     <c r="N57114" t="s">
        <v>20566</v>
      </c>
      <c r="O57114" t="s">
        <v>185</v>
      </c>
      <c r="Q57114">
        <v>117</v>
      </c>
    </row>
    <row r="57115" spans="1:17" x14ac:dyDescent="0.3">
      <c r="A57115" t="s">
        <v>129530</v>
      </c>
      <c r="B57115" t="s">
        <v>129531</v>
      </c>
      <c r="F57115" t="s">
        <v>69944</v>
      </c>
      <c r="J57115" t="s">
        <v>892</v>
      </c>
      <c r="K57115" s="1">
        <v>0</v>
      </c>
      <c r="L57115" s="2">
        <v>44183</v>
      </c>
      <c r="M57115" t="s">
        <v>21</v>
      </c>
      <c r="N57115" t="s">
        <v>18392</v>
      </c>
      <c r="O57115" t="s">
        <v>185</v>
      </c>
      <c r="Q57115">
        <v>117</v>
      </c>
    </row>
    <row r="57116" spans="1:17" x14ac:dyDescent="0.3">
      <c r="A57116" t="s">
        <v>129532</v>
      </c>
      <c r="B57116" t="s">
        <v>129533</v>
      </c>
      <c r="F57116" t="s">
        <v>129534</v>
      </c>
      <c r="G57116" t="s">
        <v>88684</v>
      </c>
      <c r="J57116" t="s">
        <v>1770</v>
      </c>
      <c r="K57116" s="1">
        <v>0.14374999999999999</v>
      </c>
      <c r="L57116" s="2">
        <v>44176</v>
      </c>
      <c r="M57116" t="s">
        <v>21</v>
      </c>
      <c r="N57116" t="s">
        <v>21442</v>
      </c>
      <c r="O57116" t="s">
        <v>185</v>
      </c>
      <c r="Q57116">
        <v>304</v>
      </c>
    </row>
    <row r="57117" spans="1:17" x14ac:dyDescent="0.3">
      <c r="A57117" t="s">
        <v>129535</v>
      </c>
      <c r="B57117" t="s">
        <v>129536</v>
      </c>
      <c r="F57117" t="s">
        <v>129537</v>
      </c>
      <c r="J57117" t="s">
        <v>2002</v>
      </c>
      <c r="K57117" s="1">
        <v>0.11805555555555555</v>
      </c>
      <c r="L57117" s="2">
        <v>43691</v>
      </c>
      <c r="M57117" t="s">
        <v>345</v>
      </c>
      <c r="N57117" t="s">
        <v>129538</v>
      </c>
      <c r="O57117" t="s">
        <v>185</v>
      </c>
      <c r="Q57117">
        <v>166</v>
      </c>
    </row>
    <row r="57118" spans="1:17" x14ac:dyDescent="0.3">
      <c r="A57118" t="s">
        <v>129539</v>
      </c>
      <c r="B57118" t="s">
        <v>68045</v>
      </c>
      <c r="F57118" t="s">
        <v>129540</v>
      </c>
      <c r="G57118" t="s">
        <v>129541</v>
      </c>
      <c r="J57118" t="s">
        <v>239</v>
      </c>
      <c r="K57118" s="1">
        <v>0.53055555555555556</v>
      </c>
      <c r="L57118" s="2">
        <v>44637</v>
      </c>
      <c r="M57118" t="s">
        <v>21</v>
      </c>
      <c r="N57118" t="s">
        <v>966</v>
      </c>
      <c r="O57118" t="s">
        <v>185</v>
      </c>
      <c r="Q57118">
        <v>469</v>
      </c>
    </row>
    <row r="57119" spans="1:17" x14ac:dyDescent="0.3">
      <c r="A57119" t="s">
        <v>129542</v>
      </c>
      <c r="B57119" t="s">
        <v>84166</v>
      </c>
      <c r="F57119" t="s">
        <v>129543</v>
      </c>
      <c r="J57119" t="s">
        <v>27303</v>
      </c>
      <c r="K57119" s="1">
        <v>0.47013888888888888</v>
      </c>
      <c r="L57119" s="2">
        <v>44084</v>
      </c>
      <c r="M57119" t="s">
        <v>21</v>
      </c>
      <c r="N57119" t="s">
        <v>21974</v>
      </c>
      <c r="O57119" t="s">
        <v>18660</v>
      </c>
      <c r="P57119">
        <v>4</v>
      </c>
      <c r="Q57119">
        <v>888</v>
      </c>
    </row>
    <row r="57120" spans="1:17" x14ac:dyDescent="0.3">
      <c r="A57120" t="s">
        <v>129544</v>
      </c>
      <c r="B57120" t="s">
        <v>129545</v>
      </c>
      <c r="F57120" t="s">
        <v>129546</v>
      </c>
      <c r="J57120" t="s">
        <v>24678</v>
      </c>
      <c r="K57120" s="1">
        <v>0.63402777777777775</v>
      </c>
      <c r="L57120" s="2">
        <v>44614</v>
      </c>
      <c r="M57120" t="s">
        <v>21</v>
      </c>
      <c r="N57120" t="s">
        <v>2834</v>
      </c>
      <c r="O57120" t="s">
        <v>185</v>
      </c>
      <c r="Q57120">
        <v>500</v>
      </c>
    </row>
    <row r="57121" spans="1:17" x14ac:dyDescent="0.3">
      <c r="A57121" t="s">
        <v>129547</v>
      </c>
      <c r="B57121" t="s">
        <v>70225</v>
      </c>
      <c r="F57121" t="s">
        <v>129548</v>
      </c>
      <c r="J57121" t="s">
        <v>25228</v>
      </c>
      <c r="K57121" s="1">
        <v>0.52986111111111112</v>
      </c>
      <c r="L57121" s="2">
        <v>43613</v>
      </c>
      <c r="M57121" t="s">
        <v>21</v>
      </c>
      <c r="N57121" t="s">
        <v>20167</v>
      </c>
      <c r="O57121" t="s">
        <v>11647</v>
      </c>
      <c r="P57121">
        <v>4</v>
      </c>
      <c r="Q57121">
        <v>586</v>
      </c>
    </row>
    <row r="57122" spans="1:17" x14ac:dyDescent="0.3">
      <c r="A57122" t="s">
        <v>129549</v>
      </c>
      <c r="B57122" t="s">
        <v>129550</v>
      </c>
      <c r="F57122" t="s">
        <v>48446</v>
      </c>
      <c r="J57122" t="s">
        <v>32411</v>
      </c>
      <c r="K57122" s="1">
        <v>0.63055555555555554</v>
      </c>
      <c r="L57122" s="2">
        <v>44022</v>
      </c>
      <c r="M57122" t="s">
        <v>21</v>
      </c>
      <c r="N57122" t="s">
        <v>4401</v>
      </c>
      <c r="O57122" t="s">
        <v>1834</v>
      </c>
      <c r="P57122">
        <v>4</v>
      </c>
      <c r="Q57122">
        <v>469</v>
      </c>
    </row>
    <row r="57123" spans="1:17" x14ac:dyDescent="0.3">
      <c r="A57123" t="s">
        <v>129551</v>
      </c>
      <c r="B57123" t="s">
        <v>129552</v>
      </c>
      <c r="C57123" t="s">
        <v>129553</v>
      </c>
      <c r="F57123" t="s">
        <v>27415</v>
      </c>
      <c r="J57123" t="s">
        <v>1459</v>
      </c>
      <c r="K57123" s="1">
        <v>0.41180555555555554</v>
      </c>
      <c r="L57123" s="2">
        <v>43571</v>
      </c>
      <c r="M57123" t="s">
        <v>21</v>
      </c>
      <c r="N57123" t="s">
        <v>9467</v>
      </c>
      <c r="O57123" t="s">
        <v>4369</v>
      </c>
      <c r="P57123">
        <v>4</v>
      </c>
      <c r="Q57123">
        <v>586</v>
      </c>
    </row>
    <row r="57124" spans="1:17" x14ac:dyDescent="0.3">
      <c r="A57124" t="s">
        <v>129554</v>
      </c>
      <c r="B57124" t="s">
        <v>129555</v>
      </c>
      <c r="C57124" t="s">
        <v>71833</v>
      </c>
      <c r="F57124" t="s">
        <v>24292</v>
      </c>
      <c r="J57124" t="s">
        <v>26574</v>
      </c>
      <c r="K57124" s="1">
        <v>0.61388888888888893</v>
      </c>
      <c r="L57124" s="2">
        <v>43781</v>
      </c>
      <c r="M57124" t="s">
        <v>21</v>
      </c>
      <c r="N57124" t="s">
        <v>4150</v>
      </c>
      <c r="O57124" t="s">
        <v>129556</v>
      </c>
      <c r="P57124">
        <v>4</v>
      </c>
      <c r="Q57124">
        <v>1093</v>
      </c>
    </row>
    <row r="57125" spans="1:17" x14ac:dyDescent="0.3">
      <c r="A57125" t="s">
        <v>129557</v>
      </c>
      <c r="B57125" t="s">
        <v>129558</v>
      </c>
      <c r="F57125" t="s">
        <v>1282</v>
      </c>
      <c r="G57125" t="s">
        <v>129559</v>
      </c>
      <c r="J57125" t="s">
        <v>2159</v>
      </c>
      <c r="K57125" s="1">
        <v>0.48333333333333334</v>
      </c>
      <c r="L57125" s="2">
        <v>43970</v>
      </c>
      <c r="M57125" t="s">
        <v>21</v>
      </c>
      <c r="N57125" t="s">
        <v>4914</v>
      </c>
      <c r="O57125" t="s">
        <v>65659</v>
      </c>
      <c r="P57125">
        <v>4</v>
      </c>
      <c r="Q57125">
        <v>759</v>
      </c>
    </row>
    <row r="57126" spans="1:17" x14ac:dyDescent="0.3">
      <c r="A57126" t="s">
        <v>129560</v>
      </c>
      <c r="B57126" t="s">
        <v>89554</v>
      </c>
      <c r="F57126" t="s">
        <v>8030</v>
      </c>
      <c r="J57126" t="s">
        <v>41461</v>
      </c>
      <c r="K57126" s="1">
        <v>0.60138888888888886</v>
      </c>
      <c r="L57126" s="2">
        <v>44047</v>
      </c>
      <c r="M57126" t="s">
        <v>21</v>
      </c>
      <c r="N57126" t="s">
        <v>218</v>
      </c>
      <c r="O57126" t="s">
        <v>129561</v>
      </c>
      <c r="P57126">
        <v>4</v>
      </c>
      <c r="Q57126">
        <v>888</v>
      </c>
    </row>
    <row r="57127" spans="1:17" x14ac:dyDescent="0.3">
      <c r="A57127" t="s">
        <v>129562</v>
      </c>
      <c r="B57127" t="s">
        <v>129563</v>
      </c>
      <c r="F57127" t="s">
        <v>23881</v>
      </c>
      <c r="J57127" t="s">
        <v>24271</v>
      </c>
      <c r="K57127" s="1">
        <v>0.51736111111111116</v>
      </c>
      <c r="L57127" s="2">
        <v>44572</v>
      </c>
      <c r="M57127" t="s">
        <v>21</v>
      </c>
      <c r="N57127" t="s">
        <v>1730</v>
      </c>
      <c r="O57127" t="s">
        <v>185</v>
      </c>
      <c r="Q57127">
        <v>703</v>
      </c>
    </row>
    <row r="57128" spans="1:17" x14ac:dyDescent="0.3">
      <c r="A57128" t="s">
        <v>129564</v>
      </c>
      <c r="B57128" t="s">
        <v>129565</v>
      </c>
      <c r="F57128" t="s">
        <v>129566</v>
      </c>
      <c r="J57128" t="s">
        <v>25638</v>
      </c>
      <c r="K57128" s="1">
        <v>0.50555555555555554</v>
      </c>
      <c r="L57128" s="2">
        <v>43599</v>
      </c>
      <c r="M57128" t="s">
        <v>21</v>
      </c>
      <c r="N57128" t="s">
        <v>483</v>
      </c>
      <c r="O57128" t="s">
        <v>129567</v>
      </c>
      <c r="P57128">
        <v>4</v>
      </c>
      <c r="Q57128">
        <v>1171</v>
      </c>
    </row>
    <row r="57129" spans="1:17" x14ac:dyDescent="0.3">
      <c r="A57129" t="s">
        <v>129568</v>
      </c>
      <c r="B57129" t="s">
        <v>129569</v>
      </c>
      <c r="C57129" t="s">
        <v>26714</v>
      </c>
      <c r="F57129" t="s">
        <v>129570</v>
      </c>
      <c r="J57129" t="s">
        <v>3236</v>
      </c>
      <c r="K57129" s="1">
        <v>0.19375000000000001</v>
      </c>
      <c r="L57129" s="2">
        <v>44243</v>
      </c>
      <c r="M57129" t="s">
        <v>21</v>
      </c>
      <c r="N57129" t="s">
        <v>14657</v>
      </c>
      <c r="O57129" t="s">
        <v>26739</v>
      </c>
      <c r="P57129">
        <v>4</v>
      </c>
      <c r="Q57129">
        <v>836</v>
      </c>
    </row>
    <row r="57130" spans="1:17" x14ac:dyDescent="0.3">
      <c r="A57130" t="s">
        <v>129571</v>
      </c>
      <c r="B57130" t="s">
        <v>129572</v>
      </c>
      <c r="F57130" t="s">
        <v>4160</v>
      </c>
      <c r="J57130" t="s">
        <v>561</v>
      </c>
      <c r="K57130" s="1">
        <v>0.12152777777777778</v>
      </c>
      <c r="L57130" s="2">
        <v>37008</v>
      </c>
      <c r="M57130" t="s">
        <v>21</v>
      </c>
      <c r="N57130" t="s">
        <v>79144</v>
      </c>
      <c r="O57130" t="s">
        <v>129573</v>
      </c>
      <c r="P57130">
        <v>4</v>
      </c>
      <c r="Q57130">
        <v>445</v>
      </c>
    </row>
    <row r="57131" spans="1:17" x14ac:dyDescent="0.3">
      <c r="A57131" t="s">
        <v>129574</v>
      </c>
      <c r="B57131" t="s">
        <v>129575</v>
      </c>
      <c r="F57131" t="s">
        <v>36496</v>
      </c>
      <c r="J57131" t="s">
        <v>13345</v>
      </c>
      <c r="K57131" s="1">
        <v>0.42777777777777776</v>
      </c>
      <c r="L57131" s="2">
        <v>43559</v>
      </c>
      <c r="M57131" t="s">
        <v>21</v>
      </c>
      <c r="N57131" t="s">
        <v>3621</v>
      </c>
      <c r="O57131" t="s">
        <v>1316</v>
      </c>
      <c r="P57131">
        <v>4</v>
      </c>
      <c r="Q57131">
        <v>752</v>
      </c>
    </row>
    <row r="57132" spans="1:17" x14ac:dyDescent="0.3">
      <c r="A57132" t="s">
        <v>129576</v>
      </c>
      <c r="B57132" t="s">
        <v>129577</v>
      </c>
      <c r="C57132" t="s">
        <v>70780</v>
      </c>
      <c r="F57132" t="s">
        <v>70779</v>
      </c>
      <c r="J57132" t="s">
        <v>1154</v>
      </c>
      <c r="K57132" s="1">
        <v>0.31041666666666667</v>
      </c>
      <c r="L57132" s="2">
        <v>43858</v>
      </c>
      <c r="M57132" t="s">
        <v>21</v>
      </c>
      <c r="N57132" t="s">
        <v>4116</v>
      </c>
      <c r="O57132" t="s">
        <v>8241</v>
      </c>
      <c r="P57132">
        <v>4</v>
      </c>
      <c r="Q57132">
        <v>683</v>
      </c>
    </row>
    <row r="57133" spans="1:17" x14ac:dyDescent="0.3">
      <c r="A57133" t="s">
        <v>129578</v>
      </c>
      <c r="B57133" t="s">
        <v>129579</v>
      </c>
      <c r="C57133" t="s">
        <v>129580</v>
      </c>
      <c r="F57133" t="s">
        <v>14026</v>
      </c>
      <c r="J57133" t="s">
        <v>2815</v>
      </c>
      <c r="K57133" s="1">
        <v>0.47847222222222224</v>
      </c>
      <c r="L57133" s="2">
        <v>44039</v>
      </c>
      <c r="M57133" t="s">
        <v>21</v>
      </c>
      <c r="N57133" t="s">
        <v>18264</v>
      </c>
      <c r="O57133" t="s">
        <v>66</v>
      </c>
      <c r="P57133">
        <v>5</v>
      </c>
      <c r="Q57133">
        <v>836</v>
      </c>
    </row>
    <row r="57134" spans="1:17" x14ac:dyDescent="0.3">
      <c r="A57134" t="s">
        <v>129581</v>
      </c>
      <c r="B57134" t="s">
        <v>94159</v>
      </c>
      <c r="F57134" t="s">
        <v>11895</v>
      </c>
      <c r="J57134" t="s">
        <v>617</v>
      </c>
      <c r="K57134" s="1">
        <v>0.20069444444444445</v>
      </c>
      <c r="L57134" s="2">
        <v>43027</v>
      </c>
      <c r="M57134" t="s">
        <v>21</v>
      </c>
      <c r="N57134" t="s">
        <v>3444</v>
      </c>
      <c r="O57134" t="s">
        <v>65401</v>
      </c>
      <c r="P57134">
        <v>4</v>
      </c>
      <c r="Q57134">
        <v>615</v>
      </c>
    </row>
    <row r="57135" spans="1:17" x14ac:dyDescent="0.3">
      <c r="A57135" t="s">
        <v>129582</v>
      </c>
      <c r="B57135" t="s">
        <v>129583</v>
      </c>
      <c r="F57135" t="s">
        <v>55706</v>
      </c>
      <c r="J57135" t="s">
        <v>1875</v>
      </c>
      <c r="K57135" s="1">
        <v>0.20416666666666666</v>
      </c>
      <c r="L57135" s="2">
        <v>44062</v>
      </c>
      <c r="M57135" t="s">
        <v>21</v>
      </c>
      <c r="N57135" t="s">
        <v>6266</v>
      </c>
      <c r="O57135" t="s">
        <v>4495</v>
      </c>
      <c r="P57135">
        <v>4</v>
      </c>
      <c r="Q57135">
        <v>1005</v>
      </c>
    </row>
    <row r="57136" spans="1:17" x14ac:dyDescent="0.3">
      <c r="A57136" t="s">
        <v>129584</v>
      </c>
      <c r="B57136" t="s">
        <v>129585</v>
      </c>
      <c r="F57136" t="s">
        <v>25008</v>
      </c>
      <c r="J57136" t="s">
        <v>3671</v>
      </c>
      <c r="K57136" s="1">
        <v>0.29583333333333334</v>
      </c>
      <c r="L57136" s="2">
        <v>43970</v>
      </c>
      <c r="M57136" t="s">
        <v>21</v>
      </c>
      <c r="N57136" t="s">
        <v>4914</v>
      </c>
      <c r="O57136" t="s">
        <v>448</v>
      </c>
      <c r="P57136">
        <v>4</v>
      </c>
      <c r="Q57136">
        <v>586</v>
      </c>
    </row>
    <row r="57137" spans="1:17" x14ac:dyDescent="0.3">
      <c r="A57137" t="s">
        <v>129586</v>
      </c>
      <c r="B57137" t="s">
        <v>129587</v>
      </c>
      <c r="F57137" t="s">
        <v>26902</v>
      </c>
      <c r="J57137" t="s">
        <v>26817</v>
      </c>
      <c r="K57137" s="1">
        <v>0.55902777777777779</v>
      </c>
      <c r="L57137" s="2">
        <v>44404</v>
      </c>
      <c r="M57137" t="s">
        <v>21</v>
      </c>
      <c r="N57137" t="s">
        <v>6428</v>
      </c>
      <c r="O57137" t="s">
        <v>66</v>
      </c>
      <c r="P57137">
        <v>5</v>
      </c>
      <c r="Q57137">
        <v>703</v>
      </c>
    </row>
    <row r="57138" spans="1:17" x14ac:dyDescent="0.3">
      <c r="A57138" t="s">
        <v>129588</v>
      </c>
      <c r="B57138" t="s">
        <v>94227</v>
      </c>
      <c r="C57138" t="s">
        <v>129589</v>
      </c>
      <c r="D57138" t="s">
        <v>129590</v>
      </c>
      <c r="F57138" t="s">
        <v>56546</v>
      </c>
      <c r="J57138" t="s">
        <v>129591</v>
      </c>
      <c r="K57138" s="1">
        <v>1.7944444444444445</v>
      </c>
      <c r="L57138" s="2">
        <v>43160</v>
      </c>
      <c r="M57138" t="s">
        <v>21</v>
      </c>
      <c r="N57138" t="s">
        <v>9178</v>
      </c>
      <c r="O57138" t="s">
        <v>448</v>
      </c>
      <c r="P57138">
        <v>4</v>
      </c>
      <c r="Q57138">
        <v>2004</v>
      </c>
    </row>
    <row r="57139" spans="1:17" x14ac:dyDescent="0.3">
      <c r="A57139" t="s">
        <v>129592</v>
      </c>
      <c r="B57139" t="s">
        <v>129593</v>
      </c>
      <c r="F57139" t="s">
        <v>15532</v>
      </c>
      <c r="J57139" t="s">
        <v>1187</v>
      </c>
      <c r="K57139" s="1">
        <v>0.11736111111111111</v>
      </c>
      <c r="L57139" s="2">
        <v>37008</v>
      </c>
      <c r="M57139" t="s">
        <v>21</v>
      </c>
      <c r="N57139" t="s">
        <v>79144</v>
      </c>
      <c r="O57139" t="s">
        <v>1834</v>
      </c>
      <c r="P57139">
        <v>4</v>
      </c>
      <c r="Q57139">
        <v>445</v>
      </c>
    </row>
    <row r="57140" spans="1:17" x14ac:dyDescent="0.3">
      <c r="A57140" t="s">
        <v>97495</v>
      </c>
      <c r="B57140" t="s">
        <v>97496</v>
      </c>
      <c r="F57140" t="s">
        <v>45911</v>
      </c>
      <c r="J57140" t="s">
        <v>129594</v>
      </c>
      <c r="K57140" s="1">
        <v>1.6937500000000001</v>
      </c>
      <c r="L57140" s="2">
        <v>43903</v>
      </c>
      <c r="M57140" t="s">
        <v>21</v>
      </c>
      <c r="N57140" t="s">
        <v>57791</v>
      </c>
      <c r="O57140" t="s">
        <v>619</v>
      </c>
      <c r="P57140">
        <v>4</v>
      </c>
      <c r="Q57140">
        <v>1524</v>
      </c>
    </row>
    <row r="57141" spans="1:17" x14ac:dyDescent="0.3">
      <c r="A57141" t="s">
        <v>129595</v>
      </c>
      <c r="B57141" t="s">
        <v>65330</v>
      </c>
      <c r="F57141" t="s">
        <v>24643</v>
      </c>
      <c r="J57141" t="s">
        <v>1360</v>
      </c>
      <c r="K57141" s="1">
        <v>0.37291666666666667</v>
      </c>
      <c r="L57141" s="2">
        <v>43473</v>
      </c>
      <c r="M57141" t="s">
        <v>21</v>
      </c>
      <c r="N57141" t="s">
        <v>989</v>
      </c>
      <c r="O57141" t="s">
        <v>65934</v>
      </c>
      <c r="P57141">
        <v>4</v>
      </c>
      <c r="Q57141">
        <v>1005</v>
      </c>
    </row>
    <row r="57142" spans="1:17" x14ac:dyDescent="0.3">
      <c r="A57142" t="s">
        <v>67748</v>
      </c>
      <c r="B57142" t="s">
        <v>67749</v>
      </c>
      <c r="F57142" t="s">
        <v>9890</v>
      </c>
      <c r="J57142" t="s">
        <v>45061</v>
      </c>
      <c r="K57142" s="1">
        <v>0.57430555555555551</v>
      </c>
      <c r="L57142" s="2">
        <v>44160</v>
      </c>
      <c r="M57142" t="s">
        <v>21</v>
      </c>
      <c r="N57142" t="s">
        <v>14481</v>
      </c>
      <c r="O57142" t="s">
        <v>2914</v>
      </c>
      <c r="P57142">
        <v>4</v>
      </c>
      <c r="Q57142">
        <v>703</v>
      </c>
    </row>
    <row r="57143" spans="1:17" x14ac:dyDescent="0.3">
      <c r="A57143" t="s">
        <v>129596</v>
      </c>
      <c r="B57143" t="s">
        <v>129597</v>
      </c>
      <c r="F57143" t="s">
        <v>94942</v>
      </c>
      <c r="J57143" t="s">
        <v>18933</v>
      </c>
      <c r="K57143" s="1">
        <v>0.49930555555555556</v>
      </c>
      <c r="L57143" s="2">
        <v>43715</v>
      </c>
      <c r="M57143" t="s">
        <v>21</v>
      </c>
      <c r="N57143" t="s">
        <v>76024</v>
      </c>
      <c r="O57143" t="s">
        <v>4351</v>
      </c>
      <c r="P57143">
        <v>4</v>
      </c>
      <c r="Q57143">
        <v>888</v>
      </c>
    </row>
    <row r="57144" spans="1:17" x14ac:dyDescent="0.3">
      <c r="A57144" t="s">
        <v>129598</v>
      </c>
      <c r="B57144" t="s">
        <v>23753</v>
      </c>
      <c r="C57144" t="s">
        <v>129599</v>
      </c>
      <c r="F57144" t="s">
        <v>9890</v>
      </c>
      <c r="J57144" t="s">
        <v>1060</v>
      </c>
      <c r="K57144" s="1">
        <v>0.29305555555555557</v>
      </c>
      <c r="L57144" s="2">
        <v>43616</v>
      </c>
      <c r="M57144" t="s">
        <v>21</v>
      </c>
      <c r="N57144" t="s">
        <v>9455</v>
      </c>
      <c r="O57144" t="s">
        <v>11654</v>
      </c>
      <c r="P57144">
        <v>4</v>
      </c>
      <c r="Q57144">
        <v>703</v>
      </c>
    </row>
    <row r="57145" spans="1:17" x14ac:dyDescent="0.3">
      <c r="A57145" t="s">
        <v>129600</v>
      </c>
      <c r="B57145" t="s">
        <v>129601</v>
      </c>
      <c r="F57145" t="s">
        <v>9020</v>
      </c>
      <c r="J57145" t="s">
        <v>18517</v>
      </c>
      <c r="K57145" s="1">
        <v>0.92847222222222225</v>
      </c>
      <c r="L57145" s="2">
        <v>43419</v>
      </c>
      <c r="M57145" t="s">
        <v>21</v>
      </c>
      <c r="N57145" t="s">
        <v>25389</v>
      </c>
      <c r="O57145" t="s">
        <v>956</v>
      </c>
      <c r="P57145">
        <v>4</v>
      </c>
      <c r="Q57145">
        <v>888</v>
      </c>
    </row>
    <row r="57146" spans="1:17" x14ac:dyDescent="0.3">
      <c r="A57146" t="s">
        <v>129602</v>
      </c>
      <c r="B57146" t="s">
        <v>70777</v>
      </c>
      <c r="C57146" t="s">
        <v>70778</v>
      </c>
      <c r="F57146" t="s">
        <v>70779</v>
      </c>
      <c r="J57146" t="s">
        <v>12369</v>
      </c>
      <c r="K57146" s="1">
        <v>0.3263888888888889</v>
      </c>
      <c r="L57146" s="2">
        <v>38560</v>
      </c>
      <c r="M57146" t="s">
        <v>21</v>
      </c>
      <c r="N57146" t="s">
        <v>129603</v>
      </c>
      <c r="O57146" t="s">
        <v>129604</v>
      </c>
      <c r="P57146">
        <v>4</v>
      </c>
      <c r="Q57146">
        <v>888</v>
      </c>
    </row>
    <row r="57147" spans="1:17" x14ac:dyDescent="0.3">
      <c r="A57147" t="s">
        <v>129605</v>
      </c>
      <c r="B57147" t="s">
        <v>55041</v>
      </c>
      <c r="F57147" t="s">
        <v>129606</v>
      </c>
      <c r="J57147" t="s">
        <v>5673</v>
      </c>
      <c r="K57147" s="1">
        <v>0.21319444444444444</v>
      </c>
      <c r="L57147" s="2">
        <v>39133</v>
      </c>
      <c r="M57147" t="s">
        <v>21</v>
      </c>
      <c r="N57147" t="s">
        <v>76716</v>
      </c>
      <c r="O57147" t="s">
        <v>66</v>
      </c>
      <c r="P57147">
        <v>5</v>
      </c>
      <c r="Q57147">
        <v>134</v>
      </c>
    </row>
    <row r="57148" spans="1:17" x14ac:dyDescent="0.3">
      <c r="A57148" t="s">
        <v>129607</v>
      </c>
      <c r="B57148" t="s">
        <v>26717</v>
      </c>
      <c r="F57148" t="s">
        <v>26718</v>
      </c>
      <c r="J57148" t="s">
        <v>4554</v>
      </c>
      <c r="K57148" s="1">
        <v>0.23541666666666666</v>
      </c>
      <c r="L57148" s="2">
        <v>44161</v>
      </c>
      <c r="M57148" t="s">
        <v>21</v>
      </c>
      <c r="N57148" t="s">
        <v>4770</v>
      </c>
      <c r="O57148" t="s">
        <v>1341</v>
      </c>
      <c r="P57148">
        <v>4</v>
      </c>
      <c r="Q57148">
        <v>615</v>
      </c>
    </row>
    <row r="57149" spans="1:17" x14ac:dyDescent="0.3">
      <c r="A57149" t="s">
        <v>129608</v>
      </c>
      <c r="B57149" t="s">
        <v>97659</v>
      </c>
      <c r="F57149" t="s">
        <v>52332</v>
      </c>
      <c r="J57149" t="s">
        <v>13345</v>
      </c>
      <c r="K57149" s="1">
        <v>0.42777777777777776</v>
      </c>
      <c r="L57149" s="2">
        <v>43465</v>
      </c>
      <c r="M57149" t="s">
        <v>21</v>
      </c>
      <c r="N57149" t="s">
        <v>10593</v>
      </c>
      <c r="O57149" t="s">
        <v>219</v>
      </c>
      <c r="P57149">
        <v>4</v>
      </c>
      <c r="Q57149">
        <v>466</v>
      </c>
    </row>
    <row r="57150" spans="1:17" x14ac:dyDescent="0.3">
      <c r="A57150" t="s">
        <v>129609</v>
      </c>
      <c r="B57150" t="s">
        <v>129610</v>
      </c>
      <c r="F57150" t="s">
        <v>15294</v>
      </c>
      <c r="J57150" t="s">
        <v>25897</v>
      </c>
      <c r="K57150" s="1">
        <v>0.53472222222222221</v>
      </c>
      <c r="L57150" s="2">
        <v>41492</v>
      </c>
      <c r="M57150" t="s">
        <v>21</v>
      </c>
      <c r="N57150" t="s">
        <v>9913</v>
      </c>
      <c r="O57150" t="s">
        <v>185</v>
      </c>
      <c r="Q57150">
        <v>721</v>
      </c>
    </row>
    <row r="57151" spans="1:17" x14ac:dyDescent="0.3">
      <c r="A57151" t="s">
        <v>129611</v>
      </c>
      <c r="B57151" t="s">
        <v>129612</v>
      </c>
      <c r="F57151" t="s">
        <v>129613</v>
      </c>
      <c r="J57151" t="s">
        <v>1371</v>
      </c>
      <c r="K57151" s="1">
        <v>0.28888888888888886</v>
      </c>
      <c r="L57151" s="2">
        <v>44396</v>
      </c>
      <c r="M57151" t="s">
        <v>190</v>
      </c>
      <c r="N57151" t="s">
        <v>33144</v>
      </c>
      <c r="O57151" t="s">
        <v>185</v>
      </c>
      <c r="Q57151">
        <v>0</v>
      </c>
    </row>
    <row r="57152" spans="1:17" x14ac:dyDescent="0.3">
      <c r="A57152" t="s">
        <v>129614</v>
      </c>
      <c r="B57152" t="s">
        <v>129615</v>
      </c>
      <c r="C57152" t="s">
        <v>129616</v>
      </c>
      <c r="F57152" t="s">
        <v>49985</v>
      </c>
      <c r="J57152" t="s">
        <v>15571</v>
      </c>
      <c r="K57152" s="1">
        <v>0.38750000000000001</v>
      </c>
      <c r="L57152" s="2">
        <v>43458</v>
      </c>
      <c r="M57152" t="s">
        <v>21</v>
      </c>
      <c r="N57152" t="s">
        <v>4193</v>
      </c>
      <c r="O57152" t="s">
        <v>40</v>
      </c>
      <c r="P57152">
        <v>4</v>
      </c>
      <c r="Q57152">
        <v>1005</v>
      </c>
    </row>
    <row r="57153" spans="1:17" x14ac:dyDescent="0.3">
      <c r="A57153" t="s">
        <v>129617</v>
      </c>
      <c r="B57153" t="s">
        <v>129618</v>
      </c>
      <c r="F57153" t="s">
        <v>129619</v>
      </c>
      <c r="J57153" t="s">
        <v>18725</v>
      </c>
      <c r="K57153" s="1">
        <v>0.45069444444444445</v>
      </c>
      <c r="L57153" s="2">
        <v>43069</v>
      </c>
      <c r="M57153" t="s">
        <v>21</v>
      </c>
      <c r="N57153" t="s">
        <v>31541</v>
      </c>
      <c r="O57153" t="s">
        <v>1941</v>
      </c>
      <c r="P57153">
        <v>4</v>
      </c>
      <c r="Q57153">
        <v>752</v>
      </c>
    </row>
    <row r="57154" spans="1:17" x14ac:dyDescent="0.3">
      <c r="A57154" t="s">
        <v>129620</v>
      </c>
      <c r="B57154" t="s">
        <v>129621</v>
      </c>
      <c r="F57154" t="s">
        <v>91775</v>
      </c>
      <c r="J57154" t="s">
        <v>2863</v>
      </c>
      <c r="K57154" s="1">
        <v>0.23749999999999999</v>
      </c>
      <c r="L57154" s="2">
        <v>44656</v>
      </c>
      <c r="M57154" t="s">
        <v>610</v>
      </c>
      <c r="N57154" t="s">
        <v>45191</v>
      </c>
      <c r="O57154" t="s">
        <v>185</v>
      </c>
      <c r="Q57154">
        <v>267</v>
      </c>
    </row>
    <row r="57155" spans="1:17" x14ac:dyDescent="0.3">
      <c r="A57155" t="s">
        <v>129622</v>
      </c>
      <c r="B57155" t="s">
        <v>129623</v>
      </c>
      <c r="F57155" t="s">
        <v>4521</v>
      </c>
      <c r="J57155" t="s">
        <v>3256</v>
      </c>
      <c r="K57155" s="1">
        <v>0.50208333333333333</v>
      </c>
      <c r="L57155" s="2">
        <v>44656</v>
      </c>
      <c r="M57155" t="s">
        <v>21</v>
      </c>
      <c r="N57155" t="s">
        <v>339</v>
      </c>
      <c r="O57155" t="s">
        <v>185</v>
      </c>
      <c r="Q57155">
        <v>703</v>
      </c>
    </row>
    <row r="57156" spans="1:17" x14ac:dyDescent="0.3">
      <c r="A57156" t="s">
        <v>129624</v>
      </c>
      <c r="B57156" t="s">
        <v>129625</v>
      </c>
      <c r="F57156" t="s">
        <v>9784</v>
      </c>
      <c r="J57156" t="s">
        <v>31982</v>
      </c>
      <c r="K57156" s="1">
        <v>0.64375000000000004</v>
      </c>
      <c r="L57156" s="2">
        <v>44420</v>
      </c>
      <c r="M57156" t="s">
        <v>21</v>
      </c>
      <c r="N57156" t="s">
        <v>2279</v>
      </c>
      <c r="O57156" t="s">
        <v>185</v>
      </c>
      <c r="Q57156">
        <v>1093</v>
      </c>
    </row>
    <row r="57157" spans="1:17" x14ac:dyDescent="0.3">
      <c r="A57157" t="s">
        <v>129626</v>
      </c>
      <c r="B57157" t="s">
        <v>129627</v>
      </c>
      <c r="F57157" t="s">
        <v>129628</v>
      </c>
      <c r="G57157" t="s">
        <v>26869</v>
      </c>
      <c r="J57157" t="s">
        <v>24288</v>
      </c>
      <c r="K57157" s="1">
        <v>0.5229166666666667</v>
      </c>
      <c r="L57157" s="2">
        <v>44621</v>
      </c>
      <c r="M57157" t="s">
        <v>21</v>
      </c>
      <c r="N57157" t="s">
        <v>735</v>
      </c>
      <c r="O57157" t="s">
        <v>185</v>
      </c>
      <c r="Q57157">
        <v>500</v>
      </c>
    </row>
    <row r="57158" spans="1:17" x14ac:dyDescent="0.3">
      <c r="A57158" t="s">
        <v>129629</v>
      </c>
      <c r="B57158" t="s">
        <v>129630</v>
      </c>
      <c r="C57158" t="s">
        <v>129631</v>
      </c>
      <c r="F57158" t="s">
        <v>32727</v>
      </c>
      <c r="J57158" t="s">
        <v>36449</v>
      </c>
      <c r="K57158" s="1">
        <v>0.71388888888888891</v>
      </c>
      <c r="L57158" s="2">
        <v>42724</v>
      </c>
      <c r="M57158" t="s">
        <v>21</v>
      </c>
      <c r="N57158" t="s">
        <v>51999</v>
      </c>
      <c r="O57158" t="s">
        <v>259</v>
      </c>
      <c r="P57158">
        <v>4</v>
      </c>
      <c r="Q57158">
        <v>1003</v>
      </c>
    </row>
    <row r="57159" spans="1:17" x14ac:dyDescent="0.3">
      <c r="A57159" t="s">
        <v>129632</v>
      </c>
      <c r="B57159" t="s">
        <v>129633</v>
      </c>
      <c r="C57159" t="s">
        <v>129634</v>
      </c>
      <c r="D57159" t="s">
        <v>129635</v>
      </c>
      <c r="E57159" t="s">
        <v>359</v>
      </c>
      <c r="F57159" t="s">
        <v>24597</v>
      </c>
      <c r="J57159" t="s">
        <v>338</v>
      </c>
      <c r="K57159" s="1">
        <v>0.47152777777777777</v>
      </c>
      <c r="L57159" s="2">
        <v>44530</v>
      </c>
      <c r="M57159" t="s">
        <v>21</v>
      </c>
      <c r="N57159" t="s">
        <v>934</v>
      </c>
      <c r="O57159" t="s">
        <v>185</v>
      </c>
      <c r="Q57159">
        <v>703</v>
      </c>
    </row>
    <row r="57160" spans="1:17" x14ac:dyDescent="0.3">
      <c r="A57160" t="s">
        <v>129636</v>
      </c>
      <c r="B57160" t="s">
        <v>129637</v>
      </c>
      <c r="F57160" t="s">
        <v>129638</v>
      </c>
      <c r="J57160" t="s">
        <v>21537</v>
      </c>
      <c r="K57160" s="1">
        <v>0.54791666666666672</v>
      </c>
      <c r="L57160" s="2">
        <v>44350</v>
      </c>
      <c r="M57160" t="s">
        <v>21</v>
      </c>
      <c r="N57160" t="s">
        <v>6967</v>
      </c>
      <c r="O57160" t="s">
        <v>185</v>
      </c>
      <c r="Q57160">
        <v>645</v>
      </c>
    </row>
    <row r="57161" spans="1:17" x14ac:dyDescent="0.3">
      <c r="A57161" t="s">
        <v>129639</v>
      </c>
      <c r="B57161" t="s">
        <v>129640</v>
      </c>
      <c r="F57161" t="s">
        <v>34418</v>
      </c>
      <c r="J57161" t="s">
        <v>3679</v>
      </c>
      <c r="K57161" s="1">
        <v>0.28819444444444442</v>
      </c>
      <c r="L57161" s="2">
        <v>36509</v>
      </c>
      <c r="M57161" t="s">
        <v>21</v>
      </c>
      <c r="N57161" t="s">
        <v>7894</v>
      </c>
      <c r="O57161" t="s">
        <v>474</v>
      </c>
      <c r="P57161">
        <v>4</v>
      </c>
      <c r="Q57161">
        <v>585</v>
      </c>
    </row>
    <row r="57162" spans="1:17" x14ac:dyDescent="0.3">
      <c r="A57162" t="s">
        <v>129641</v>
      </c>
      <c r="B57162" t="s">
        <v>71918</v>
      </c>
      <c r="C57162" t="s">
        <v>71919</v>
      </c>
      <c r="F57162" t="s">
        <v>9160</v>
      </c>
      <c r="J57162" t="s">
        <v>26501</v>
      </c>
      <c r="K57162" s="1">
        <v>0.32569444444444445</v>
      </c>
      <c r="L57162" s="2">
        <v>44642</v>
      </c>
      <c r="M57162" t="s">
        <v>21</v>
      </c>
      <c r="N57162" t="s">
        <v>3511</v>
      </c>
      <c r="O57162" t="s">
        <v>185</v>
      </c>
      <c r="Q57162">
        <v>703</v>
      </c>
    </row>
    <row r="57163" spans="1:17" x14ac:dyDescent="0.3">
      <c r="A57163" t="s">
        <v>129642</v>
      </c>
      <c r="B57163" t="s">
        <v>129169</v>
      </c>
      <c r="F57163" t="s">
        <v>9029</v>
      </c>
      <c r="G57163" t="s">
        <v>129643</v>
      </c>
      <c r="J57163" t="s">
        <v>3560</v>
      </c>
      <c r="K57163" s="1">
        <v>0.51041666666666663</v>
      </c>
      <c r="L57163" s="2">
        <v>43858</v>
      </c>
      <c r="M57163" t="s">
        <v>21</v>
      </c>
      <c r="N57163" t="s">
        <v>4116</v>
      </c>
      <c r="O57163" t="s">
        <v>259</v>
      </c>
      <c r="P57163">
        <v>4</v>
      </c>
      <c r="Q57163">
        <v>1256</v>
      </c>
    </row>
    <row r="57164" spans="1:17" x14ac:dyDescent="0.3">
      <c r="A57164" t="s">
        <v>72569</v>
      </c>
      <c r="B57164" t="s">
        <v>27222</v>
      </c>
      <c r="F57164" t="s">
        <v>52300</v>
      </c>
      <c r="J57164" t="s">
        <v>1682</v>
      </c>
      <c r="K57164" s="1">
        <v>0.48402777777777778</v>
      </c>
      <c r="L57164" s="2">
        <v>39940</v>
      </c>
      <c r="M57164" t="s">
        <v>21</v>
      </c>
      <c r="N57164" t="s">
        <v>9680</v>
      </c>
      <c r="O57164" t="s">
        <v>259</v>
      </c>
      <c r="P57164">
        <v>4</v>
      </c>
      <c r="Q57164">
        <v>773</v>
      </c>
    </row>
    <row r="57165" spans="1:17" x14ac:dyDescent="0.3">
      <c r="A57165" t="s">
        <v>129644</v>
      </c>
      <c r="B57165" t="s">
        <v>129645</v>
      </c>
      <c r="F57165" t="s">
        <v>53000</v>
      </c>
      <c r="J57165" t="s">
        <v>13187</v>
      </c>
      <c r="K57165" s="1">
        <v>0.41944444444444445</v>
      </c>
      <c r="L57165" s="2">
        <v>43910</v>
      </c>
      <c r="M57165" t="s">
        <v>21</v>
      </c>
      <c r="N57165" t="s">
        <v>29142</v>
      </c>
      <c r="O57165" t="s">
        <v>82</v>
      </c>
      <c r="P57165">
        <v>5</v>
      </c>
      <c r="Q57165">
        <v>421</v>
      </c>
    </row>
    <row r="57166" spans="1:17" x14ac:dyDescent="0.3">
      <c r="A57166" t="s">
        <v>129646</v>
      </c>
      <c r="B57166" t="s">
        <v>129647</v>
      </c>
      <c r="F57166" t="s">
        <v>9020</v>
      </c>
      <c r="J57166" t="s">
        <v>13187</v>
      </c>
      <c r="K57166" s="1">
        <v>0.41944444444444445</v>
      </c>
      <c r="L57166" s="2">
        <v>44460</v>
      </c>
      <c r="M57166" t="s">
        <v>21</v>
      </c>
      <c r="N57166" t="s">
        <v>2454</v>
      </c>
      <c r="O57166" t="s">
        <v>185</v>
      </c>
      <c r="Q57166">
        <v>702</v>
      </c>
    </row>
    <row r="57167" spans="1:17" x14ac:dyDescent="0.3">
      <c r="A57167" t="s">
        <v>129648</v>
      </c>
      <c r="B57167" t="s">
        <v>129649</v>
      </c>
      <c r="F57167" t="s">
        <v>27677</v>
      </c>
      <c r="J57167" t="s">
        <v>32376</v>
      </c>
      <c r="K57167" s="1">
        <v>0.62152777777777779</v>
      </c>
      <c r="L57167" s="2">
        <v>43942</v>
      </c>
      <c r="M57167" t="s">
        <v>21</v>
      </c>
      <c r="N57167" t="s">
        <v>7229</v>
      </c>
      <c r="O57167" t="s">
        <v>448</v>
      </c>
      <c r="P57167">
        <v>4</v>
      </c>
      <c r="Q57167">
        <v>1688</v>
      </c>
    </row>
    <row r="57168" spans="1:17" x14ac:dyDescent="0.3">
      <c r="A57168" t="s">
        <v>129650</v>
      </c>
      <c r="B57168" t="s">
        <v>71860</v>
      </c>
      <c r="F57168" t="s">
        <v>129651</v>
      </c>
      <c r="J57168" t="s">
        <v>831</v>
      </c>
      <c r="K57168" s="1">
        <v>0.17083333333333334</v>
      </c>
      <c r="L57168" s="2">
        <v>44348</v>
      </c>
      <c r="M57168" t="s">
        <v>21</v>
      </c>
      <c r="N57168" t="s">
        <v>406</v>
      </c>
      <c r="O57168" t="s">
        <v>185</v>
      </c>
      <c r="Q57168">
        <v>501</v>
      </c>
    </row>
    <row r="57169" spans="1:17" x14ac:dyDescent="0.3">
      <c r="A57169" t="s">
        <v>129652</v>
      </c>
      <c r="B57169" t="s">
        <v>97496</v>
      </c>
      <c r="F57169" t="s">
        <v>40061</v>
      </c>
      <c r="J57169" t="s">
        <v>2271</v>
      </c>
      <c r="K57169" s="1">
        <v>0.2951388888888889</v>
      </c>
      <c r="L57169" s="2">
        <v>42220</v>
      </c>
      <c r="M57169" t="s">
        <v>21</v>
      </c>
      <c r="N57169" t="s">
        <v>31888</v>
      </c>
      <c r="O57169" t="s">
        <v>2870</v>
      </c>
      <c r="P57169">
        <v>4</v>
      </c>
      <c r="Q57169">
        <v>668</v>
      </c>
    </row>
    <row r="57170" spans="1:17" x14ac:dyDescent="0.3">
      <c r="A57170" t="s">
        <v>129653</v>
      </c>
      <c r="B57170" t="s">
        <v>129654</v>
      </c>
      <c r="C57170" t="s">
        <v>129655</v>
      </c>
      <c r="F57170" t="s">
        <v>53033</v>
      </c>
      <c r="J57170" t="s">
        <v>171</v>
      </c>
      <c r="K57170" s="1">
        <v>0.25555555555555554</v>
      </c>
      <c r="L57170" s="2">
        <v>44562</v>
      </c>
      <c r="M57170" t="s">
        <v>21</v>
      </c>
      <c r="N57170" t="s">
        <v>1560</v>
      </c>
      <c r="O57170" t="s">
        <v>265</v>
      </c>
      <c r="P57170">
        <v>5</v>
      </c>
      <c r="Q57170">
        <v>586</v>
      </c>
    </row>
    <row r="57171" spans="1:17" x14ac:dyDescent="0.3">
      <c r="A57171" t="s">
        <v>129656</v>
      </c>
      <c r="B57171" t="s">
        <v>129657</v>
      </c>
      <c r="F57171" t="s">
        <v>77001</v>
      </c>
      <c r="J57171" t="s">
        <v>1505</v>
      </c>
      <c r="K57171" s="1">
        <v>0.12847222222222221</v>
      </c>
      <c r="L57171" s="2">
        <v>37018</v>
      </c>
      <c r="M57171" t="s">
        <v>21</v>
      </c>
      <c r="N57171" t="s">
        <v>51450</v>
      </c>
      <c r="O57171" t="s">
        <v>2847</v>
      </c>
      <c r="P57171">
        <v>4</v>
      </c>
      <c r="Q57171">
        <v>445</v>
      </c>
    </row>
    <row r="57172" spans="1:17" x14ac:dyDescent="0.3">
      <c r="A57172" t="s">
        <v>129658</v>
      </c>
      <c r="B57172" t="s">
        <v>129587</v>
      </c>
      <c r="F57172" t="s">
        <v>15532</v>
      </c>
      <c r="J57172" t="s">
        <v>405</v>
      </c>
      <c r="K57172" s="1">
        <v>0.18333333333333332</v>
      </c>
      <c r="L57172" s="2">
        <v>44459</v>
      </c>
      <c r="M57172" t="s">
        <v>21</v>
      </c>
      <c r="N57172" t="s">
        <v>68561</v>
      </c>
      <c r="O57172" t="s">
        <v>185</v>
      </c>
      <c r="Q57172">
        <v>586</v>
      </c>
    </row>
    <row r="57173" spans="1:17" x14ac:dyDescent="0.3">
      <c r="A57173" t="s">
        <v>129659</v>
      </c>
      <c r="B57173" t="s">
        <v>129660</v>
      </c>
      <c r="F57173" t="s">
        <v>14340</v>
      </c>
      <c r="J57173" t="s">
        <v>1286</v>
      </c>
      <c r="K57173" s="1">
        <v>0.41111111111111109</v>
      </c>
      <c r="L57173" s="2">
        <v>44586</v>
      </c>
      <c r="M57173" t="s">
        <v>21</v>
      </c>
      <c r="N57173" t="s">
        <v>412</v>
      </c>
      <c r="O57173" t="s">
        <v>185</v>
      </c>
      <c r="Q57173">
        <v>703</v>
      </c>
    </row>
    <row r="57174" spans="1:17" x14ac:dyDescent="0.3">
      <c r="A57174" t="s">
        <v>55880</v>
      </c>
      <c r="B57174" t="s">
        <v>55881</v>
      </c>
      <c r="F57174" t="s">
        <v>9890</v>
      </c>
      <c r="J57174" t="s">
        <v>18968</v>
      </c>
      <c r="K57174" s="1">
        <v>0.59027777777777779</v>
      </c>
      <c r="L57174" s="2">
        <v>40211</v>
      </c>
      <c r="M57174" t="s">
        <v>21</v>
      </c>
      <c r="N57174" t="s">
        <v>3063</v>
      </c>
      <c r="O57174" t="s">
        <v>1834</v>
      </c>
      <c r="P57174">
        <v>4</v>
      </c>
      <c r="Q57174">
        <v>1131</v>
      </c>
    </row>
    <row r="57175" spans="1:17" x14ac:dyDescent="0.3">
      <c r="A57175" t="s">
        <v>129661</v>
      </c>
      <c r="B57175" t="s">
        <v>129662</v>
      </c>
      <c r="F57175" t="s">
        <v>16689</v>
      </c>
      <c r="J57175" t="s">
        <v>281</v>
      </c>
      <c r="K57175" s="1">
        <v>0.24236111111111111</v>
      </c>
      <c r="L57175" s="2">
        <v>43935</v>
      </c>
      <c r="M57175" t="s">
        <v>21</v>
      </c>
      <c r="N57175" t="s">
        <v>7236</v>
      </c>
      <c r="O57175" t="s">
        <v>1834</v>
      </c>
      <c r="P57175">
        <v>4</v>
      </c>
      <c r="Q57175">
        <v>668</v>
      </c>
    </row>
    <row r="57176" spans="1:17" x14ac:dyDescent="0.3">
      <c r="A57176" t="s">
        <v>129663</v>
      </c>
      <c r="B57176" t="s">
        <v>129664</v>
      </c>
      <c r="F57176" t="s">
        <v>23851</v>
      </c>
      <c r="J57176" t="s">
        <v>43</v>
      </c>
      <c r="K57176" s="1">
        <v>0.41666666666666669</v>
      </c>
      <c r="L57176" s="2">
        <v>44412</v>
      </c>
      <c r="M57176" t="s">
        <v>21</v>
      </c>
      <c r="N57176" t="s">
        <v>5691</v>
      </c>
      <c r="O57176" t="s">
        <v>185</v>
      </c>
      <c r="Q57176">
        <v>879</v>
      </c>
    </row>
    <row r="57177" spans="1:17" x14ac:dyDescent="0.3">
      <c r="A57177" t="s">
        <v>129665</v>
      </c>
      <c r="B57177" t="s">
        <v>129666</v>
      </c>
      <c r="F57177" t="s">
        <v>24357</v>
      </c>
      <c r="J57177" t="s">
        <v>3720</v>
      </c>
      <c r="K57177" s="1">
        <v>0.35486111111111113</v>
      </c>
      <c r="L57177" s="2">
        <v>41274</v>
      </c>
      <c r="M57177" t="s">
        <v>21</v>
      </c>
      <c r="N57177" t="s">
        <v>68186</v>
      </c>
      <c r="O57177" t="s">
        <v>185</v>
      </c>
      <c r="Q57177">
        <v>668</v>
      </c>
    </row>
    <row r="57178" spans="1:17" x14ac:dyDescent="0.3">
      <c r="A57178" t="s">
        <v>129667</v>
      </c>
      <c r="B57178" t="s">
        <v>129668</v>
      </c>
      <c r="F57178" t="s">
        <v>80322</v>
      </c>
      <c r="J57178" t="s">
        <v>155</v>
      </c>
      <c r="K57178" s="1">
        <v>0.57222222222222219</v>
      </c>
      <c r="L57178" s="2">
        <v>43019</v>
      </c>
      <c r="M57178" t="s">
        <v>21</v>
      </c>
      <c r="N57178" t="s">
        <v>10288</v>
      </c>
      <c r="O57178" t="s">
        <v>265</v>
      </c>
      <c r="P57178">
        <v>5</v>
      </c>
      <c r="Q57178">
        <v>836</v>
      </c>
    </row>
    <row r="57179" spans="1:17" x14ac:dyDescent="0.3">
      <c r="A57179" t="s">
        <v>129669</v>
      </c>
      <c r="B57179" t="s">
        <v>129670</v>
      </c>
      <c r="F57179" t="s">
        <v>1908</v>
      </c>
      <c r="J57179" t="s">
        <v>2060</v>
      </c>
      <c r="K57179" s="1">
        <v>0.46111111111111114</v>
      </c>
      <c r="L57179" s="2">
        <v>43490</v>
      </c>
      <c r="M57179" t="s">
        <v>21</v>
      </c>
      <c r="N57179" t="s">
        <v>16107</v>
      </c>
      <c r="O57179" t="s">
        <v>95</v>
      </c>
      <c r="P57179">
        <v>4</v>
      </c>
      <c r="Q57179">
        <v>645</v>
      </c>
    </row>
    <row r="57180" spans="1:17" x14ac:dyDescent="0.3">
      <c r="A57180" t="s">
        <v>129671</v>
      </c>
      <c r="B57180" t="s">
        <v>129672</v>
      </c>
      <c r="C57180" t="s">
        <v>129673</v>
      </c>
      <c r="F57180" t="s">
        <v>4586</v>
      </c>
      <c r="J57180" t="s">
        <v>1951</v>
      </c>
      <c r="K57180" s="1">
        <v>0.32777777777777778</v>
      </c>
      <c r="L57180" s="2">
        <v>44390</v>
      </c>
      <c r="M57180" t="s">
        <v>21</v>
      </c>
      <c r="N57180" t="s">
        <v>6565</v>
      </c>
      <c r="O57180" t="s">
        <v>265</v>
      </c>
      <c r="P57180">
        <v>5</v>
      </c>
      <c r="Q57180">
        <v>586</v>
      </c>
    </row>
    <row r="57181" spans="1:17" x14ac:dyDescent="0.3">
      <c r="A57181" t="s">
        <v>129674</v>
      </c>
      <c r="B57181" t="s">
        <v>129675</v>
      </c>
      <c r="F57181" t="s">
        <v>62797</v>
      </c>
      <c r="J57181" t="s">
        <v>1149</v>
      </c>
      <c r="K57181" s="1">
        <v>0.25347222222222221</v>
      </c>
      <c r="L57181" s="2">
        <v>44383</v>
      </c>
      <c r="M57181" t="s">
        <v>610</v>
      </c>
      <c r="N57181" t="s">
        <v>55827</v>
      </c>
      <c r="O57181" t="s">
        <v>185</v>
      </c>
      <c r="Q57181">
        <v>305</v>
      </c>
    </row>
    <row r="57182" spans="1:17" x14ac:dyDescent="0.3">
      <c r="A57182" t="s">
        <v>129676</v>
      </c>
      <c r="B57182" t="s">
        <v>55053</v>
      </c>
      <c r="C57182" t="s">
        <v>55054</v>
      </c>
      <c r="F57182" t="s">
        <v>129677</v>
      </c>
      <c r="J57182" t="s">
        <v>26657</v>
      </c>
      <c r="K57182" s="1">
        <v>0.4548611111111111</v>
      </c>
      <c r="L57182" s="2">
        <v>44488</v>
      </c>
      <c r="M57182" t="s">
        <v>323</v>
      </c>
      <c r="N57182" t="s">
        <v>37885</v>
      </c>
      <c r="O57182" t="s">
        <v>185</v>
      </c>
      <c r="Q57182">
        <v>984</v>
      </c>
    </row>
    <row r="57183" spans="1:17" x14ac:dyDescent="0.3">
      <c r="A57183" t="s">
        <v>129015</v>
      </c>
      <c r="B57183" t="s">
        <v>129678</v>
      </c>
      <c r="C57183" t="s">
        <v>129679</v>
      </c>
      <c r="F57183" t="s">
        <v>129680</v>
      </c>
      <c r="J57183" t="s">
        <v>500</v>
      </c>
      <c r="K57183" s="1">
        <v>0.28333333333333333</v>
      </c>
      <c r="L57183" s="2">
        <v>44404</v>
      </c>
      <c r="M57183" t="s">
        <v>21</v>
      </c>
      <c r="N57183" t="s">
        <v>6428</v>
      </c>
      <c r="O57183" t="s">
        <v>185</v>
      </c>
      <c r="Q57183">
        <v>586</v>
      </c>
    </row>
    <row r="57184" spans="1:17" x14ac:dyDescent="0.3">
      <c r="A57184" t="s">
        <v>129681</v>
      </c>
      <c r="B57184" t="s">
        <v>129682</v>
      </c>
      <c r="F57184" t="s">
        <v>72099</v>
      </c>
      <c r="J57184" t="s">
        <v>23834</v>
      </c>
      <c r="K57184" s="1">
        <v>0.59097222222222223</v>
      </c>
      <c r="L57184" s="2">
        <v>44404</v>
      </c>
      <c r="M57184" t="s">
        <v>21</v>
      </c>
      <c r="N57184" t="s">
        <v>6428</v>
      </c>
      <c r="O57184" t="s">
        <v>185</v>
      </c>
      <c r="Q57184">
        <v>703</v>
      </c>
    </row>
    <row r="57185" spans="1:17" x14ac:dyDescent="0.3">
      <c r="A57185" t="s">
        <v>129683</v>
      </c>
      <c r="B57185" t="s">
        <v>129684</v>
      </c>
      <c r="F57185" t="s">
        <v>45759</v>
      </c>
      <c r="J57185" t="s">
        <v>3133</v>
      </c>
      <c r="K57185" s="1">
        <v>0.38541666666666669</v>
      </c>
      <c r="L57185" s="2">
        <v>44652</v>
      </c>
      <c r="M57185" t="s">
        <v>345</v>
      </c>
      <c r="N57185" t="s">
        <v>8316</v>
      </c>
      <c r="O57185" t="s">
        <v>185</v>
      </c>
      <c r="Q57185">
        <v>770</v>
      </c>
    </row>
    <row r="57186" spans="1:17" x14ac:dyDescent="0.3">
      <c r="A57186" t="s">
        <v>129685</v>
      </c>
      <c r="B57186" t="s">
        <v>129686</v>
      </c>
      <c r="F57186" t="s">
        <v>46863</v>
      </c>
      <c r="J57186" t="s">
        <v>9694</v>
      </c>
      <c r="K57186" s="1">
        <v>0.37152777777777779</v>
      </c>
      <c r="L57186" s="2">
        <v>44039</v>
      </c>
      <c r="M57186" t="s">
        <v>21</v>
      </c>
      <c r="N57186" t="s">
        <v>18264</v>
      </c>
      <c r="O57186" t="s">
        <v>185</v>
      </c>
      <c r="Q57186">
        <v>668</v>
      </c>
    </row>
    <row r="57187" spans="1:17" x14ac:dyDescent="0.3">
      <c r="A57187" t="s">
        <v>129687</v>
      </c>
      <c r="B57187" t="s">
        <v>129688</v>
      </c>
      <c r="F57187" t="s">
        <v>129689</v>
      </c>
      <c r="J57187" t="s">
        <v>155</v>
      </c>
      <c r="K57187" s="1">
        <v>0.57222222222222219</v>
      </c>
      <c r="L57187" s="2">
        <v>44039</v>
      </c>
      <c r="M57187" t="s">
        <v>21</v>
      </c>
      <c r="N57187" t="s">
        <v>18264</v>
      </c>
      <c r="O57187" t="s">
        <v>185</v>
      </c>
      <c r="Q57187">
        <v>836</v>
      </c>
    </row>
    <row r="57188" spans="1:17" x14ac:dyDescent="0.3">
      <c r="A57188" t="s">
        <v>129690</v>
      </c>
      <c r="B57188" t="s">
        <v>129691</v>
      </c>
      <c r="F57188" t="s">
        <v>80053</v>
      </c>
      <c r="J57188" t="s">
        <v>852</v>
      </c>
      <c r="K57188" s="1">
        <v>0</v>
      </c>
      <c r="L57188" s="2">
        <v>43777</v>
      </c>
      <c r="M57188" t="s">
        <v>21</v>
      </c>
      <c r="N57188" t="s">
        <v>7278</v>
      </c>
      <c r="O57188" t="s">
        <v>185</v>
      </c>
      <c r="Q57188">
        <v>132</v>
      </c>
    </row>
    <row r="57189" spans="1:17" x14ac:dyDescent="0.3">
      <c r="A57189" t="s">
        <v>90846</v>
      </c>
      <c r="B57189" t="s">
        <v>129692</v>
      </c>
      <c r="F57189" t="s">
        <v>129693</v>
      </c>
      <c r="J57189" t="s">
        <v>338</v>
      </c>
      <c r="K57189" s="1">
        <v>0.47152777777777777</v>
      </c>
      <c r="L57189" s="2">
        <v>43034</v>
      </c>
      <c r="M57189" t="s">
        <v>21</v>
      </c>
      <c r="N57189" t="s">
        <v>54683</v>
      </c>
      <c r="O57189" t="s">
        <v>92514</v>
      </c>
      <c r="P57189">
        <v>4</v>
      </c>
      <c r="Q57189">
        <v>498</v>
      </c>
    </row>
    <row r="57190" spans="1:17" x14ac:dyDescent="0.3">
      <c r="A57190" t="s">
        <v>129694</v>
      </c>
      <c r="B57190" t="s">
        <v>129695</v>
      </c>
      <c r="F57190" t="s">
        <v>129696</v>
      </c>
      <c r="J57190" t="s">
        <v>1490</v>
      </c>
      <c r="K57190" s="1">
        <v>0.2722222222222222</v>
      </c>
      <c r="L57190" s="2">
        <v>44602</v>
      </c>
      <c r="M57190" t="s">
        <v>21</v>
      </c>
      <c r="N57190" t="s">
        <v>4816</v>
      </c>
      <c r="O57190" t="s">
        <v>185</v>
      </c>
      <c r="Q57190">
        <v>569</v>
      </c>
    </row>
    <row r="57191" spans="1:17" x14ac:dyDescent="0.3">
      <c r="A57191" t="s">
        <v>129697</v>
      </c>
      <c r="B57191" t="s">
        <v>129698</v>
      </c>
      <c r="F57191" t="s">
        <v>15350</v>
      </c>
      <c r="J57191" t="s">
        <v>9303</v>
      </c>
      <c r="K57191" s="1">
        <v>0.4465277777777778</v>
      </c>
      <c r="L57191" s="2">
        <v>44602</v>
      </c>
      <c r="M57191" t="s">
        <v>21</v>
      </c>
      <c r="N57191" t="s">
        <v>4816</v>
      </c>
      <c r="O57191" t="s">
        <v>185</v>
      </c>
      <c r="Q57191">
        <v>645</v>
      </c>
    </row>
    <row r="57192" spans="1:17" x14ac:dyDescent="0.3">
      <c r="A57192" t="s">
        <v>129699</v>
      </c>
      <c r="B57192" t="s">
        <v>129700</v>
      </c>
      <c r="F57192" t="s">
        <v>66494</v>
      </c>
      <c r="J57192" t="s">
        <v>14743</v>
      </c>
      <c r="K57192" s="1">
        <v>0.3659722222222222</v>
      </c>
      <c r="L57192" s="2">
        <v>43641</v>
      </c>
      <c r="M57192" t="s">
        <v>21</v>
      </c>
      <c r="N57192" t="s">
        <v>3361</v>
      </c>
      <c r="O57192" t="s">
        <v>95</v>
      </c>
      <c r="P57192">
        <v>4</v>
      </c>
      <c r="Q57192">
        <v>586</v>
      </c>
    </row>
    <row r="57193" spans="1:17" x14ac:dyDescent="0.3">
      <c r="A57193" t="s">
        <v>129701</v>
      </c>
      <c r="B57193" t="s">
        <v>129702</v>
      </c>
      <c r="F57193" t="s">
        <v>129703</v>
      </c>
      <c r="J57193" t="s">
        <v>662</v>
      </c>
      <c r="K57193" s="1">
        <v>0.20902777777777778</v>
      </c>
      <c r="L57193" s="2">
        <v>44462</v>
      </c>
      <c r="M57193" t="s">
        <v>21</v>
      </c>
      <c r="N57193" t="s">
        <v>2176</v>
      </c>
      <c r="O57193" t="s">
        <v>185</v>
      </c>
      <c r="Q57193">
        <v>422</v>
      </c>
    </row>
    <row r="57194" spans="1:17" x14ac:dyDescent="0.3">
      <c r="A57194" t="s">
        <v>129704</v>
      </c>
      <c r="B57194" t="s">
        <v>129705</v>
      </c>
      <c r="F57194" t="s">
        <v>8006</v>
      </c>
      <c r="J57194" t="s">
        <v>45476</v>
      </c>
      <c r="K57194" s="1">
        <v>0.88055555555555554</v>
      </c>
      <c r="L57194" s="2">
        <v>44588</v>
      </c>
      <c r="M57194" t="s">
        <v>21</v>
      </c>
      <c r="N57194" t="s">
        <v>4830</v>
      </c>
      <c r="O57194" t="s">
        <v>185</v>
      </c>
      <c r="Q57194">
        <v>1093</v>
      </c>
    </row>
    <row r="57195" spans="1:17" x14ac:dyDescent="0.3">
      <c r="A57195" t="s">
        <v>129706</v>
      </c>
      <c r="B57195" t="s">
        <v>73071</v>
      </c>
      <c r="F57195" t="s">
        <v>129707</v>
      </c>
      <c r="J57195" t="s">
        <v>629</v>
      </c>
      <c r="K57195" s="1">
        <v>0.28055555555555556</v>
      </c>
      <c r="L57195" s="2">
        <v>44406</v>
      </c>
      <c r="M57195" t="s">
        <v>21</v>
      </c>
      <c r="N57195" t="s">
        <v>6377</v>
      </c>
      <c r="O57195" t="s">
        <v>3006</v>
      </c>
      <c r="P57195">
        <v>3</v>
      </c>
      <c r="Q57195">
        <v>888</v>
      </c>
    </row>
    <row r="57196" spans="1:17" x14ac:dyDescent="0.3">
      <c r="A57196" t="s">
        <v>129708</v>
      </c>
      <c r="B57196" t="s">
        <v>129709</v>
      </c>
      <c r="F57196" t="s">
        <v>18437</v>
      </c>
      <c r="J57196" t="s">
        <v>13345</v>
      </c>
      <c r="K57196" s="1">
        <v>0.42777777777777776</v>
      </c>
      <c r="L57196" s="2">
        <v>44481</v>
      </c>
      <c r="M57196" t="s">
        <v>21</v>
      </c>
      <c r="N57196" t="s">
        <v>669</v>
      </c>
      <c r="O57196" t="s">
        <v>185</v>
      </c>
      <c r="Q57196">
        <v>1005</v>
      </c>
    </row>
    <row r="57197" spans="1:17" x14ac:dyDescent="0.3">
      <c r="A57197" t="s">
        <v>129710</v>
      </c>
      <c r="B57197" t="s">
        <v>129711</v>
      </c>
      <c r="F57197" t="s">
        <v>129712</v>
      </c>
      <c r="J57197" t="s">
        <v>528</v>
      </c>
      <c r="K57197" s="1">
        <v>0</v>
      </c>
      <c r="L57197" s="2">
        <v>44644</v>
      </c>
      <c r="M57197" t="s">
        <v>21</v>
      </c>
      <c r="N57197" t="s">
        <v>3477</v>
      </c>
      <c r="O57197" t="s">
        <v>185</v>
      </c>
      <c r="Q57197">
        <v>234</v>
      </c>
    </row>
    <row r="57198" spans="1:17" x14ac:dyDescent="0.3">
      <c r="A57198" t="s">
        <v>129713</v>
      </c>
      <c r="B57198" t="s">
        <v>129714</v>
      </c>
      <c r="F57198" t="s">
        <v>129715</v>
      </c>
      <c r="J57198" t="s">
        <v>3375</v>
      </c>
      <c r="K57198" s="1">
        <v>0.26319444444444445</v>
      </c>
      <c r="L57198" s="2">
        <v>44225</v>
      </c>
      <c r="M57198" t="s">
        <v>21</v>
      </c>
      <c r="N57198" t="s">
        <v>63187</v>
      </c>
      <c r="O57198" t="s">
        <v>407</v>
      </c>
      <c r="P57198">
        <v>5</v>
      </c>
      <c r="Q57198">
        <v>668</v>
      </c>
    </row>
    <row r="57199" spans="1:17" x14ac:dyDescent="0.3">
      <c r="A57199" t="s">
        <v>129716</v>
      </c>
      <c r="B57199" t="s">
        <v>129717</v>
      </c>
      <c r="F57199" t="s">
        <v>34926</v>
      </c>
      <c r="J57199" t="s">
        <v>3779</v>
      </c>
      <c r="K57199" s="1">
        <v>0.4236111111111111</v>
      </c>
      <c r="L57199" s="2">
        <v>44334</v>
      </c>
      <c r="M57199" t="s">
        <v>21</v>
      </c>
      <c r="N57199" t="s">
        <v>877</v>
      </c>
      <c r="O57199" t="s">
        <v>185</v>
      </c>
      <c r="Q57199">
        <v>702</v>
      </c>
    </row>
    <row r="57200" spans="1:17" x14ac:dyDescent="0.3">
      <c r="A57200" t="s">
        <v>129718</v>
      </c>
      <c r="B57200" t="s">
        <v>129719</v>
      </c>
      <c r="F57200" t="s">
        <v>129720</v>
      </c>
      <c r="J57200" t="s">
        <v>18895</v>
      </c>
      <c r="K57200" s="1">
        <v>0.49583333333333335</v>
      </c>
      <c r="L57200" s="2">
        <v>43804</v>
      </c>
      <c r="M57200" t="s">
        <v>21</v>
      </c>
      <c r="N57200" t="s">
        <v>3348</v>
      </c>
      <c r="O57200" t="s">
        <v>54497</v>
      </c>
      <c r="P57200">
        <v>4</v>
      </c>
      <c r="Q57200">
        <v>879</v>
      </c>
    </row>
    <row r="57201" spans="1:17" x14ac:dyDescent="0.3">
      <c r="A57201" t="s">
        <v>97495</v>
      </c>
      <c r="B57201" t="s">
        <v>97496</v>
      </c>
      <c r="F57201" t="s">
        <v>38043</v>
      </c>
      <c r="J57201" t="s">
        <v>129721</v>
      </c>
      <c r="K57201" s="1">
        <v>1.7486111111111111</v>
      </c>
      <c r="L57201" s="2">
        <v>43924</v>
      </c>
      <c r="M57201" t="s">
        <v>21</v>
      </c>
      <c r="N57201" t="s">
        <v>76181</v>
      </c>
      <c r="O57201" t="s">
        <v>3365</v>
      </c>
      <c r="P57201">
        <v>3</v>
      </c>
      <c r="Q57201">
        <v>2847</v>
      </c>
    </row>
    <row r="57202" spans="1:17" x14ac:dyDescent="0.3">
      <c r="A57202" t="s">
        <v>129722</v>
      </c>
      <c r="B57202" t="s">
        <v>129723</v>
      </c>
      <c r="F57202" t="s">
        <v>8376</v>
      </c>
      <c r="J57202" t="s">
        <v>11887</v>
      </c>
      <c r="K57202" s="1">
        <v>0.31111111111111112</v>
      </c>
      <c r="L57202" s="2">
        <v>41502</v>
      </c>
      <c r="M57202" t="s">
        <v>21</v>
      </c>
      <c r="N57202" t="s">
        <v>68153</v>
      </c>
      <c r="O57202" t="s">
        <v>619</v>
      </c>
      <c r="P57202">
        <v>4</v>
      </c>
      <c r="Q57202">
        <v>569</v>
      </c>
    </row>
    <row r="57203" spans="1:17" x14ac:dyDescent="0.3">
      <c r="A57203" t="s">
        <v>129724</v>
      </c>
      <c r="B57203" t="s">
        <v>129020</v>
      </c>
      <c r="F57203" t="s">
        <v>129725</v>
      </c>
      <c r="G57203" t="s">
        <v>42340</v>
      </c>
      <c r="J57203" t="s">
        <v>112345</v>
      </c>
      <c r="K57203" s="1">
        <v>1.2631944444444445</v>
      </c>
      <c r="L57203" s="2">
        <v>44411</v>
      </c>
      <c r="M57203" t="s">
        <v>21</v>
      </c>
      <c r="N57203" t="s">
        <v>1271</v>
      </c>
      <c r="O57203" t="s">
        <v>265</v>
      </c>
      <c r="P57203">
        <v>5</v>
      </c>
      <c r="Q57203">
        <v>1633</v>
      </c>
    </row>
    <row r="57204" spans="1:17" x14ac:dyDescent="0.3">
      <c r="A57204" t="s">
        <v>129726</v>
      </c>
      <c r="B57204" t="s">
        <v>129727</v>
      </c>
      <c r="F57204" t="s">
        <v>27627</v>
      </c>
      <c r="J57204" t="s">
        <v>3822</v>
      </c>
      <c r="K57204" s="1">
        <v>0.3</v>
      </c>
      <c r="L57204" s="2">
        <v>44481</v>
      </c>
      <c r="M57204" t="s">
        <v>21</v>
      </c>
      <c r="N57204" t="s">
        <v>669</v>
      </c>
      <c r="O57204" t="s">
        <v>185</v>
      </c>
      <c r="Q57204">
        <v>586</v>
      </c>
    </row>
    <row r="57205" spans="1:17" x14ac:dyDescent="0.3">
      <c r="A57205" t="s">
        <v>129728</v>
      </c>
      <c r="B57205" t="s">
        <v>129729</v>
      </c>
      <c r="F57205" t="s">
        <v>25207</v>
      </c>
      <c r="J57205" t="s">
        <v>3737</v>
      </c>
      <c r="K57205" s="1">
        <v>0.29375000000000001</v>
      </c>
      <c r="L57205" s="2">
        <v>44313</v>
      </c>
      <c r="M57205" t="s">
        <v>21</v>
      </c>
      <c r="N57205" t="s">
        <v>3052</v>
      </c>
      <c r="O57205" t="s">
        <v>185</v>
      </c>
      <c r="Q57205">
        <v>586</v>
      </c>
    </row>
    <row r="57206" spans="1:17" x14ac:dyDescent="0.3">
      <c r="A57206" t="s">
        <v>129730</v>
      </c>
      <c r="B57206" t="s">
        <v>129731</v>
      </c>
      <c r="C57206" t="s">
        <v>129732</v>
      </c>
      <c r="F57206" t="s">
        <v>23795</v>
      </c>
      <c r="J57206" t="s">
        <v>26329</v>
      </c>
      <c r="K57206" s="1">
        <v>0.60277777777777775</v>
      </c>
      <c r="L57206" s="2">
        <v>44327</v>
      </c>
      <c r="M57206" t="s">
        <v>21</v>
      </c>
      <c r="N57206" t="s">
        <v>7018</v>
      </c>
      <c r="O57206" t="s">
        <v>185</v>
      </c>
      <c r="Q57206">
        <v>820</v>
      </c>
    </row>
    <row r="57207" spans="1:17" x14ac:dyDescent="0.3">
      <c r="A57207" t="s">
        <v>129733</v>
      </c>
      <c r="B57207" t="s">
        <v>70777</v>
      </c>
      <c r="C57207" t="s">
        <v>70778</v>
      </c>
      <c r="F57207" t="s">
        <v>70779</v>
      </c>
      <c r="J57207" t="s">
        <v>11887</v>
      </c>
      <c r="K57207" s="1">
        <v>0.31111111111111112</v>
      </c>
      <c r="L57207" s="2">
        <v>40106</v>
      </c>
      <c r="M57207" t="s">
        <v>21</v>
      </c>
      <c r="N57207" t="s">
        <v>8877</v>
      </c>
      <c r="O57207" t="s">
        <v>448</v>
      </c>
      <c r="P57207">
        <v>4</v>
      </c>
      <c r="Q57207">
        <v>1350</v>
      </c>
    </row>
    <row r="57208" spans="1:17" x14ac:dyDescent="0.3">
      <c r="A57208" t="s">
        <v>129734</v>
      </c>
      <c r="B57208" t="s">
        <v>129735</v>
      </c>
      <c r="F57208" t="s">
        <v>23975</v>
      </c>
      <c r="J57208" t="s">
        <v>1933</v>
      </c>
      <c r="K57208" s="1">
        <v>0.1763888888888889</v>
      </c>
      <c r="L57208" s="2">
        <v>44586</v>
      </c>
      <c r="M57208" t="s">
        <v>21</v>
      </c>
      <c r="N57208" t="s">
        <v>412</v>
      </c>
      <c r="O57208" t="s">
        <v>185</v>
      </c>
      <c r="Q57208">
        <v>469</v>
      </c>
    </row>
    <row r="57209" spans="1:17" x14ac:dyDescent="0.3">
      <c r="A57209" t="s">
        <v>129736</v>
      </c>
      <c r="B57209" t="s">
        <v>129737</v>
      </c>
      <c r="F57209" t="s">
        <v>24671</v>
      </c>
      <c r="J57209" t="s">
        <v>2448</v>
      </c>
      <c r="K57209" s="1">
        <v>0.24027777777777778</v>
      </c>
      <c r="L57209" s="2">
        <v>43922</v>
      </c>
      <c r="M57209" t="s">
        <v>21</v>
      </c>
      <c r="N57209" t="s">
        <v>7238</v>
      </c>
      <c r="O57209" t="s">
        <v>95</v>
      </c>
      <c r="P57209">
        <v>4</v>
      </c>
      <c r="Q57209">
        <v>703</v>
      </c>
    </row>
    <row r="57210" spans="1:17" x14ac:dyDescent="0.3">
      <c r="A57210" t="s">
        <v>129738</v>
      </c>
      <c r="B57210" t="s">
        <v>129052</v>
      </c>
      <c r="F57210" t="s">
        <v>23795</v>
      </c>
      <c r="J57210" t="s">
        <v>1286</v>
      </c>
      <c r="K57210" s="1">
        <v>0.41111111111111109</v>
      </c>
      <c r="L57210" s="2">
        <v>44273</v>
      </c>
      <c r="M57210" t="s">
        <v>21</v>
      </c>
      <c r="N57210" t="s">
        <v>5261</v>
      </c>
      <c r="O57210" t="s">
        <v>265</v>
      </c>
      <c r="P57210">
        <v>5</v>
      </c>
      <c r="Q57210">
        <v>888</v>
      </c>
    </row>
    <row r="57211" spans="1:17" x14ac:dyDescent="0.3">
      <c r="A57211" t="s">
        <v>129739</v>
      </c>
      <c r="B57211" t="s">
        <v>129740</v>
      </c>
      <c r="F57211" t="s">
        <v>7774</v>
      </c>
      <c r="J57211" t="s">
        <v>36001</v>
      </c>
      <c r="K57211" s="1">
        <v>0.49513888888888891</v>
      </c>
      <c r="L57211" s="2">
        <v>44350</v>
      </c>
      <c r="M57211" t="s">
        <v>21</v>
      </c>
      <c r="N57211" t="s">
        <v>6967</v>
      </c>
      <c r="O57211" t="s">
        <v>185</v>
      </c>
      <c r="Q57211">
        <v>888</v>
      </c>
    </row>
    <row r="57212" spans="1:17" x14ac:dyDescent="0.3">
      <c r="A57212" t="s">
        <v>129741</v>
      </c>
      <c r="B57212" t="s">
        <v>129742</v>
      </c>
      <c r="F57212" t="s">
        <v>129743</v>
      </c>
      <c r="J57212" t="s">
        <v>1231</v>
      </c>
      <c r="K57212" s="1">
        <v>0.4</v>
      </c>
      <c r="L57212" s="2">
        <v>43545</v>
      </c>
      <c r="M57212" t="s">
        <v>21</v>
      </c>
      <c r="N57212" t="s">
        <v>20906</v>
      </c>
      <c r="O57212" t="s">
        <v>312</v>
      </c>
      <c r="P57212">
        <v>5</v>
      </c>
      <c r="Q57212">
        <v>645</v>
      </c>
    </row>
    <row r="57213" spans="1:17" x14ac:dyDescent="0.3">
      <c r="A57213" t="s">
        <v>129744</v>
      </c>
      <c r="B57213" t="s">
        <v>69894</v>
      </c>
      <c r="C57213" t="s">
        <v>69895</v>
      </c>
      <c r="F57213" t="s">
        <v>23833</v>
      </c>
      <c r="J57213" t="s">
        <v>1208</v>
      </c>
      <c r="K57213" s="1">
        <v>0.34444444444444444</v>
      </c>
      <c r="L57213" s="2">
        <v>40036</v>
      </c>
      <c r="M57213" t="s">
        <v>21</v>
      </c>
      <c r="N57213" t="s">
        <v>1307</v>
      </c>
      <c r="O57213" t="s">
        <v>312</v>
      </c>
      <c r="P57213">
        <v>5</v>
      </c>
      <c r="Q57213">
        <v>836</v>
      </c>
    </row>
    <row r="57214" spans="1:17" x14ac:dyDescent="0.3">
      <c r="A57214" t="s">
        <v>129745</v>
      </c>
      <c r="B57214" t="s">
        <v>129746</v>
      </c>
      <c r="F57214" t="s">
        <v>40016</v>
      </c>
      <c r="J57214" t="s">
        <v>2880</v>
      </c>
      <c r="K57214" s="1">
        <v>0.4152777777777778</v>
      </c>
      <c r="L57214" s="2">
        <v>43921</v>
      </c>
      <c r="M57214" t="s">
        <v>21</v>
      </c>
      <c r="N57214" t="s">
        <v>4395</v>
      </c>
      <c r="O57214" t="s">
        <v>11654</v>
      </c>
      <c r="P57214">
        <v>4</v>
      </c>
      <c r="Q57214">
        <v>500</v>
      </c>
    </row>
    <row r="57215" spans="1:17" x14ac:dyDescent="0.3">
      <c r="A57215" t="s">
        <v>129747</v>
      </c>
      <c r="B57215" t="s">
        <v>129748</v>
      </c>
      <c r="F57215" t="s">
        <v>51265</v>
      </c>
      <c r="J57215" t="s">
        <v>3026</v>
      </c>
      <c r="K57215" s="1">
        <v>0.36041666666666666</v>
      </c>
      <c r="L57215" s="2">
        <v>41663</v>
      </c>
      <c r="M57215" t="s">
        <v>21</v>
      </c>
      <c r="N57215" t="s">
        <v>12021</v>
      </c>
      <c r="O57215" t="s">
        <v>232</v>
      </c>
      <c r="P57215">
        <v>4</v>
      </c>
      <c r="Q57215">
        <v>569</v>
      </c>
    </row>
    <row r="57216" spans="1:17" x14ac:dyDescent="0.3">
      <c r="A57216" t="s">
        <v>129749</v>
      </c>
      <c r="B57216" t="s">
        <v>129750</v>
      </c>
      <c r="F57216" t="s">
        <v>47735</v>
      </c>
      <c r="J57216" t="s">
        <v>14411</v>
      </c>
      <c r="K57216" s="1">
        <v>0.27708333333333335</v>
      </c>
      <c r="L57216" s="2">
        <v>44603</v>
      </c>
      <c r="M57216" t="s">
        <v>345</v>
      </c>
      <c r="N57216" t="s">
        <v>29538</v>
      </c>
      <c r="O57216" t="s">
        <v>185</v>
      </c>
      <c r="Q57216">
        <v>468</v>
      </c>
    </row>
    <row r="57217" spans="1:17" x14ac:dyDescent="0.3">
      <c r="A57217" t="s">
        <v>129751</v>
      </c>
      <c r="B57217" t="s">
        <v>129752</v>
      </c>
      <c r="F57217" t="s">
        <v>129753</v>
      </c>
      <c r="J57217" t="s">
        <v>14931</v>
      </c>
      <c r="K57217" s="1">
        <v>0.33055555555555555</v>
      </c>
      <c r="L57217" s="2">
        <v>44592</v>
      </c>
      <c r="M57217" t="s">
        <v>345</v>
      </c>
      <c r="N57217" t="s">
        <v>75823</v>
      </c>
      <c r="O57217" t="s">
        <v>185</v>
      </c>
      <c r="Q57217">
        <v>669</v>
      </c>
    </row>
    <row r="57218" spans="1:17" x14ac:dyDescent="0.3">
      <c r="A57218" t="s">
        <v>129754</v>
      </c>
      <c r="B57218" t="s">
        <v>129755</v>
      </c>
      <c r="C57218" t="s">
        <v>129756</v>
      </c>
      <c r="F57218" t="s">
        <v>129757</v>
      </c>
      <c r="G57218" t="s">
        <v>129758</v>
      </c>
      <c r="H57218" t="s">
        <v>97273</v>
      </c>
      <c r="I57218" t="s">
        <v>359</v>
      </c>
      <c r="J57218" t="s">
        <v>21036</v>
      </c>
      <c r="K57218" s="1">
        <v>0.25138888888888888</v>
      </c>
      <c r="L57218" s="2">
        <v>44593</v>
      </c>
      <c r="M57218" t="s">
        <v>21</v>
      </c>
      <c r="N57218" t="s">
        <v>521</v>
      </c>
      <c r="O57218" t="s">
        <v>185</v>
      </c>
      <c r="Q57218">
        <v>134</v>
      </c>
    </row>
    <row r="57219" spans="1:17" x14ac:dyDescent="0.3">
      <c r="A57219" t="s">
        <v>129759</v>
      </c>
      <c r="B57219" t="s">
        <v>129760</v>
      </c>
      <c r="F57219" t="s">
        <v>15727</v>
      </c>
      <c r="J57219" t="s">
        <v>2154</v>
      </c>
      <c r="K57219" s="1">
        <v>0.39305555555555555</v>
      </c>
      <c r="L57219" s="2">
        <v>43377</v>
      </c>
      <c r="M57219" t="s">
        <v>21</v>
      </c>
      <c r="N57219" t="s">
        <v>6875</v>
      </c>
      <c r="O57219" t="s">
        <v>4369</v>
      </c>
      <c r="P57219">
        <v>4</v>
      </c>
      <c r="Q57219">
        <v>683</v>
      </c>
    </row>
    <row r="57220" spans="1:17" x14ac:dyDescent="0.3">
      <c r="A57220" t="s">
        <v>129761</v>
      </c>
      <c r="B57220" t="s">
        <v>129762</v>
      </c>
      <c r="F57220" t="s">
        <v>24528</v>
      </c>
      <c r="J57220" t="s">
        <v>24753</v>
      </c>
      <c r="K57220" s="1">
        <v>0.37361111111111112</v>
      </c>
      <c r="L57220" s="2">
        <v>40556</v>
      </c>
      <c r="M57220" t="s">
        <v>21</v>
      </c>
      <c r="N57220" t="s">
        <v>25399</v>
      </c>
      <c r="O57220" t="s">
        <v>192</v>
      </c>
      <c r="P57220">
        <v>4</v>
      </c>
      <c r="Q57220">
        <v>836</v>
      </c>
    </row>
    <row r="57221" spans="1:17" x14ac:dyDescent="0.3">
      <c r="A57221" t="s">
        <v>129763</v>
      </c>
      <c r="B57221" t="s">
        <v>129764</v>
      </c>
      <c r="F57221" t="s">
        <v>7986</v>
      </c>
      <c r="J57221" t="s">
        <v>1751</v>
      </c>
      <c r="K57221" s="1">
        <v>0.36736111111111114</v>
      </c>
      <c r="L57221" s="2">
        <v>43319</v>
      </c>
      <c r="M57221" t="s">
        <v>21</v>
      </c>
      <c r="N57221" t="s">
        <v>3273</v>
      </c>
      <c r="O57221" t="s">
        <v>185</v>
      </c>
      <c r="Q57221">
        <v>879</v>
      </c>
    </row>
    <row r="57222" spans="1:17" x14ac:dyDescent="0.3">
      <c r="A57222" t="s">
        <v>129765</v>
      </c>
      <c r="B57222" t="s">
        <v>55041</v>
      </c>
      <c r="C57222" t="s">
        <v>129766</v>
      </c>
      <c r="F57222" t="s">
        <v>21226</v>
      </c>
      <c r="J57222" t="s">
        <v>24711</v>
      </c>
      <c r="K57222" s="1">
        <v>0.5493055555555556</v>
      </c>
      <c r="L57222" s="2">
        <v>43718</v>
      </c>
      <c r="M57222" t="s">
        <v>21</v>
      </c>
      <c r="N57222" t="s">
        <v>3260</v>
      </c>
      <c r="O57222" t="s">
        <v>312</v>
      </c>
      <c r="P57222">
        <v>5</v>
      </c>
      <c r="Q57222">
        <v>703</v>
      </c>
    </row>
    <row r="57223" spans="1:17" x14ac:dyDescent="0.3">
      <c r="A57223" t="s">
        <v>129767</v>
      </c>
      <c r="B57223" t="s">
        <v>129768</v>
      </c>
      <c r="F57223" t="s">
        <v>44620</v>
      </c>
      <c r="J57223" t="s">
        <v>629</v>
      </c>
      <c r="K57223" s="1">
        <v>0.28055555555555556</v>
      </c>
      <c r="L57223" s="2">
        <v>44348</v>
      </c>
      <c r="M57223" t="s">
        <v>21</v>
      </c>
      <c r="N57223" t="s">
        <v>406</v>
      </c>
      <c r="O57223" t="s">
        <v>185</v>
      </c>
      <c r="Q57223">
        <v>703</v>
      </c>
    </row>
    <row r="57224" spans="1:17" x14ac:dyDescent="0.3">
      <c r="A57224" t="s">
        <v>129769</v>
      </c>
      <c r="B57224" t="s">
        <v>129770</v>
      </c>
      <c r="F57224" t="s">
        <v>129771</v>
      </c>
      <c r="J57224" t="s">
        <v>2154</v>
      </c>
      <c r="K57224" s="1">
        <v>0.39305555555555555</v>
      </c>
      <c r="L57224" s="2">
        <v>44481</v>
      </c>
      <c r="M57224" t="s">
        <v>21</v>
      </c>
      <c r="N57224" t="s">
        <v>669</v>
      </c>
      <c r="O57224" t="s">
        <v>185</v>
      </c>
      <c r="Q57224">
        <v>656</v>
      </c>
    </row>
    <row r="57225" spans="1:17" x14ac:dyDescent="0.3">
      <c r="A57225" t="s">
        <v>129772</v>
      </c>
      <c r="B57225" t="s">
        <v>71817</v>
      </c>
      <c r="F57225" t="s">
        <v>8811</v>
      </c>
      <c r="J57225" t="s">
        <v>1414</v>
      </c>
      <c r="K57225" s="1">
        <v>0.3347222222222222</v>
      </c>
      <c r="L57225" s="2">
        <v>44495</v>
      </c>
      <c r="M57225" t="s">
        <v>21</v>
      </c>
      <c r="N57225" t="s">
        <v>2489</v>
      </c>
      <c r="O57225" t="s">
        <v>185</v>
      </c>
      <c r="Q57225">
        <v>820</v>
      </c>
    </row>
    <row r="57226" spans="1:17" x14ac:dyDescent="0.3">
      <c r="A57226" t="s">
        <v>129773</v>
      </c>
      <c r="B57226" t="s">
        <v>129774</v>
      </c>
      <c r="F57226" t="s">
        <v>34628</v>
      </c>
      <c r="J57226" t="s">
        <v>2157</v>
      </c>
      <c r="K57226" s="1">
        <v>0.46736111111111112</v>
      </c>
      <c r="L57226" s="2">
        <v>44467</v>
      </c>
      <c r="M57226" t="s">
        <v>21</v>
      </c>
      <c r="N57226" t="s">
        <v>663</v>
      </c>
      <c r="O57226" t="s">
        <v>185</v>
      </c>
      <c r="Q57226">
        <v>703</v>
      </c>
    </row>
    <row r="57227" spans="1:17" x14ac:dyDescent="0.3">
      <c r="A57227" t="s">
        <v>129775</v>
      </c>
      <c r="B57227" t="s">
        <v>129776</v>
      </c>
      <c r="F57227" t="s">
        <v>34014</v>
      </c>
      <c r="J57227" t="s">
        <v>1298</v>
      </c>
      <c r="K57227" s="1">
        <v>0.15347222222222223</v>
      </c>
      <c r="L57227" s="2">
        <v>44390</v>
      </c>
      <c r="M57227" t="s">
        <v>21</v>
      </c>
      <c r="N57227" t="s">
        <v>6565</v>
      </c>
      <c r="O57227" t="s">
        <v>185</v>
      </c>
      <c r="Q57227">
        <v>469</v>
      </c>
    </row>
    <row r="57228" spans="1:17" x14ac:dyDescent="0.3">
      <c r="A57228" t="s">
        <v>129777</v>
      </c>
      <c r="B57228" t="s">
        <v>24576</v>
      </c>
      <c r="F57228" t="s">
        <v>129778</v>
      </c>
      <c r="J57228" t="s">
        <v>668</v>
      </c>
      <c r="K57228" s="1">
        <v>0.125</v>
      </c>
      <c r="L57228" s="2">
        <v>44644</v>
      </c>
      <c r="M57228" t="s">
        <v>323</v>
      </c>
      <c r="N57228" t="s">
        <v>12835</v>
      </c>
      <c r="O57228" t="s">
        <v>185</v>
      </c>
      <c r="Q57228">
        <v>375</v>
      </c>
    </row>
    <row r="57229" spans="1:17" x14ac:dyDescent="0.3">
      <c r="A57229" t="s">
        <v>129779</v>
      </c>
      <c r="B57229" t="s">
        <v>129780</v>
      </c>
      <c r="F57229" t="s">
        <v>8376</v>
      </c>
      <c r="J57229" t="s">
        <v>10555</v>
      </c>
      <c r="K57229" s="1">
        <v>0.38124999999999998</v>
      </c>
      <c r="L57229" s="2">
        <v>41495</v>
      </c>
      <c r="M57229" t="s">
        <v>21</v>
      </c>
      <c r="N57229" t="s">
        <v>69420</v>
      </c>
      <c r="O57229" t="s">
        <v>185</v>
      </c>
      <c r="Q57229">
        <v>569</v>
      </c>
    </row>
    <row r="57230" spans="1:17" x14ac:dyDescent="0.3">
      <c r="A57230" t="s">
        <v>129781</v>
      </c>
      <c r="B57230" t="s">
        <v>97558</v>
      </c>
      <c r="C57230" t="s">
        <v>26714</v>
      </c>
      <c r="F57230" t="s">
        <v>97559</v>
      </c>
      <c r="J57230" t="s">
        <v>11444</v>
      </c>
      <c r="K57230" s="1">
        <v>0.4826388888888889</v>
      </c>
      <c r="L57230" s="2">
        <v>41516</v>
      </c>
      <c r="M57230" t="s">
        <v>21</v>
      </c>
      <c r="N57230" t="s">
        <v>129782</v>
      </c>
      <c r="O57230" t="s">
        <v>147</v>
      </c>
      <c r="P57230">
        <v>5</v>
      </c>
      <c r="Q57230">
        <v>1171</v>
      </c>
    </row>
    <row r="57231" spans="1:17" x14ac:dyDescent="0.3">
      <c r="A57231" t="s">
        <v>68981</v>
      </c>
      <c r="B57231" t="s">
        <v>65450</v>
      </c>
      <c r="F57231" t="s">
        <v>68982</v>
      </c>
      <c r="J57231" t="s">
        <v>2305</v>
      </c>
      <c r="K57231" s="1">
        <v>0.33263888888888887</v>
      </c>
      <c r="L57231" s="2">
        <v>39010</v>
      </c>
      <c r="M57231" t="s">
        <v>21</v>
      </c>
      <c r="N57231" t="s">
        <v>129783</v>
      </c>
      <c r="O57231" t="s">
        <v>26606</v>
      </c>
      <c r="P57231">
        <v>3</v>
      </c>
      <c r="Q57231">
        <v>683</v>
      </c>
    </row>
    <row r="57232" spans="1:17" x14ac:dyDescent="0.3">
      <c r="A57232" t="s">
        <v>129784</v>
      </c>
      <c r="B57232" t="s">
        <v>129785</v>
      </c>
      <c r="F57232" t="s">
        <v>42016</v>
      </c>
      <c r="J57232" t="s">
        <v>20681</v>
      </c>
      <c r="K57232" s="1">
        <v>0.36944444444444446</v>
      </c>
      <c r="L57232" s="2">
        <v>40392</v>
      </c>
      <c r="M57232" t="s">
        <v>21</v>
      </c>
      <c r="N57232" t="s">
        <v>128761</v>
      </c>
      <c r="O57232" t="s">
        <v>185</v>
      </c>
      <c r="Q57232">
        <v>836</v>
      </c>
    </row>
    <row r="57233" spans="1:17" x14ac:dyDescent="0.3">
      <c r="A57233" t="s">
        <v>129786</v>
      </c>
      <c r="B57233" t="s">
        <v>129787</v>
      </c>
      <c r="F57233" t="s">
        <v>9723</v>
      </c>
      <c r="J57233" t="s">
        <v>1951</v>
      </c>
      <c r="K57233" s="1">
        <v>0.32777777777777778</v>
      </c>
      <c r="L57233" s="2">
        <v>43718</v>
      </c>
      <c r="M57233" t="s">
        <v>21</v>
      </c>
      <c r="N57233" t="s">
        <v>3260</v>
      </c>
      <c r="O57233" t="s">
        <v>185</v>
      </c>
      <c r="Q57233">
        <v>134</v>
      </c>
    </row>
    <row r="57234" spans="1:17" x14ac:dyDescent="0.3">
      <c r="A57234" t="s">
        <v>52900</v>
      </c>
      <c r="B57234" t="s">
        <v>129788</v>
      </c>
      <c r="F57234" t="s">
        <v>28089</v>
      </c>
      <c r="J57234" t="s">
        <v>561</v>
      </c>
      <c r="K57234" s="1">
        <v>0.12152777777777778</v>
      </c>
      <c r="L57234" s="2">
        <v>38894</v>
      </c>
      <c r="M57234" t="s">
        <v>21</v>
      </c>
      <c r="N57234" t="s">
        <v>26823</v>
      </c>
      <c r="O57234" t="s">
        <v>31784</v>
      </c>
      <c r="P57234">
        <v>4</v>
      </c>
      <c r="Q57234">
        <v>468</v>
      </c>
    </row>
    <row r="57235" spans="1:17" x14ac:dyDescent="0.3">
      <c r="A57235" t="s">
        <v>129789</v>
      </c>
      <c r="B57235" t="s">
        <v>129790</v>
      </c>
      <c r="F57235" t="s">
        <v>25034</v>
      </c>
      <c r="J57235" t="s">
        <v>405</v>
      </c>
      <c r="K57235" s="1">
        <v>0.18333333333333332</v>
      </c>
      <c r="L57235" s="2">
        <v>43781</v>
      </c>
      <c r="M57235" t="s">
        <v>21</v>
      </c>
      <c r="N57235" t="s">
        <v>4150</v>
      </c>
      <c r="O57235" t="s">
        <v>11704</v>
      </c>
      <c r="P57235">
        <v>3</v>
      </c>
      <c r="Q57235">
        <v>586</v>
      </c>
    </row>
    <row r="57236" spans="1:17" x14ac:dyDescent="0.3">
      <c r="A57236" t="s">
        <v>129791</v>
      </c>
      <c r="B57236" t="s">
        <v>129792</v>
      </c>
      <c r="F57236" t="s">
        <v>92517</v>
      </c>
      <c r="J57236" t="s">
        <v>845</v>
      </c>
      <c r="K57236" s="1">
        <v>0.44305555555555554</v>
      </c>
      <c r="L57236" s="2">
        <v>43502</v>
      </c>
      <c r="M57236" t="s">
        <v>21</v>
      </c>
      <c r="N57236" t="s">
        <v>27696</v>
      </c>
      <c r="O57236" t="s">
        <v>67959</v>
      </c>
      <c r="P57236">
        <v>3</v>
      </c>
      <c r="Q57236">
        <v>571</v>
      </c>
    </row>
    <row r="57237" spans="1:17" x14ac:dyDescent="0.3">
      <c r="A57237" t="s">
        <v>129793</v>
      </c>
      <c r="B57237" t="s">
        <v>129794</v>
      </c>
      <c r="C57237" t="s">
        <v>129795</v>
      </c>
      <c r="F57237" t="s">
        <v>4521</v>
      </c>
      <c r="J57237" t="s">
        <v>10984</v>
      </c>
      <c r="K57237" s="1">
        <v>0.32847222222222222</v>
      </c>
      <c r="L57237" s="2">
        <v>44320</v>
      </c>
      <c r="M57237" t="s">
        <v>21</v>
      </c>
      <c r="N57237" t="s">
        <v>893</v>
      </c>
      <c r="O57237" t="s">
        <v>185</v>
      </c>
      <c r="Q57237">
        <v>586</v>
      </c>
    </row>
    <row r="57238" spans="1:17" x14ac:dyDescent="0.3">
      <c r="A57238" t="s">
        <v>129796</v>
      </c>
      <c r="B57238" t="s">
        <v>129746</v>
      </c>
      <c r="F57238" t="s">
        <v>27653</v>
      </c>
      <c r="J57238" t="s">
        <v>26657</v>
      </c>
      <c r="K57238" s="1">
        <v>0.4548611111111111</v>
      </c>
      <c r="L57238" s="2">
        <v>41353</v>
      </c>
      <c r="M57238" t="s">
        <v>21</v>
      </c>
      <c r="N57238" t="s">
        <v>10011</v>
      </c>
      <c r="O57238" t="s">
        <v>185</v>
      </c>
      <c r="Q57238">
        <v>820</v>
      </c>
    </row>
    <row r="57239" spans="1:17" x14ac:dyDescent="0.3">
      <c r="A57239" t="s">
        <v>129797</v>
      </c>
      <c r="B57239" t="s">
        <v>25048</v>
      </c>
      <c r="F57239" t="s">
        <v>24157</v>
      </c>
      <c r="J57239" t="s">
        <v>39254</v>
      </c>
      <c r="K57239" s="1">
        <v>0.62847222222222221</v>
      </c>
      <c r="L57239" s="2">
        <v>42871</v>
      </c>
      <c r="M57239" t="s">
        <v>21</v>
      </c>
      <c r="N57239" t="s">
        <v>8909</v>
      </c>
      <c r="O57239" t="s">
        <v>312</v>
      </c>
      <c r="P57239">
        <v>5</v>
      </c>
      <c r="Q57239">
        <v>1404</v>
      </c>
    </row>
    <row r="57240" spans="1:17" x14ac:dyDescent="0.3">
      <c r="A57240" t="s">
        <v>129798</v>
      </c>
      <c r="B57240" t="s">
        <v>129799</v>
      </c>
      <c r="F57240" t="s">
        <v>49369</v>
      </c>
      <c r="J57240" t="s">
        <v>3818</v>
      </c>
      <c r="K57240" s="1">
        <v>0.2013888888888889</v>
      </c>
      <c r="L57240" s="2">
        <v>42279</v>
      </c>
      <c r="M57240" t="s">
        <v>21</v>
      </c>
      <c r="N57240" t="s">
        <v>16407</v>
      </c>
      <c r="O57240" t="s">
        <v>1941</v>
      </c>
      <c r="P57240">
        <v>4</v>
      </c>
      <c r="Q57240">
        <v>501</v>
      </c>
    </row>
    <row r="57241" spans="1:17" x14ac:dyDescent="0.3">
      <c r="A57241" t="s">
        <v>129800</v>
      </c>
      <c r="B57241" t="s">
        <v>129052</v>
      </c>
      <c r="F57241" t="s">
        <v>129053</v>
      </c>
      <c r="J57241" t="s">
        <v>284</v>
      </c>
      <c r="K57241" s="1">
        <v>0.22708333333333333</v>
      </c>
      <c r="L57241" s="2">
        <v>44208</v>
      </c>
      <c r="M57241" t="s">
        <v>21</v>
      </c>
      <c r="N57241" t="s">
        <v>8722</v>
      </c>
      <c r="O57241" t="s">
        <v>11654</v>
      </c>
      <c r="P57241">
        <v>4</v>
      </c>
      <c r="Q57241">
        <v>754</v>
      </c>
    </row>
    <row r="57242" spans="1:17" x14ac:dyDescent="0.3">
      <c r="A57242" t="s">
        <v>129801</v>
      </c>
      <c r="B57242" t="s">
        <v>129802</v>
      </c>
      <c r="F57242" t="s">
        <v>123575</v>
      </c>
      <c r="J57242" t="s">
        <v>965</v>
      </c>
      <c r="K57242" s="1">
        <v>0.24722222222222223</v>
      </c>
      <c r="L57242" s="2">
        <v>43928</v>
      </c>
      <c r="M57242" t="s">
        <v>21</v>
      </c>
      <c r="N57242" t="s">
        <v>883</v>
      </c>
      <c r="O57242" t="s">
        <v>259</v>
      </c>
      <c r="P57242">
        <v>4</v>
      </c>
      <c r="Q57242">
        <v>703</v>
      </c>
    </row>
    <row r="57243" spans="1:17" x14ac:dyDescent="0.3">
      <c r="A57243" t="s">
        <v>129803</v>
      </c>
      <c r="B57243" t="s">
        <v>129804</v>
      </c>
      <c r="F57243" t="s">
        <v>44751</v>
      </c>
      <c r="J57243" t="s">
        <v>194</v>
      </c>
      <c r="K57243" s="1">
        <v>0.11319444444444444</v>
      </c>
      <c r="L57243" s="2">
        <v>42787</v>
      </c>
      <c r="M57243" t="s">
        <v>21</v>
      </c>
      <c r="N57243" t="s">
        <v>24505</v>
      </c>
      <c r="O57243" t="s">
        <v>1409</v>
      </c>
      <c r="P57243">
        <v>4</v>
      </c>
      <c r="Q57243">
        <v>233</v>
      </c>
    </row>
    <row r="57244" spans="1:17" x14ac:dyDescent="0.3">
      <c r="A57244" t="s">
        <v>129805</v>
      </c>
      <c r="B57244" t="s">
        <v>129806</v>
      </c>
      <c r="C57244" t="s">
        <v>129807</v>
      </c>
      <c r="F57244" t="s">
        <v>23830</v>
      </c>
      <c r="J57244" t="s">
        <v>302</v>
      </c>
      <c r="K57244" s="1">
        <v>0.35555555555555557</v>
      </c>
      <c r="L57244" s="2">
        <v>43970</v>
      </c>
      <c r="M57244" t="s">
        <v>21</v>
      </c>
      <c r="N57244" t="s">
        <v>4914</v>
      </c>
      <c r="O57244" t="s">
        <v>2914</v>
      </c>
      <c r="P57244">
        <v>4</v>
      </c>
      <c r="Q57244">
        <v>586</v>
      </c>
    </row>
    <row r="57245" spans="1:17" x14ac:dyDescent="0.3">
      <c r="A57245" t="s">
        <v>129808</v>
      </c>
      <c r="B57245" t="s">
        <v>129809</v>
      </c>
      <c r="F57245" t="s">
        <v>129810</v>
      </c>
      <c r="J57245" t="s">
        <v>3162</v>
      </c>
      <c r="K57245" s="1">
        <v>0.22291666666666668</v>
      </c>
      <c r="L57245" s="2">
        <v>44551</v>
      </c>
      <c r="M57245" t="s">
        <v>610</v>
      </c>
      <c r="N57245" t="s">
        <v>52616</v>
      </c>
      <c r="O57245" t="s">
        <v>185</v>
      </c>
      <c r="Q57245">
        <v>267</v>
      </c>
    </row>
    <row r="57246" spans="1:17" x14ac:dyDescent="0.3">
      <c r="A57246" t="s">
        <v>129811</v>
      </c>
      <c r="B57246" t="s">
        <v>129812</v>
      </c>
      <c r="F57246" t="s">
        <v>124840</v>
      </c>
      <c r="G57246" t="s">
        <v>2143</v>
      </c>
      <c r="J57246" t="s">
        <v>31243</v>
      </c>
      <c r="K57246" s="1">
        <v>0.49027777777777776</v>
      </c>
      <c r="L57246" s="2">
        <v>44526</v>
      </c>
      <c r="M57246" t="s">
        <v>323</v>
      </c>
      <c r="N57246" t="s">
        <v>36926</v>
      </c>
      <c r="O57246" t="s">
        <v>185</v>
      </c>
      <c r="Q57246">
        <v>767</v>
      </c>
    </row>
    <row r="57247" spans="1:17" x14ac:dyDescent="0.3">
      <c r="A57247" t="s">
        <v>129813</v>
      </c>
      <c r="B57247" t="s">
        <v>129814</v>
      </c>
      <c r="C57247" t="s">
        <v>129815</v>
      </c>
      <c r="D57247" t="s">
        <v>129816</v>
      </c>
      <c r="F57247" t="s">
        <v>4526</v>
      </c>
      <c r="G57247" t="s">
        <v>129817</v>
      </c>
      <c r="H57247" t="s">
        <v>129818</v>
      </c>
      <c r="J57247" t="s">
        <v>249</v>
      </c>
      <c r="K57247" s="1">
        <v>0.32430555555555557</v>
      </c>
      <c r="L57247" s="2">
        <v>44519</v>
      </c>
      <c r="M57247" t="s">
        <v>21</v>
      </c>
      <c r="N57247" t="s">
        <v>5138</v>
      </c>
      <c r="O57247" t="s">
        <v>185</v>
      </c>
      <c r="Q57247">
        <v>722</v>
      </c>
    </row>
    <row r="57248" spans="1:17" x14ac:dyDescent="0.3">
      <c r="A57248" t="s">
        <v>129819</v>
      </c>
      <c r="B57248" t="s">
        <v>129820</v>
      </c>
      <c r="F57248" t="s">
        <v>129821</v>
      </c>
      <c r="J57248" t="s">
        <v>24791</v>
      </c>
      <c r="K57248" s="1">
        <v>0.56736111111111109</v>
      </c>
      <c r="L57248" s="2">
        <v>44526</v>
      </c>
      <c r="M57248" t="s">
        <v>323</v>
      </c>
      <c r="N57248" t="s">
        <v>36926</v>
      </c>
      <c r="O57248" t="s">
        <v>185</v>
      </c>
      <c r="Q57248">
        <v>1266</v>
      </c>
    </row>
    <row r="57249" spans="1:17" x14ac:dyDescent="0.3">
      <c r="A57249" t="s">
        <v>129822</v>
      </c>
      <c r="B57249" t="s">
        <v>38257</v>
      </c>
      <c r="F57249" t="s">
        <v>38258</v>
      </c>
      <c r="J57249" t="s">
        <v>756</v>
      </c>
      <c r="K57249" s="1">
        <v>0</v>
      </c>
      <c r="L57249" s="2">
        <v>44517</v>
      </c>
      <c r="M57249" t="s">
        <v>345</v>
      </c>
      <c r="N57249" t="s">
        <v>8407</v>
      </c>
      <c r="O57249" t="s">
        <v>185</v>
      </c>
      <c r="Q57249">
        <v>99</v>
      </c>
    </row>
    <row r="57250" spans="1:17" x14ac:dyDescent="0.3">
      <c r="A57250" t="s">
        <v>129823</v>
      </c>
      <c r="B57250" t="s">
        <v>129824</v>
      </c>
      <c r="F57250" t="s">
        <v>594</v>
      </c>
      <c r="J57250" t="s">
        <v>12153</v>
      </c>
      <c r="K57250" s="1">
        <v>0.58750000000000002</v>
      </c>
      <c r="L57250" s="2">
        <v>44523</v>
      </c>
      <c r="M57250" t="s">
        <v>21</v>
      </c>
      <c r="N57250" t="s">
        <v>938</v>
      </c>
      <c r="O57250" t="s">
        <v>185</v>
      </c>
      <c r="Q57250">
        <v>703</v>
      </c>
    </row>
    <row r="57251" spans="1:17" x14ac:dyDescent="0.3">
      <c r="A57251" t="s">
        <v>129825</v>
      </c>
      <c r="B57251" t="s">
        <v>129826</v>
      </c>
      <c r="F57251" t="s">
        <v>24002</v>
      </c>
      <c r="J57251" t="s">
        <v>24666</v>
      </c>
      <c r="K57251" s="1">
        <v>0.48819444444444443</v>
      </c>
      <c r="L57251" s="2">
        <v>44539</v>
      </c>
      <c r="M57251" t="s">
        <v>345</v>
      </c>
      <c r="N57251" t="s">
        <v>1761</v>
      </c>
      <c r="O57251" t="s">
        <v>185</v>
      </c>
      <c r="Q57251">
        <v>568</v>
      </c>
    </row>
    <row r="57252" spans="1:17" x14ac:dyDescent="0.3">
      <c r="A57252" t="s">
        <v>129827</v>
      </c>
      <c r="B57252" t="s">
        <v>129828</v>
      </c>
      <c r="C57252" t="s">
        <v>129829</v>
      </c>
      <c r="F57252" t="s">
        <v>42331</v>
      </c>
      <c r="J57252" t="s">
        <v>3615</v>
      </c>
      <c r="K57252" s="1">
        <v>0.40208333333333335</v>
      </c>
      <c r="L57252" s="2">
        <v>44376</v>
      </c>
      <c r="M57252" t="s">
        <v>21</v>
      </c>
      <c r="N57252" t="s">
        <v>3825</v>
      </c>
      <c r="O57252" t="s">
        <v>95</v>
      </c>
      <c r="P57252">
        <v>4</v>
      </c>
      <c r="Q57252">
        <v>586</v>
      </c>
    </row>
    <row r="57253" spans="1:17" x14ac:dyDescent="0.3">
      <c r="A57253" t="s">
        <v>129830</v>
      </c>
      <c r="B57253" t="s">
        <v>129831</v>
      </c>
      <c r="F57253" t="s">
        <v>8419</v>
      </c>
      <c r="J57253" t="s">
        <v>2433</v>
      </c>
      <c r="K57253" s="1">
        <v>0.25277777777777777</v>
      </c>
      <c r="L57253" s="2">
        <v>43907</v>
      </c>
      <c r="M57253" t="s">
        <v>21</v>
      </c>
      <c r="N57253" t="s">
        <v>4886</v>
      </c>
      <c r="O57253" t="s">
        <v>265</v>
      </c>
      <c r="P57253">
        <v>5</v>
      </c>
      <c r="Q57253">
        <v>703</v>
      </c>
    </row>
    <row r="57254" spans="1:17" x14ac:dyDescent="0.3">
      <c r="A57254" t="s">
        <v>129832</v>
      </c>
      <c r="B57254" t="s">
        <v>129833</v>
      </c>
      <c r="F57254" t="s">
        <v>129834</v>
      </c>
      <c r="G57254" t="s">
        <v>129835</v>
      </c>
      <c r="J57254" t="s">
        <v>11444</v>
      </c>
      <c r="K57254" s="1">
        <v>0.4826388888888889</v>
      </c>
      <c r="L57254" s="2">
        <v>44516</v>
      </c>
      <c r="M57254" t="s">
        <v>21</v>
      </c>
      <c r="N57254" t="s">
        <v>1747</v>
      </c>
      <c r="O57254" t="s">
        <v>185</v>
      </c>
      <c r="Q57254">
        <v>500</v>
      </c>
    </row>
    <row r="57255" spans="1:17" x14ac:dyDescent="0.3">
      <c r="A57255" t="s">
        <v>129836</v>
      </c>
      <c r="B57255" t="s">
        <v>129837</v>
      </c>
      <c r="F57255" t="s">
        <v>70506</v>
      </c>
      <c r="J57255" t="s">
        <v>42709</v>
      </c>
      <c r="K57255" s="1">
        <v>0.62013888888888891</v>
      </c>
      <c r="L57255" s="2">
        <v>44039</v>
      </c>
      <c r="M57255" t="s">
        <v>21</v>
      </c>
      <c r="N57255" t="s">
        <v>18264</v>
      </c>
      <c r="O57255" t="s">
        <v>185</v>
      </c>
      <c r="Q57255">
        <v>836</v>
      </c>
    </row>
    <row r="57256" spans="1:17" x14ac:dyDescent="0.3">
      <c r="A57256" t="s">
        <v>129838</v>
      </c>
      <c r="B57256" t="s">
        <v>129839</v>
      </c>
      <c r="F57256" t="s">
        <v>51238</v>
      </c>
      <c r="J57256" t="s">
        <v>3685</v>
      </c>
      <c r="K57256" s="1">
        <v>0.53819444444444442</v>
      </c>
      <c r="L57256" s="2">
        <v>43613</v>
      </c>
      <c r="M57256" t="s">
        <v>21</v>
      </c>
      <c r="N57256" t="s">
        <v>20167</v>
      </c>
      <c r="O57256" t="s">
        <v>3006</v>
      </c>
      <c r="P57256">
        <v>3</v>
      </c>
      <c r="Q57256">
        <v>500</v>
      </c>
    </row>
    <row r="57257" spans="1:17" x14ac:dyDescent="0.3">
      <c r="A57257" t="s">
        <v>129840</v>
      </c>
      <c r="B57257" t="s">
        <v>71402</v>
      </c>
      <c r="F57257" t="s">
        <v>3828</v>
      </c>
      <c r="J57257" t="s">
        <v>305</v>
      </c>
      <c r="K57257" s="1">
        <v>0.32708333333333334</v>
      </c>
      <c r="L57257" s="2">
        <v>44028</v>
      </c>
      <c r="M57257" t="s">
        <v>21</v>
      </c>
      <c r="N57257" t="s">
        <v>39021</v>
      </c>
      <c r="O57257" t="s">
        <v>407</v>
      </c>
      <c r="P57257">
        <v>5</v>
      </c>
      <c r="Q57257">
        <v>888</v>
      </c>
    </row>
    <row r="57258" spans="1:17" x14ac:dyDescent="0.3">
      <c r="A57258" t="s">
        <v>129841</v>
      </c>
      <c r="B57258" t="s">
        <v>27222</v>
      </c>
      <c r="F57258" t="s">
        <v>24060</v>
      </c>
      <c r="J57258" t="s">
        <v>49373</v>
      </c>
      <c r="K57258" s="1">
        <v>0.77152777777777781</v>
      </c>
      <c r="L57258" s="2">
        <v>38894</v>
      </c>
      <c r="M57258" t="s">
        <v>21</v>
      </c>
      <c r="N57258" t="s">
        <v>26823</v>
      </c>
      <c r="O57258" t="s">
        <v>147</v>
      </c>
      <c r="P57258">
        <v>5</v>
      </c>
      <c r="Q57258">
        <v>820</v>
      </c>
    </row>
    <row r="57259" spans="1:17" x14ac:dyDescent="0.3">
      <c r="A57259" t="s">
        <v>129842</v>
      </c>
      <c r="B57259" t="s">
        <v>129843</v>
      </c>
      <c r="C57259" t="s">
        <v>129844</v>
      </c>
      <c r="F57259" t="s">
        <v>9048</v>
      </c>
      <c r="J57259" t="s">
        <v>12657</v>
      </c>
      <c r="K57259" s="1">
        <v>0.54652777777777772</v>
      </c>
      <c r="L57259" s="2">
        <v>38204</v>
      </c>
      <c r="M57259" t="s">
        <v>21</v>
      </c>
      <c r="N57259" t="s">
        <v>129845</v>
      </c>
      <c r="O57259" t="s">
        <v>185</v>
      </c>
      <c r="Q57259">
        <v>1005</v>
      </c>
    </row>
    <row r="57260" spans="1:17" x14ac:dyDescent="0.3">
      <c r="A57260" t="s">
        <v>24516</v>
      </c>
      <c r="B57260" t="s">
        <v>24517</v>
      </c>
      <c r="F57260" t="s">
        <v>2733</v>
      </c>
      <c r="J57260" t="s">
        <v>3685</v>
      </c>
      <c r="K57260" s="1">
        <v>0.53819444444444442</v>
      </c>
      <c r="L57260" s="2">
        <v>43007</v>
      </c>
      <c r="M57260" t="s">
        <v>345</v>
      </c>
      <c r="N57260" t="s">
        <v>17665</v>
      </c>
      <c r="O57260" t="s">
        <v>185</v>
      </c>
      <c r="Q57260">
        <v>871</v>
      </c>
    </row>
    <row r="57261" spans="1:17" x14ac:dyDescent="0.3">
      <c r="A57261" t="s">
        <v>129846</v>
      </c>
      <c r="B57261" t="s">
        <v>129847</v>
      </c>
      <c r="F57261" t="s">
        <v>31645</v>
      </c>
      <c r="J57261" t="s">
        <v>417</v>
      </c>
      <c r="K57261" s="1">
        <v>0.22916666666666666</v>
      </c>
      <c r="L57261" s="2">
        <v>44578</v>
      </c>
      <c r="M57261" t="s">
        <v>345</v>
      </c>
      <c r="N57261" t="s">
        <v>29928</v>
      </c>
      <c r="O57261" t="s">
        <v>185</v>
      </c>
      <c r="Q57261">
        <v>501</v>
      </c>
    </row>
    <row r="57262" spans="1:17" x14ac:dyDescent="0.3">
      <c r="A57262" t="s">
        <v>129848</v>
      </c>
      <c r="B57262" t="s">
        <v>129849</v>
      </c>
      <c r="C57262" t="s">
        <v>129850</v>
      </c>
      <c r="F57262" t="s">
        <v>24002</v>
      </c>
      <c r="J57262" t="s">
        <v>1325</v>
      </c>
      <c r="K57262" s="1">
        <v>0.26250000000000001</v>
      </c>
      <c r="L57262" s="2">
        <v>44580</v>
      </c>
      <c r="M57262" t="s">
        <v>345</v>
      </c>
      <c r="N57262" t="s">
        <v>67818</v>
      </c>
      <c r="O57262" t="s">
        <v>185</v>
      </c>
      <c r="Q57262">
        <v>602</v>
      </c>
    </row>
    <row r="57263" spans="1:17" x14ac:dyDescent="0.3">
      <c r="A57263" t="s">
        <v>129851</v>
      </c>
      <c r="B57263" t="s">
        <v>129852</v>
      </c>
      <c r="F57263" t="s">
        <v>24671</v>
      </c>
      <c r="J57263" t="s">
        <v>3679</v>
      </c>
      <c r="K57263" s="1">
        <v>0.28819444444444442</v>
      </c>
      <c r="L57263" s="2">
        <v>44586</v>
      </c>
      <c r="M57263" t="s">
        <v>21</v>
      </c>
      <c r="N57263" t="s">
        <v>412</v>
      </c>
      <c r="O57263" t="s">
        <v>185</v>
      </c>
      <c r="Q57263">
        <v>586</v>
      </c>
    </row>
    <row r="57264" spans="1:17" x14ac:dyDescent="0.3">
      <c r="A57264" t="s">
        <v>129853</v>
      </c>
      <c r="B57264" t="s">
        <v>95902</v>
      </c>
      <c r="F57264" t="s">
        <v>25372</v>
      </c>
      <c r="J57264" t="s">
        <v>46830</v>
      </c>
      <c r="K57264" s="1">
        <v>0.60902777777777772</v>
      </c>
      <c r="L57264" s="2">
        <v>43305</v>
      </c>
      <c r="M57264" t="s">
        <v>21</v>
      </c>
      <c r="N57264" t="s">
        <v>9795</v>
      </c>
      <c r="O57264" t="s">
        <v>265</v>
      </c>
      <c r="P57264">
        <v>5</v>
      </c>
      <c r="Q57264">
        <v>1112</v>
      </c>
    </row>
    <row r="57265" spans="1:17" x14ac:dyDescent="0.3">
      <c r="A57265" t="s">
        <v>129854</v>
      </c>
      <c r="B57265" t="s">
        <v>129855</v>
      </c>
      <c r="F57265" t="s">
        <v>24349</v>
      </c>
      <c r="J57265" t="s">
        <v>3519</v>
      </c>
      <c r="K57265" s="1">
        <v>0.24513888888888888</v>
      </c>
      <c r="L57265" s="2">
        <v>42277</v>
      </c>
      <c r="M57265" t="s">
        <v>21</v>
      </c>
      <c r="N57265" t="s">
        <v>20350</v>
      </c>
      <c r="O57265" t="s">
        <v>407</v>
      </c>
      <c r="P57265">
        <v>5</v>
      </c>
      <c r="Q57265">
        <v>586</v>
      </c>
    </row>
    <row r="57266" spans="1:17" x14ac:dyDescent="0.3">
      <c r="A57266" t="s">
        <v>129856</v>
      </c>
      <c r="B57266" t="s">
        <v>129857</v>
      </c>
      <c r="C57266" t="s">
        <v>129858</v>
      </c>
      <c r="F57266" t="s">
        <v>23881</v>
      </c>
      <c r="J57266" t="s">
        <v>3065</v>
      </c>
      <c r="K57266" s="1">
        <v>0.19513888888888889</v>
      </c>
      <c r="L57266" s="2">
        <v>44334</v>
      </c>
      <c r="M57266" t="s">
        <v>21</v>
      </c>
      <c r="N57266" t="s">
        <v>877</v>
      </c>
      <c r="O57266" t="s">
        <v>484</v>
      </c>
      <c r="P57266">
        <v>4</v>
      </c>
      <c r="Q57266">
        <v>586</v>
      </c>
    </row>
    <row r="57267" spans="1:17" x14ac:dyDescent="0.3">
      <c r="A57267" t="s">
        <v>129859</v>
      </c>
      <c r="B57267" t="s">
        <v>69885</v>
      </c>
      <c r="F57267" t="s">
        <v>69886</v>
      </c>
      <c r="J57267" t="s">
        <v>72</v>
      </c>
      <c r="K57267" s="1">
        <v>0.36666666666666664</v>
      </c>
      <c r="L57267" s="2">
        <v>43755</v>
      </c>
      <c r="M57267" t="s">
        <v>21</v>
      </c>
      <c r="N57267" t="s">
        <v>13191</v>
      </c>
      <c r="O57267" t="s">
        <v>265</v>
      </c>
      <c r="P57267">
        <v>5</v>
      </c>
      <c r="Q57267">
        <v>888</v>
      </c>
    </row>
    <row r="57268" spans="1:17" x14ac:dyDescent="0.3">
      <c r="A57268" t="s">
        <v>129860</v>
      </c>
      <c r="B57268" t="s">
        <v>129861</v>
      </c>
      <c r="F57268" t="s">
        <v>129862</v>
      </c>
      <c r="J57268" t="s">
        <v>28600</v>
      </c>
      <c r="K57268" s="1">
        <v>0.77777777777777779</v>
      </c>
      <c r="L57268" s="2">
        <v>44222</v>
      </c>
      <c r="M57268" t="s">
        <v>21</v>
      </c>
      <c r="N57268" t="s">
        <v>8790</v>
      </c>
      <c r="O57268" t="s">
        <v>185</v>
      </c>
      <c r="Q57268">
        <v>1256</v>
      </c>
    </row>
    <row r="57269" spans="1:17" x14ac:dyDescent="0.3">
      <c r="A57269" t="s">
        <v>129863</v>
      </c>
      <c r="B57269" t="s">
        <v>96855</v>
      </c>
      <c r="F57269" t="s">
        <v>96856</v>
      </c>
      <c r="J57269" t="s">
        <v>9669</v>
      </c>
      <c r="K57269" s="1">
        <v>0.18055555555555555</v>
      </c>
      <c r="L57269" s="2">
        <v>44146</v>
      </c>
      <c r="M57269" t="s">
        <v>21</v>
      </c>
      <c r="N57269" t="s">
        <v>7160</v>
      </c>
      <c r="O57269" t="s">
        <v>265</v>
      </c>
      <c r="P57269">
        <v>5</v>
      </c>
      <c r="Q57269">
        <v>351</v>
      </c>
    </row>
    <row r="57270" spans="1:17" x14ac:dyDescent="0.3">
      <c r="A57270" t="s">
        <v>129864</v>
      </c>
      <c r="B57270" t="s">
        <v>42309</v>
      </c>
      <c r="F57270" t="s">
        <v>48978</v>
      </c>
      <c r="J57270" t="s">
        <v>46359</v>
      </c>
      <c r="K57270" s="1">
        <v>0.74236111111111114</v>
      </c>
      <c r="L57270" s="2">
        <v>41800</v>
      </c>
      <c r="M57270" t="s">
        <v>21</v>
      </c>
      <c r="N57270" t="s">
        <v>3686</v>
      </c>
      <c r="O57270" t="s">
        <v>265</v>
      </c>
      <c r="P57270">
        <v>5</v>
      </c>
      <c r="Q57270">
        <v>1003</v>
      </c>
    </row>
    <row r="57271" spans="1:17" x14ac:dyDescent="0.3">
      <c r="A57271" t="s">
        <v>129865</v>
      </c>
      <c r="B57271" t="s">
        <v>129866</v>
      </c>
      <c r="F57271" t="s">
        <v>9317</v>
      </c>
      <c r="J57271" t="s">
        <v>7922</v>
      </c>
      <c r="K57271" s="1">
        <v>0.25694444444444442</v>
      </c>
      <c r="L57271" s="2">
        <v>44138</v>
      </c>
      <c r="M57271" t="s">
        <v>21</v>
      </c>
      <c r="N57271" t="s">
        <v>1384</v>
      </c>
      <c r="O57271" t="s">
        <v>265</v>
      </c>
      <c r="P57271">
        <v>5</v>
      </c>
      <c r="Q57271">
        <v>668</v>
      </c>
    </row>
    <row r="57272" spans="1:17" x14ac:dyDescent="0.3">
      <c r="A57272" t="s">
        <v>129867</v>
      </c>
      <c r="B57272" t="s">
        <v>129868</v>
      </c>
      <c r="F57272" t="s">
        <v>19853</v>
      </c>
      <c r="J57272" t="s">
        <v>3068</v>
      </c>
      <c r="K57272" s="1">
        <v>0.27291666666666664</v>
      </c>
      <c r="L57272" s="2">
        <v>44166</v>
      </c>
      <c r="M57272" t="s">
        <v>21</v>
      </c>
      <c r="N57272" t="s">
        <v>3332</v>
      </c>
      <c r="O57272" t="s">
        <v>3006</v>
      </c>
      <c r="P57272">
        <v>3</v>
      </c>
      <c r="Q57272">
        <v>773</v>
      </c>
    </row>
    <row r="57273" spans="1:17" x14ac:dyDescent="0.3">
      <c r="A57273" t="s">
        <v>129869</v>
      </c>
      <c r="B57273" t="s">
        <v>129870</v>
      </c>
      <c r="F57273" t="s">
        <v>24121</v>
      </c>
      <c r="J57273" t="s">
        <v>231</v>
      </c>
      <c r="K57273" s="1">
        <v>0.16041666666666668</v>
      </c>
      <c r="L57273" s="2">
        <v>44096</v>
      </c>
      <c r="M57273" t="s">
        <v>21</v>
      </c>
      <c r="N57273" t="s">
        <v>7215</v>
      </c>
      <c r="O57273" t="s">
        <v>185</v>
      </c>
      <c r="Q57273">
        <v>469</v>
      </c>
    </row>
    <row r="57274" spans="1:17" x14ac:dyDescent="0.3">
      <c r="A57274" t="s">
        <v>129871</v>
      </c>
      <c r="B57274" t="s">
        <v>129872</v>
      </c>
      <c r="C57274" t="s">
        <v>129873</v>
      </c>
      <c r="F57274" t="s">
        <v>23754</v>
      </c>
      <c r="J57274" t="s">
        <v>411</v>
      </c>
      <c r="K57274" s="1">
        <v>0.34166666666666667</v>
      </c>
      <c r="L57274" s="2">
        <v>43431</v>
      </c>
      <c r="M57274" t="s">
        <v>21</v>
      </c>
      <c r="N57274" t="s">
        <v>4929</v>
      </c>
      <c r="O57274" t="s">
        <v>407</v>
      </c>
      <c r="P57274">
        <v>5</v>
      </c>
      <c r="Q57274">
        <v>586</v>
      </c>
    </row>
    <row r="57275" spans="1:17" x14ac:dyDescent="0.3">
      <c r="A57275" t="s">
        <v>129874</v>
      </c>
      <c r="B57275" t="s">
        <v>71817</v>
      </c>
      <c r="F57275" t="s">
        <v>75107</v>
      </c>
      <c r="J57275" t="s">
        <v>129875</v>
      </c>
      <c r="K57275" s="1">
        <v>2.2347222222222221</v>
      </c>
      <c r="L57275" s="2">
        <v>44327</v>
      </c>
      <c r="M57275" t="s">
        <v>610</v>
      </c>
      <c r="N57275" t="s">
        <v>25926</v>
      </c>
      <c r="O57275" t="s">
        <v>185</v>
      </c>
      <c r="Q57275">
        <v>1533</v>
      </c>
    </row>
    <row r="57276" spans="1:17" x14ac:dyDescent="0.3">
      <c r="A57276" t="s">
        <v>129876</v>
      </c>
      <c r="B57276" t="s">
        <v>65589</v>
      </c>
      <c r="F57276" t="s">
        <v>23888</v>
      </c>
      <c r="J57276" t="s">
        <v>9049</v>
      </c>
      <c r="K57276" s="1">
        <v>0.34027777777777779</v>
      </c>
      <c r="L57276" s="2">
        <v>44103</v>
      </c>
      <c r="M57276" t="s">
        <v>21</v>
      </c>
      <c r="N57276" t="s">
        <v>437</v>
      </c>
      <c r="O57276" t="s">
        <v>185</v>
      </c>
      <c r="Q57276">
        <v>586</v>
      </c>
    </row>
    <row r="57277" spans="1:17" x14ac:dyDescent="0.3">
      <c r="A57277" t="s">
        <v>129877</v>
      </c>
      <c r="B57277" t="s">
        <v>129878</v>
      </c>
      <c r="F57277" t="s">
        <v>44539</v>
      </c>
      <c r="J57277" t="s">
        <v>2159</v>
      </c>
      <c r="K57277" s="1">
        <v>0.48333333333333334</v>
      </c>
      <c r="L57277" s="2">
        <v>44103</v>
      </c>
      <c r="M57277" t="s">
        <v>21</v>
      </c>
      <c r="N57277" t="s">
        <v>437</v>
      </c>
      <c r="O57277" t="s">
        <v>265</v>
      </c>
      <c r="P57277">
        <v>5</v>
      </c>
      <c r="Q57277">
        <v>703</v>
      </c>
    </row>
    <row r="57278" spans="1:17" x14ac:dyDescent="0.3">
      <c r="A57278" t="s">
        <v>129879</v>
      </c>
      <c r="B57278" t="s">
        <v>129880</v>
      </c>
      <c r="F57278" t="s">
        <v>129881</v>
      </c>
      <c r="J57278" t="s">
        <v>1388</v>
      </c>
      <c r="K57278" s="1">
        <v>0.20972222222222223</v>
      </c>
      <c r="L57278" s="2">
        <v>44496</v>
      </c>
      <c r="M57278" t="s">
        <v>610</v>
      </c>
      <c r="N57278" t="s">
        <v>124638</v>
      </c>
      <c r="O57278" t="s">
        <v>185</v>
      </c>
      <c r="Q57278">
        <v>382</v>
      </c>
    </row>
    <row r="57279" spans="1:17" x14ac:dyDescent="0.3">
      <c r="A57279" t="s">
        <v>129882</v>
      </c>
      <c r="B57279" t="s">
        <v>71635</v>
      </c>
      <c r="C57279" t="s">
        <v>129883</v>
      </c>
      <c r="D57279" t="s">
        <v>129884</v>
      </c>
      <c r="F57279" t="s">
        <v>32030</v>
      </c>
      <c r="J57279" t="s">
        <v>20681</v>
      </c>
      <c r="K57279" s="1">
        <v>0.36944444444444446</v>
      </c>
      <c r="L57279" s="2">
        <v>44489</v>
      </c>
      <c r="M57279" t="s">
        <v>323</v>
      </c>
      <c r="N57279" t="s">
        <v>27351</v>
      </c>
      <c r="O57279" t="s">
        <v>185</v>
      </c>
      <c r="Q57279">
        <v>729</v>
      </c>
    </row>
    <row r="57280" spans="1:17" x14ac:dyDescent="0.3">
      <c r="A57280" t="s">
        <v>129885</v>
      </c>
      <c r="B57280" t="s">
        <v>129886</v>
      </c>
      <c r="F57280" t="s">
        <v>129887</v>
      </c>
      <c r="J57280" t="s">
        <v>10179</v>
      </c>
      <c r="K57280" s="1">
        <v>0.17569444444444443</v>
      </c>
      <c r="L57280" s="2">
        <v>44487</v>
      </c>
      <c r="M57280" t="s">
        <v>323</v>
      </c>
      <c r="N57280" t="s">
        <v>2044</v>
      </c>
      <c r="O57280" t="s">
        <v>185</v>
      </c>
      <c r="Q57280">
        <v>729</v>
      </c>
    </row>
    <row r="57281" spans="1:17" x14ac:dyDescent="0.3">
      <c r="A57281" t="s">
        <v>129888</v>
      </c>
      <c r="B57281" t="s">
        <v>129889</v>
      </c>
      <c r="F57281" t="s">
        <v>10967</v>
      </c>
      <c r="J57281" t="s">
        <v>6584</v>
      </c>
      <c r="K57281" s="1">
        <v>0.34583333333333333</v>
      </c>
      <c r="L57281" s="2">
        <v>44488</v>
      </c>
      <c r="M57281" t="s">
        <v>323</v>
      </c>
      <c r="N57281" t="s">
        <v>37885</v>
      </c>
      <c r="O57281" t="s">
        <v>185</v>
      </c>
      <c r="Q57281">
        <v>668</v>
      </c>
    </row>
    <row r="57282" spans="1:17" x14ac:dyDescent="0.3">
      <c r="A57282" t="s">
        <v>129890</v>
      </c>
      <c r="B57282" t="s">
        <v>129891</v>
      </c>
      <c r="F57282" t="s">
        <v>56791</v>
      </c>
      <c r="J57282" t="s">
        <v>38622</v>
      </c>
      <c r="K57282" s="1">
        <v>0.48680555555555555</v>
      </c>
      <c r="L57282" s="2">
        <v>44498</v>
      </c>
      <c r="M57282" t="s">
        <v>345</v>
      </c>
      <c r="N57282" t="s">
        <v>2048</v>
      </c>
      <c r="O57282" t="s">
        <v>185</v>
      </c>
      <c r="Q57282">
        <v>837</v>
      </c>
    </row>
    <row r="57283" spans="1:17" x14ac:dyDescent="0.3">
      <c r="A57283" t="s">
        <v>129892</v>
      </c>
      <c r="B57283" t="s">
        <v>129893</v>
      </c>
      <c r="F57283" t="s">
        <v>129894</v>
      </c>
      <c r="J57283" t="s">
        <v>1943</v>
      </c>
      <c r="K57283" s="1">
        <v>0.34930555555555554</v>
      </c>
      <c r="L57283" s="2">
        <v>44480</v>
      </c>
      <c r="M57283" t="s">
        <v>21</v>
      </c>
      <c r="N57283" t="s">
        <v>5407</v>
      </c>
      <c r="O57283" t="s">
        <v>185</v>
      </c>
      <c r="Q57283">
        <v>586</v>
      </c>
    </row>
    <row r="57284" spans="1:17" x14ac:dyDescent="0.3">
      <c r="A57284" t="s">
        <v>129895</v>
      </c>
      <c r="B57284" t="s">
        <v>117616</v>
      </c>
      <c r="F57284" t="s">
        <v>40332</v>
      </c>
      <c r="J57284" t="s">
        <v>941</v>
      </c>
      <c r="K57284" s="1">
        <v>0.19027777777777777</v>
      </c>
      <c r="L57284" s="2">
        <v>44488</v>
      </c>
      <c r="M57284" t="s">
        <v>610</v>
      </c>
      <c r="N57284" t="s">
        <v>95794</v>
      </c>
      <c r="O57284" t="s">
        <v>185</v>
      </c>
      <c r="Q57284">
        <v>267</v>
      </c>
    </row>
    <row r="57285" spans="1:17" x14ac:dyDescent="0.3">
      <c r="A57285" t="s">
        <v>129896</v>
      </c>
      <c r="B57285" t="s">
        <v>129897</v>
      </c>
      <c r="F57285" t="s">
        <v>54839</v>
      </c>
      <c r="J57285" t="s">
        <v>35954</v>
      </c>
      <c r="K57285" s="1">
        <v>0.89583333333333337</v>
      </c>
      <c r="L57285" s="2">
        <v>44480</v>
      </c>
      <c r="M57285" t="s">
        <v>6505</v>
      </c>
      <c r="N57285" t="s">
        <v>129898</v>
      </c>
      <c r="O57285" t="s">
        <v>185</v>
      </c>
      <c r="Q57285">
        <v>1170</v>
      </c>
    </row>
    <row r="57286" spans="1:17" x14ac:dyDescent="0.3">
      <c r="A57286" t="s">
        <v>129899</v>
      </c>
      <c r="B57286" t="s">
        <v>129900</v>
      </c>
      <c r="C57286" t="s">
        <v>129901</v>
      </c>
      <c r="F57286" t="s">
        <v>129902</v>
      </c>
      <c r="J57286" t="s">
        <v>28259</v>
      </c>
      <c r="K57286" s="1">
        <v>0.66527777777777775</v>
      </c>
      <c r="L57286" s="2">
        <v>44462</v>
      </c>
      <c r="M57286" t="s">
        <v>6505</v>
      </c>
      <c r="N57286" t="s">
        <v>27355</v>
      </c>
      <c r="O57286" t="s">
        <v>185</v>
      </c>
      <c r="Q57286">
        <v>1003</v>
      </c>
    </row>
    <row r="57287" spans="1:17" x14ac:dyDescent="0.3">
      <c r="A57287" t="s">
        <v>129903</v>
      </c>
      <c r="B57287" t="s">
        <v>129904</v>
      </c>
      <c r="F57287" t="s">
        <v>28107</v>
      </c>
      <c r="J57287" t="s">
        <v>685</v>
      </c>
      <c r="K57287" s="1">
        <v>0.24166666666666667</v>
      </c>
      <c r="L57287" s="2">
        <v>44512</v>
      </c>
      <c r="M57287" t="s">
        <v>4108</v>
      </c>
      <c r="N57287" t="s">
        <v>27266</v>
      </c>
      <c r="O57287" t="s">
        <v>185</v>
      </c>
      <c r="Q57287">
        <v>837</v>
      </c>
    </row>
    <row r="57288" spans="1:17" x14ac:dyDescent="0.3">
      <c r="A57288" t="s">
        <v>129905</v>
      </c>
      <c r="B57288" t="s">
        <v>129906</v>
      </c>
      <c r="F57288" t="s">
        <v>129907</v>
      </c>
      <c r="J57288" t="s">
        <v>3331</v>
      </c>
      <c r="K57288" s="1">
        <v>0.24097222222222223</v>
      </c>
      <c r="L57288" s="2">
        <v>44469</v>
      </c>
      <c r="M57288" t="s">
        <v>21</v>
      </c>
      <c r="N57288" t="s">
        <v>542</v>
      </c>
      <c r="O57288" t="s">
        <v>185</v>
      </c>
      <c r="Q57288">
        <v>305</v>
      </c>
    </row>
    <row r="57289" spans="1:17" x14ac:dyDescent="0.3">
      <c r="A57289" t="s">
        <v>129908</v>
      </c>
      <c r="B57289" t="s">
        <v>129909</v>
      </c>
      <c r="F57289" t="s">
        <v>41348</v>
      </c>
      <c r="J57289" t="s">
        <v>176</v>
      </c>
      <c r="K57289" s="1">
        <v>0.43472222222222223</v>
      </c>
      <c r="L57289" s="2">
        <v>44476</v>
      </c>
      <c r="M57289" t="s">
        <v>364</v>
      </c>
      <c r="N57289" t="s">
        <v>2090</v>
      </c>
      <c r="O57289" t="s">
        <v>185</v>
      </c>
      <c r="Q57289">
        <v>755</v>
      </c>
    </row>
    <row r="57290" spans="1:17" x14ac:dyDescent="0.3">
      <c r="A57290" t="s">
        <v>129910</v>
      </c>
      <c r="B57290" t="s">
        <v>129911</v>
      </c>
      <c r="F57290" t="s">
        <v>129912</v>
      </c>
      <c r="J57290" t="s">
        <v>2125</v>
      </c>
      <c r="K57290" s="1">
        <v>4.583333333333333E-2</v>
      </c>
      <c r="L57290" s="2">
        <v>44462</v>
      </c>
      <c r="M57290" t="s">
        <v>21</v>
      </c>
      <c r="N57290" t="s">
        <v>2176</v>
      </c>
      <c r="O57290" t="s">
        <v>185</v>
      </c>
      <c r="Q57290">
        <v>233</v>
      </c>
    </row>
    <row r="57291" spans="1:17" x14ac:dyDescent="0.3">
      <c r="A57291" t="s">
        <v>129913</v>
      </c>
      <c r="B57291" t="s">
        <v>129914</v>
      </c>
      <c r="F57291" t="s">
        <v>129915</v>
      </c>
      <c r="J57291" t="s">
        <v>1279</v>
      </c>
      <c r="K57291" s="1">
        <v>0.17986111111111111</v>
      </c>
      <c r="L57291" s="2">
        <v>44452</v>
      </c>
      <c r="M57291" t="s">
        <v>21</v>
      </c>
      <c r="N57291" t="s">
        <v>18965</v>
      </c>
      <c r="O57291" t="s">
        <v>185</v>
      </c>
      <c r="Q57291">
        <v>344</v>
      </c>
    </row>
    <row r="57292" spans="1:17" x14ac:dyDescent="0.3">
      <c r="A57292" t="s">
        <v>129916</v>
      </c>
      <c r="B57292" t="s">
        <v>129917</v>
      </c>
      <c r="C57292" t="s">
        <v>129918</v>
      </c>
      <c r="F57292" t="s">
        <v>25304</v>
      </c>
      <c r="J57292" t="s">
        <v>2476</v>
      </c>
      <c r="K57292" s="1">
        <v>0.30972222222222223</v>
      </c>
      <c r="L57292" s="2">
        <v>44453</v>
      </c>
      <c r="M57292" t="s">
        <v>21</v>
      </c>
      <c r="N57292" t="s">
        <v>5539</v>
      </c>
      <c r="O57292" t="s">
        <v>185</v>
      </c>
      <c r="Q57292">
        <v>586</v>
      </c>
    </row>
    <row r="57293" spans="1:17" x14ac:dyDescent="0.3">
      <c r="A57293" t="s">
        <v>129919</v>
      </c>
      <c r="B57293" t="s">
        <v>129920</v>
      </c>
      <c r="F57293" t="s">
        <v>129921</v>
      </c>
      <c r="J57293" t="s">
        <v>1933</v>
      </c>
      <c r="K57293" s="1">
        <v>0.1763888888888889</v>
      </c>
      <c r="L57293" s="2">
        <v>44432</v>
      </c>
      <c r="M57293" t="s">
        <v>6505</v>
      </c>
      <c r="N57293" t="s">
        <v>129922</v>
      </c>
      <c r="O57293" t="s">
        <v>185</v>
      </c>
      <c r="Q57293">
        <v>501</v>
      </c>
    </row>
    <row r="57294" spans="1:17" x14ac:dyDescent="0.3">
      <c r="A57294" t="s">
        <v>129923</v>
      </c>
      <c r="B57294" t="s">
        <v>129924</v>
      </c>
      <c r="F57294" t="s">
        <v>12260</v>
      </c>
      <c r="J57294" t="s">
        <v>472</v>
      </c>
      <c r="K57294" s="1">
        <v>0.18888888888888888</v>
      </c>
      <c r="L57294" s="2">
        <v>44431</v>
      </c>
      <c r="M57294" t="s">
        <v>6505</v>
      </c>
      <c r="N57294" t="s">
        <v>129925</v>
      </c>
      <c r="O57294" t="s">
        <v>185</v>
      </c>
      <c r="Q57294">
        <v>501</v>
      </c>
    </row>
    <row r="57295" spans="1:17" x14ac:dyDescent="0.3">
      <c r="A57295" t="s">
        <v>129926</v>
      </c>
      <c r="B57295" t="s">
        <v>129927</v>
      </c>
      <c r="F57295" t="s">
        <v>26569</v>
      </c>
      <c r="J57295" t="s">
        <v>734</v>
      </c>
      <c r="K57295" s="1">
        <v>0.17847222222222223</v>
      </c>
      <c r="L57295" s="2">
        <v>44426</v>
      </c>
      <c r="M57295" t="s">
        <v>21</v>
      </c>
      <c r="N57295" t="s">
        <v>54560</v>
      </c>
      <c r="O57295" t="s">
        <v>185</v>
      </c>
      <c r="Q57295">
        <v>469</v>
      </c>
    </row>
    <row r="57296" spans="1:17" x14ac:dyDescent="0.3">
      <c r="A57296" t="s">
        <v>129928</v>
      </c>
      <c r="B57296" t="s">
        <v>129929</v>
      </c>
      <c r="F57296" t="s">
        <v>129930</v>
      </c>
      <c r="J57296" t="s">
        <v>2453</v>
      </c>
      <c r="K57296" s="1">
        <v>0.17916666666666667</v>
      </c>
      <c r="L57296" s="2">
        <v>44182</v>
      </c>
      <c r="M57296" t="s">
        <v>364</v>
      </c>
      <c r="N57296" t="s">
        <v>8220</v>
      </c>
      <c r="O57296" t="s">
        <v>185</v>
      </c>
      <c r="Q57296">
        <v>755</v>
      </c>
    </row>
    <row r="57297" spans="1:17" x14ac:dyDescent="0.3">
      <c r="A57297" t="s">
        <v>129931</v>
      </c>
      <c r="B57297" t="s">
        <v>129932</v>
      </c>
      <c r="F57297" t="s">
        <v>83814</v>
      </c>
      <c r="J57297" t="s">
        <v>2472</v>
      </c>
      <c r="K57297" s="1">
        <v>0.2638888888888889</v>
      </c>
      <c r="L57297" s="2">
        <v>44093</v>
      </c>
      <c r="M57297" t="s">
        <v>345</v>
      </c>
      <c r="N57297" t="s">
        <v>129933</v>
      </c>
      <c r="O57297" t="s">
        <v>185</v>
      </c>
      <c r="Q57297">
        <v>568</v>
      </c>
    </row>
    <row r="57298" spans="1:17" x14ac:dyDescent="0.3">
      <c r="A57298" t="s">
        <v>129934</v>
      </c>
      <c r="B57298" t="s">
        <v>129935</v>
      </c>
      <c r="F57298" t="s">
        <v>39049</v>
      </c>
      <c r="J57298" t="s">
        <v>23862</v>
      </c>
      <c r="K57298" s="1">
        <v>0.42986111111111114</v>
      </c>
      <c r="L57298" s="2">
        <v>44474</v>
      </c>
      <c r="M57298" t="s">
        <v>21</v>
      </c>
      <c r="N57298" t="s">
        <v>39</v>
      </c>
      <c r="O57298" t="s">
        <v>185</v>
      </c>
      <c r="Q57298">
        <v>938</v>
      </c>
    </row>
    <row r="57299" spans="1:17" x14ac:dyDescent="0.3">
      <c r="A57299" t="s">
        <v>129936</v>
      </c>
      <c r="B57299" t="s">
        <v>129937</v>
      </c>
      <c r="F57299" t="s">
        <v>129938</v>
      </c>
      <c r="J57299" t="s">
        <v>23749</v>
      </c>
      <c r="K57299" s="1">
        <v>0.5</v>
      </c>
      <c r="L57299" s="2">
        <v>44455</v>
      </c>
      <c r="M57299" t="s">
        <v>21</v>
      </c>
      <c r="N57299" t="s">
        <v>501</v>
      </c>
      <c r="O57299" t="s">
        <v>185</v>
      </c>
      <c r="Q57299">
        <v>323</v>
      </c>
    </row>
    <row r="57300" spans="1:17" x14ac:dyDescent="0.3">
      <c r="A57300" t="s">
        <v>129939</v>
      </c>
      <c r="B57300" t="s">
        <v>129625</v>
      </c>
      <c r="F57300" t="s">
        <v>9784</v>
      </c>
      <c r="J57300" t="s">
        <v>31982</v>
      </c>
      <c r="K57300" s="1">
        <v>0.64375000000000004</v>
      </c>
      <c r="L57300" s="2">
        <v>44418</v>
      </c>
      <c r="M57300" t="s">
        <v>21</v>
      </c>
      <c r="N57300" t="s">
        <v>2449</v>
      </c>
      <c r="O57300" t="s">
        <v>185</v>
      </c>
      <c r="Q57300">
        <v>1256</v>
      </c>
    </row>
    <row r="57301" spans="1:17" x14ac:dyDescent="0.3">
      <c r="A57301" t="s">
        <v>129940</v>
      </c>
      <c r="B57301" t="s">
        <v>32432</v>
      </c>
      <c r="F57301" t="s">
        <v>23442</v>
      </c>
      <c r="J57301" t="s">
        <v>2863</v>
      </c>
      <c r="K57301" s="1">
        <v>0.23749999999999999</v>
      </c>
      <c r="L57301" s="2">
        <v>39134</v>
      </c>
      <c r="M57301" t="s">
        <v>21</v>
      </c>
      <c r="N57301" t="s">
        <v>59555</v>
      </c>
      <c r="O57301" t="s">
        <v>185</v>
      </c>
      <c r="Q57301">
        <v>586</v>
      </c>
    </row>
    <row r="57302" spans="1:17" x14ac:dyDescent="0.3">
      <c r="A57302" t="s">
        <v>129941</v>
      </c>
      <c r="B57302" t="s">
        <v>129942</v>
      </c>
      <c r="F57302" t="s">
        <v>50155</v>
      </c>
      <c r="J57302" t="s">
        <v>4979</v>
      </c>
      <c r="K57302" s="1">
        <v>0.27847222222222223</v>
      </c>
      <c r="L57302" s="2">
        <v>44630</v>
      </c>
      <c r="M57302" t="s">
        <v>345</v>
      </c>
      <c r="N57302" t="s">
        <v>33230</v>
      </c>
      <c r="O57302" t="s">
        <v>185</v>
      </c>
      <c r="Q57302">
        <v>535</v>
      </c>
    </row>
    <row r="57303" spans="1:17" x14ac:dyDescent="0.3">
      <c r="A57303" t="s">
        <v>129943</v>
      </c>
      <c r="B57303" t="s">
        <v>72091</v>
      </c>
      <c r="F57303" t="s">
        <v>72092</v>
      </c>
      <c r="J57303" t="s">
        <v>302</v>
      </c>
      <c r="K57303" s="1">
        <v>0.35555555555555557</v>
      </c>
      <c r="L57303" s="2">
        <v>44630</v>
      </c>
      <c r="M57303" t="s">
        <v>610</v>
      </c>
      <c r="N57303" t="s">
        <v>105172</v>
      </c>
      <c r="O57303" t="s">
        <v>185</v>
      </c>
      <c r="Q57303">
        <v>1150</v>
      </c>
    </row>
    <row r="57304" spans="1:17" x14ac:dyDescent="0.3">
      <c r="A57304" t="s">
        <v>129944</v>
      </c>
      <c r="B57304" t="s">
        <v>129897</v>
      </c>
      <c r="F57304" t="s">
        <v>129945</v>
      </c>
      <c r="J57304" t="s">
        <v>13187</v>
      </c>
      <c r="K57304" s="1">
        <v>0.41944444444444445</v>
      </c>
      <c r="L57304" s="2">
        <v>44623</v>
      </c>
      <c r="M57304" t="s">
        <v>6505</v>
      </c>
      <c r="N57304" t="s">
        <v>59290</v>
      </c>
      <c r="O57304" t="s">
        <v>185</v>
      </c>
      <c r="Q57304">
        <v>187</v>
      </c>
    </row>
    <row r="57305" spans="1:17" x14ac:dyDescent="0.3">
      <c r="A57305" t="s">
        <v>129946</v>
      </c>
      <c r="B57305" t="s">
        <v>42552</v>
      </c>
      <c r="F57305" t="s">
        <v>24034</v>
      </c>
      <c r="J57305" t="s">
        <v>2412</v>
      </c>
      <c r="K57305" s="1">
        <v>0.16250000000000001</v>
      </c>
      <c r="L57305" s="2">
        <v>44623</v>
      </c>
      <c r="M57305" t="s">
        <v>21</v>
      </c>
      <c r="N57305" t="s">
        <v>2632</v>
      </c>
      <c r="O57305" t="s">
        <v>185</v>
      </c>
      <c r="Q57305">
        <v>383</v>
      </c>
    </row>
    <row r="57306" spans="1:17" x14ac:dyDescent="0.3">
      <c r="A57306" t="s">
        <v>129947</v>
      </c>
      <c r="B57306" t="s">
        <v>24196</v>
      </c>
      <c r="F57306" t="s">
        <v>24197</v>
      </c>
      <c r="J57306" t="s">
        <v>34175</v>
      </c>
      <c r="K57306" s="1">
        <v>0.59375</v>
      </c>
      <c r="L57306" s="2">
        <v>44634</v>
      </c>
      <c r="M57306" t="s">
        <v>345</v>
      </c>
      <c r="N57306" t="s">
        <v>6201</v>
      </c>
      <c r="O57306" t="s">
        <v>185</v>
      </c>
      <c r="Q57306">
        <v>568</v>
      </c>
    </row>
    <row r="57307" spans="1:17" x14ac:dyDescent="0.3">
      <c r="A57307" t="s">
        <v>129948</v>
      </c>
      <c r="B57307" t="s">
        <v>129949</v>
      </c>
      <c r="F57307" t="s">
        <v>64012</v>
      </c>
      <c r="J57307" t="s">
        <v>227</v>
      </c>
      <c r="K57307" s="1">
        <v>0.14791666666666667</v>
      </c>
      <c r="L57307" s="2">
        <v>44616</v>
      </c>
      <c r="M57307" t="s">
        <v>765</v>
      </c>
      <c r="N57307" t="s">
        <v>52828</v>
      </c>
      <c r="O57307" t="s">
        <v>185</v>
      </c>
      <c r="Q57307">
        <v>233</v>
      </c>
    </row>
    <row r="57308" spans="1:17" x14ac:dyDescent="0.3">
      <c r="A57308" t="s">
        <v>129950</v>
      </c>
      <c r="B57308" t="s">
        <v>129951</v>
      </c>
      <c r="F57308" t="s">
        <v>26463</v>
      </c>
      <c r="J57308" t="s">
        <v>42899</v>
      </c>
      <c r="K57308" s="1">
        <v>0.63958333333333328</v>
      </c>
      <c r="L57308" s="2">
        <v>44621</v>
      </c>
      <c r="M57308" t="s">
        <v>21</v>
      </c>
      <c r="N57308" t="s">
        <v>735</v>
      </c>
      <c r="O57308" t="s">
        <v>185</v>
      </c>
      <c r="Q57308">
        <v>703</v>
      </c>
    </row>
    <row r="57309" spans="1:17" x14ac:dyDescent="0.3">
      <c r="A57309" t="s">
        <v>129952</v>
      </c>
      <c r="B57309" t="s">
        <v>129953</v>
      </c>
      <c r="F57309" t="s">
        <v>2715</v>
      </c>
      <c r="J57309" t="s">
        <v>16419</v>
      </c>
      <c r="K57309" s="1">
        <v>0.1673611111111111</v>
      </c>
      <c r="L57309" s="2">
        <v>44617</v>
      </c>
      <c r="M57309" t="s">
        <v>345</v>
      </c>
      <c r="N57309" t="s">
        <v>2716</v>
      </c>
      <c r="O57309" t="s">
        <v>185</v>
      </c>
      <c r="Q57309">
        <v>501</v>
      </c>
    </row>
    <row r="57310" spans="1:17" x14ac:dyDescent="0.3">
      <c r="A57310" t="s">
        <v>129954</v>
      </c>
      <c r="B57310" t="s">
        <v>94522</v>
      </c>
      <c r="F57310" t="s">
        <v>56130</v>
      </c>
      <c r="J57310" t="s">
        <v>3256</v>
      </c>
      <c r="K57310" s="1">
        <v>0.50208333333333333</v>
      </c>
      <c r="L57310" s="2">
        <v>44614</v>
      </c>
      <c r="M57310" t="s">
        <v>610</v>
      </c>
      <c r="N57310" t="s">
        <v>32024</v>
      </c>
      <c r="O57310" t="s">
        <v>185</v>
      </c>
      <c r="Q57310">
        <v>766</v>
      </c>
    </row>
    <row r="57311" spans="1:17" x14ac:dyDescent="0.3">
      <c r="A57311" t="s">
        <v>75830</v>
      </c>
      <c r="B57311" t="s">
        <v>129955</v>
      </c>
      <c r="F57311" t="s">
        <v>129956</v>
      </c>
      <c r="J57311" t="s">
        <v>11760</v>
      </c>
      <c r="K57311" s="1">
        <v>0.26874999999999999</v>
      </c>
      <c r="L57311" s="2">
        <v>44621</v>
      </c>
      <c r="M57311" t="s">
        <v>21</v>
      </c>
      <c r="N57311" t="s">
        <v>735</v>
      </c>
      <c r="O57311" t="s">
        <v>185</v>
      </c>
      <c r="Q57311">
        <v>797</v>
      </c>
    </row>
    <row r="57312" spans="1:17" x14ac:dyDescent="0.3">
      <c r="A57312" t="s">
        <v>129957</v>
      </c>
      <c r="B57312" t="s">
        <v>129958</v>
      </c>
      <c r="C57312" t="s">
        <v>129959</v>
      </c>
      <c r="F57312" t="s">
        <v>24074</v>
      </c>
      <c r="J57312" t="s">
        <v>19527</v>
      </c>
      <c r="K57312" s="1">
        <v>0.50138888888888888</v>
      </c>
      <c r="L57312" s="2">
        <v>43914</v>
      </c>
      <c r="M57312" t="s">
        <v>21</v>
      </c>
      <c r="N57312" t="s">
        <v>13188</v>
      </c>
      <c r="O57312" t="s">
        <v>185</v>
      </c>
      <c r="Q57312">
        <v>703</v>
      </c>
    </row>
    <row r="57313" spans="1:17" x14ac:dyDescent="0.3">
      <c r="A57313" t="s">
        <v>129960</v>
      </c>
      <c r="B57313" t="s">
        <v>71817</v>
      </c>
      <c r="C57313" t="s">
        <v>71818</v>
      </c>
      <c r="F57313" t="s">
        <v>8811</v>
      </c>
      <c r="J57313" t="s">
        <v>3065</v>
      </c>
      <c r="K57313" s="1">
        <v>0.19513888888888889</v>
      </c>
      <c r="L57313" s="2">
        <v>42269</v>
      </c>
      <c r="M57313" t="s">
        <v>21</v>
      </c>
      <c r="N57313" t="s">
        <v>1408</v>
      </c>
      <c r="O57313" t="s">
        <v>265</v>
      </c>
      <c r="P57313">
        <v>5</v>
      </c>
      <c r="Q57313">
        <v>501</v>
      </c>
    </row>
    <row r="57314" spans="1:17" x14ac:dyDescent="0.3">
      <c r="A57314" t="s">
        <v>129961</v>
      </c>
      <c r="B57314" t="s">
        <v>129962</v>
      </c>
      <c r="F57314" t="s">
        <v>24067</v>
      </c>
      <c r="J57314" t="s">
        <v>32897</v>
      </c>
      <c r="K57314" s="1">
        <v>0.67986111111111114</v>
      </c>
      <c r="L57314" s="2">
        <v>43781</v>
      </c>
      <c r="M57314" t="s">
        <v>21</v>
      </c>
      <c r="N57314" t="s">
        <v>4150</v>
      </c>
      <c r="O57314" t="s">
        <v>185</v>
      </c>
      <c r="Q57314">
        <v>703</v>
      </c>
    </row>
    <row r="57315" spans="1:17" x14ac:dyDescent="0.3">
      <c r="A57315" t="s">
        <v>129963</v>
      </c>
      <c r="B57315" t="s">
        <v>89537</v>
      </c>
      <c r="F57315" t="s">
        <v>7340</v>
      </c>
      <c r="J57315" t="s">
        <v>72</v>
      </c>
      <c r="K57315" s="1">
        <v>0.36666666666666664</v>
      </c>
      <c r="L57315" s="2">
        <v>40073</v>
      </c>
      <c r="M57315" t="s">
        <v>21</v>
      </c>
      <c r="N57315" t="s">
        <v>35162</v>
      </c>
      <c r="O57315" t="s">
        <v>185</v>
      </c>
      <c r="Q57315">
        <v>668</v>
      </c>
    </row>
    <row r="57316" spans="1:17" x14ac:dyDescent="0.3">
      <c r="A57316" t="s">
        <v>129964</v>
      </c>
      <c r="B57316" t="s">
        <v>129965</v>
      </c>
      <c r="C57316" t="s">
        <v>129966</v>
      </c>
      <c r="F57316" t="s">
        <v>23214</v>
      </c>
      <c r="J57316" t="s">
        <v>12606</v>
      </c>
      <c r="K57316" s="1">
        <v>0.37083333333333335</v>
      </c>
      <c r="L57316" s="2">
        <v>40126</v>
      </c>
      <c r="M57316" t="s">
        <v>21</v>
      </c>
      <c r="N57316" t="s">
        <v>129967</v>
      </c>
      <c r="O57316" t="s">
        <v>185</v>
      </c>
      <c r="Q57316">
        <v>938</v>
      </c>
    </row>
    <row r="57317" spans="1:17" x14ac:dyDescent="0.3">
      <c r="A57317" t="s">
        <v>129968</v>
      </c>
      <c r="B57317" t="s">
        <v>129969</v>
      </c>
      <c r="F57317" t="s">
        <v>8328</v>
      </c>
      <c r="J57317" t="s">
        <v>658</v>
      </c>
      <c r="K57317" s="1">
        <v>0.21666666666666667</v>
      </c>
      <c r="L57317" s="2">
        <v>44341</v>
      </c>
      <c r="M57317" t="s">
        <v>21</v>
      </c>
      <c r="N57317" t="s">
        <v>4736</v>
      </c>
      <c r="O57317" t="s">
        <v>185</v>
      </c>
      <c r="Q57317">
        <v>703</v>
      </c>
    </row>
    <row r="57318" spans="1:17" x14ac:dyDescent="0.3">
      <c r="A57318" t="s">
        <v>129970</v>
      </c>
      <c r="B57318" t="s">
        <v>129971</v>
      </c>
      <c r="F57318" t="s">
        <v>129972</v>
      </c>
      <c r="J57318" t="s">
        <v>16149</v>
      </c>
      <c r="K57318" s="1">
        <v>0.32916666666666666</v>
      </c>
      <c r="L57318" s="2">
        <v>44357</v>
      </c>
      <c r="M57318" t="s">
        <v>21</v>
      </c>
      <c r="N57318" t="s">
        <v>5257</v>
      </c>
      <c r="O57318" t="s">
        <v>185</v>
      </c>
      <c r="Q57318">
        <v>645</v>
      </c>
    </row>
    <row r="57319" spans="1:17" x14ac:dyDescent="0.3">
      <c r="A57319" t="s">
        <v>129973</v>
      </c>
      <c r="B57319" t="s">
        <v>129974</v>
      </c>
      <c r="F57319" t="s">
        <v>3625</v>
      </c>
      <c r="J57319" t="s">
        <v>47358</v>
      </c>
      <c r="K57319" s="1">
        <v>0.53125</v>
      </c>
      <c r="L57319" s="2">
        <v>44390</v>
      </c>
      <c r="M57319" t="s">
        <v>21</v>
      </c>
      <c r="N57319" t="s">
        <v>6565</v>
      </c>
      <c r="O57319" t="s">
        <v>185</v>
      </c>
      <c r="Q57319">
        <v>1131</v>
      </c>
    </row>
    <row r="57320" spans="1:17" x14ac:dyDescent="0.3">
      <c r="A57320" t="s">
        <v>129975</v>
      </c>
      <c r="B57320" t="s">
        <v>129976</v>
      </c>
      <c r="F57320" t="s">
        <v>23214</v>
      </c>
      <c r="J57320" t="s">
        <v>4284</v>
      </c>
      <c r="K57320" s="1">
        <v>0.40902777777777777</v>
      </c>
      <c r="L57320" s="2">
        <v>44383</v>
      </c>
      <c r="M57320" t="s">
        <v>21</v>
      </c>
      <c r="N57320" t="s">
        <v>639</v>
      </c>
      <c r="O57320" t="s">
        <v>185</v>
      </c>
      <c r="Q57320">
        <v>703</v>
      </c>
    </row>
    <row r="57321" spans="1:17" x14ac:dyDescent="0.3">
      <c r="A57321" t="s">
        <v>129977</v>
      </c>
      <c r="B57321" t="s">
        <v>129978</v>
      </c>
      <c r="F57321" t="s">
        <v>61019</v>
      </c>
      <c r="J57321" t="s">
        <v>20413</v>
      </c>
      <c r="K57321" s="1">
        <v>0.41319444444444442</v>
      </c>
      <c r="L57321" s="2">
        <v>41649</v>
      </c>
      <c r="M57321" t="s">
        <v>21</v>
      </c>
      <c r="N57321" t="s">
        <v>51089</v>
      </c>
      <c r="O57321" t="s">
        <v>3006</v>
      </c>
      <c r="P57321">
        <v>3</v>
      </c>
      <c r="Q57321">
        <v>379</v>
      </c>
    </row>
    <row r="57322" spans="1:17" x14ac:dyDescent="0.3">
      <c r="A57322" t="s">
        <v>129979</v>
      </c>
      <c r="B57322" t="s">
        <v>129980</v>
      </c>
      <c r="F57322" t="s">
        <v>50349</v>
      </c>
      <c r="J57322" t="s">
        <v>19527</v>
      </c>
      <c r="K57322" s="1">
        <v>0.50138888888888888</v>
      </c>
      <c r="L57322" s="2">
        <v>43774</v>
      </c>
      <c r="M57322" t="s">
        <v>21</v>
      </c>
      <c r="N57322" t="s">
        <v>268</v>
      </c>
      <c r="O57322" t="s">
        <v>265</v>
      </c>
      <c r="P57322">
        <v>5</v>
      </c>
      <c r="Q57322">
        <v>1005</v>
      </c>
    </row>
    <row r="57323" spans="1:17" x14ac:dyDescent="0.3">
      <c r="A57323" t="s">
        <v>129981</v>
      </c>
      <c r="B57323" t="s">
        <v>67866</v>
      </c>
      <c r="F57323" t="s">
        <v>25052</v>
      </c>
      <c r="J57323" t="s">
        <v>708</v>
      </c>
      <c r="K57323" s="1">
        <v>0.34375</v>
      </c>
      <c r="L57323" s="2">
        <v>43452</v>
      </c>
      <c r="M57323" t="s">
        <v>21</v>
      </c>
      <c r="N57323" t="s">
        <v>18635</v>
      </c>
      <c r="O57323" t="s">
        <v>259</v>
      </c>
      <c r="P57323">
        <v>4</v>
      </c>
      <c r="Q57323">
        <v>820</v>
      </c>
    </row>
    <row r="57324" spans="1:17" x14ac:dyDescent="0.3">
      <c r="A57324" t="s">
        <v>129982</v>
      </c>
      <c r="B57324" t="s">
        <v>129983</v>
      </c>
      <c r="F57324" t="s">
        <v>18328</v>
      </c>
      <c r="J57324" t="s">
        <v>22957</v>
      </c>
      <c r="K57324" s="1">
        <v>0.47430555555555554</v>
      </c>
      <c r="L57324" s="2">
        <v>43746</v>
      </c>
      <c r="M57324" t="s">
        <v>21</v>
      </c>
      <c r="N57324" t="s">
        <v>9092</v>
      </c>
      <c r="O57324" t="s">
        <v>265</v>
      </c>
      <c r="P57324">
        <v>5</v>
      </c>
      <c r="Q57324">
        <v>703</v>
      </c>
    </row>
    <row r="57325" spans="1:17" x14ac:dyDescent="0.3">
      <c r="A57325" t="s">
        <v>10261</v>
      </c>
      <c r="B57325" t="s">
        <v>129601</v>
      </c>
      <c r="F57325" t="s">
        <v>24542</v>
      </c>
      <c r="G57325" t="s">
        <v>129984</v>
      </c>
      <c r="J57325" t="s">
        <v>26510</v>
      </c>
      <c r="K57325" s="1">
        <v>0.43125000000000002</v>
      </c>
      <c r="L57325" s="2">
        <v>43725</v>
      </c>
      <c r="M57325" t="s">
        <v>21</v>
      </c>
      <c r="N57325" t="s">
        <v>20822</v>
      </c>
      <c r="O57325" t="s">
        <v>185</v>
      </c>
      <c r="Q57325">
        <v>888</v>
      </c>
    </row>
    <row r="57326" spans="1:17" x14ac:dyDescent="0.3">
      <c r="A57326" t="s">
        <v>129985</v>
      </c>
      <c r="B57326" t="s">
        <v>129986</v>
      </c>
      <c r="F57326" t="s">
        <v>13211</v>
      </c>
      <c r="J57326" t="s">
        <v>3212</v>
      </c>
      <c r="K57326" s="1">
        <v>0.22083333333333333</v>
      </c>
      <c r="L57326" s="2">
        <v>42324</v>
      </c>
      <c r="M57326" t="s">
        <v>21</v>
      </c>
      <c r="N57326" t="s">
        <v>26684</v>
      </c>
      <c r="O57326" t="s">
        <v>185</v>
      </c>
      <c r="Q57326">
        <v>668</v>
      </c>
    </row>
    <row r="57327" spans="1:17" x14ac:dyDescent="0.3">
      <c r="A57327" t="s">
        <v>129987</v>
      </c>
      <c r="B57327" t="s">
        <v>129988</v>
      </c>
      <c r="F57327" t="s">
        <v>24060</v>
      </c>
      <c r="J57327" t="s">
        <v>3661</v>
      </c>
      <c r="K57327" s="1">
        <v>0.29236111111111113</v>
      </c>
      <c r="L57327" s="2">
        <v>39220</v>
      </c>
      <c r="M57327" t="s">
        <v>21</v>
      </c>
      <c r="N57327" t="s">
        <v>49974</v>
      </c>
      <c r="O57327" t="s">
        <v>185</v>
      </c>
      <c r="Q57327">
        <v>702</v>
      </c>
    </row>
    <row r="57328" spans="1:17" x14ac:dyDescent="0.3">
      <c r="A57328" t="s">
        <v>129989</v>
      </c>
      <c r="B57328" t="s">
        <v>27222</v>
      </c>
      <c r="F57328" t="s">
        <v>9723</v>
      </c>
      <c r="J57328" t="s">
        <v>3059</v>
      </c>
      <c r="K57328" s="1">
        <v>0.35208333333333336</v>
      </c>
      <c r="L57328" s="2">
        <v>42255</v>
      </c>
      <c r="M57328" t="s">
        <v>21</v>
      </c>
      <c r="N57328" t="s">
        <v>15533</v>
      </c>
      <c r="O57328" t="s">
        <v>312</v>
      </c>
      <c r="P57328">
        <v>5</v>
      </c>
      <c r="Q57328">
        <v>820</v>
      </c>
    </row>
    <row r="57329" spans="1:17" x14ac:dyDescent="0.3">
      <c r="A57329" t="s">
        <v>129990</v>
      </c>
      <c r="B57329" t="s">
        <v>27222</v>
      </c>
      <c r="F57329" t="s">
        <v>34418</v>
      </c>
      <c r="J57329" t="s">
        <v>24442</v>
      </c>
      <c r="K57329" s="1">
        <v>0.40625</v>
      </c>
      <c r="L57329" s="2">
        <v>39561</v>
      </c>
      <c r="M57329" t="s">
        <v>21</v>
      </c>
      <c r="N57329" t="s">
        <v>129991</v>
      </c>
      <c r="O57329" t="s">
        <v>312</v>
      </c>
      <c r="P57329">
        <v>5</v>
      </c>
      <c r="Q57329">
        <v>702</v>
      </c>
    </row>
    <row r="57330" spans="1:17" x14ac:dyDescent="0.3">
      <c r="A57330" t="s">
        <v>129992</v>
      </c>
      <c r="B57330" t="s">
        <v>129993</v>
      </c>
      <c r="F57330" t="s">
        <v>59377</v>
      </c>
      <c r="J57330" t="s">
        <v>1306</v>
      </c>
      <c r="K57330" s="1">
        <v>0.16666666666666666</v>
      </c>
      <c r="L57330" s="2">
        <v>42736</v>
      </c>
      <c r="M57330" t="s">
        <v>21</v>
      </c>
      <c r="N57330" t="s">
        <v>569</v>
      </c>
      <c r="O57330" t="s">
        <v>6267</v>
      </c>
      <c r="P57330">
        <v>3</v>
      </c>
      <c r="Q57330">
        <v>306</v>
      </c>
    </row>
    <row r="57331" spans="1:17" x14ac:dyDescent="0.3">
      <c r="A57331" t="s">
        <v>129994</v>
      </c>
      <c r="B57331" t="s">
        <v>129995</v>
      </c>
      <c r="F57331" t="s">
        <v>23881</v>
      </c>
      <c r="J57331" t="s">
        <v>33492</v>
      </c>
      <c r="K57331" s="1">
        <v>0.50694444444444442</v>
      </c>
      <c r="L57331" s="2">
        <v>43970</v>
      </c>
      <c r="M57331" t="s">
        <v>21</v>
      </c>
      <c r="N57331" t="s">
        <v>4914</v>
      </c>
      <c r="O57331" t="s">
        <v>185</v>
      </c>
      <c r="Q57331">
        <v>703</v>
      </c>
    </row>
    <row r="57332" spans="1:17" x14ac:dyDescent="0.3">
      <c r="A57332" t="s">
        <v>129996</v>
      </c>
      <c r="B57332" t="s">
        <v>129997</v>
      </c>
      <c r="F57332" t="s">
        <v>16040</v>
      </c>
      <c r="J57332" t="s">
        <v>23852</v>
      </c>
      <c r="K57332" s="1">
        <v>0.43611111111111112</v>
      </c>
      <c r="L57332" s="2">
        <v>42626</v>
      </c>
      <c r="M57332" t="s">
        <v>21</v>
      </c>
      <c r="N57332" t="s">
        <v>3237</v>
      </c>
      <c r="O57332" t="s">
        <v>185</v>
      </c>
      <c r="Q57332">
        <v>1005</v>
      </c>
    </row>
    <row r="57333" spans="1:17" x14ac:dyDescent="0.3">
      <c r="A57333" t="s">
        <v>129998</v>
      </c>
      <c r="B57333" t="s">
        <v>71817</v>
      </c>
      <c r="F57333" t="s">
        <v>2840</v>
      </c>
      <c r="J57333" t="s">
        <v>2453</v>
      </c>
      <c r="K57333" s="1">
        <v>0.17916666666666667</v>
      </c>
      <c r="L57333" s="2">
        <v>42467</v>
      </c>
      <c r="M57333" t="s">
        <v>21</v>
      </c>
      <c r="N57333" t="s">
        <v>32871</v>
      </c>
      <c r="O57333" t="s">
        <v>185</v>
      </c>
      <c r="Q57333">
        <v>615</v>
      </c>
    </row>
    <row r="57334" spans="1:17" x14ac:dyDescent="0.3">
      <c r="A57334" t="s">
        <v>129999</v>
      </c>
      <c r="B57334" t="s">
        <v>98067</v>
      </c>
      <c r="F57334" t="s">
        <v>23975</v>
      </c>
      <c r="J57334" t="s">
        <v>8406</v>
      </c>
      <c r="K57334" s="1">
        <v>0.32291666666666669</v>
      </c>
      <c r="L57334" s="2">
        <v>44005</v>
      </c>
      <c r="M57334" t="s">
        <v>21</v>
      </c>
      <c r="N57334" t="s">
        <v>14986</v>
      </c>
      <c r="O57334" t="s">
        <v>185</v>
      </c>
      <c r="Q57334">
        <v>586</v>
      </c>
    </row>
    <row r="57335" spans="1:17" x14ac:dyDescent="0.3">
      <c r="A57335" t="s">
        <v>130000</v>
      </c>
      <c r="B57335" t="s">
        <v>70225</v>
      </c>
      <c r="F57335" t="s">
        <v>55601</v>
      </c>
      <c r="J57335" t="s">
        <v>9694</v>
      </c>
      <c r="K57335" s="1">
        <v>0.37152777777777779</v>
      </c>
      <c r="L57335" s="2">
        <v>43634</v>
      </c>
      <c r="M57335" t="s">
        <v>1449</v>
      </c>
      <c r="N57335" t="s">
        <v>34918</v>
      </c>
      <c r="O57335" t="s">
        <v>185</v>
      </c>
      <c r="Q57335">
        <v>375</v>
      </c>
    </row>
    <row r="57336" spans="1:17" x14ac:dyDescent="0.3">
      <c r="A57336" t="s">
        <v>130001</v>
      </c>
      <c r="B57336" t="s">
        <v>130002</v>
      </c>
      <c r="F57336" t="s">
        <v>14659</v>
      </c>
      <c r="J57336" t="s">
        <v>305</v>
      </c>
      <c r="K57336" s="1">
        <v>0.32708333333333334</v>
      </c>
      <c r="L57336" s="2">
        <v>43646</v>
      </c>
      <c r="M57336" t="s">
        <v>21</v>
      </c>
      <c r="N57336" t="s">
        <v>130003</v>
      </c>
      <c r="O57336" t="s">
        <v>265</v>
      </c>
      <c r="P57336">
        <v>5</v>
      </c>
      <c r="Q57336">
        <v>725</v>
      </c>
    </row>
    <row r="57337" spans="1:17" x14ac:dyDescent="0.3">
      <c r="A57337" t="s">
        <v>130004</v>
      </c>
      <c r="B57337" t="s">
        <v>130005</v>
      </c>
      <c r="C57337" t="s">
        <v>130006</v>
      </c>
      <c r="D57337" t="s">
        <v>130007</v>
      </c>
      <c r="F57337" t="s">
        <v>23760</v>
      </c>
      <c r="J57337" t="s">
        <v>1245</v>
      </c>
      <c r="K57337" s="1">
        <v>0.30069444444444443</v>
      </c>
      <c r="L57337" s="2">
        <v>42191</v>
      </c>
      <c r="M57337" t="s">
        <v>21</v>
      </c>
      <c r="N57337" t="s">
        <v>29737</v>
      </c>
      <c r="O57337" t="s">
        <v>185</v>
      </c>
      <c r="Q57337">
        <v>703</v>
      </c>
    </row>
    <row r="57338" spans="1:17" x14ac:dyDescent="0.3">
      <c r="A57338" t="s">
        <v>130008</v>
      </c>
      <c r="B57338" t="s">
        <v>130009</v>
      </c>
      <c r="C57338" t="s">
        <v>130010</v>
      </c>
      <c r="F57338" t="s">
        <v>23214</v>
      </c>
      <c r="J57338" t="s">
        <v>4702</v>
      </c>
      <c r="K57338" s="1">
        <v>0.14722222222222223</v>
      </c>
      <c r="L57338" s="2">
        <v>42340</v>
      </c>
      <c r="M57338" t="s">
        <v>21</v>
      </c>
      <c r="N57338" t="s">
        <v>73690</v>
      </c>
      <c r="O57338" t="s">
        <v>484</v>
      </c>
      <c r="P57338">
        <v>4</v>
      </c>
      <c r="Q57338">
        <v>469</v>
      </c>
    </row>
    <row r="57339" spans="1:17" x14ac:dyDescent="0.3">
      <c r="A57339" t="s">
        <v>130011</v>
      </c>
      <c r="B57339" t="s">
        <v>130012</v>
      </c>
      <c r="F57339" t="s">
        <v>23795</v>
      </c>
      <c r="J57339" t="s">
        <v>1338</v>
      </c>
      <c r="K57339" s="1">
        <v>0.30833333333333335</v>
      </c>
      <c r="L57339" s="2">
        <v>41397</v>
      </c>
      <c r="M57339" t="s">
        <v>21</v>
      </c>
      <c r="N57339" t="s">
        <v>7042</v>
      </c>
      <c r="O57339" t="s">
        <v>265</v>
      </c>
      <c r="P57339">
        <v>5</v>
      </c>
      <c r="Q57339">
        <v>656</v>
      </c>
    </row>
    <row r="57340" spans="1:17" x14ac:dyDescent="0.3">
      <c r="A57340" t="s">
        <v>130013</v>
      </c>
      <c r="B57340" t="s">
        <v>54901</v>
      </c>
      <c r="F57340" t="s">
        <v>130014</v>
      </c>
      <c r="G57340" t="s">
        <v>130015</v>
      </c>
      <c r="J57340" t="s">
        <v>2793</v>
      </c>
      <c r="K57340" s="1">
        <v>0.13263888888888889</v>
      </c>
      <c r="L57340" s="2">
        <v>36951</v>
      </c>
      <c r="M57340" t="s">
        <v>21</v>
      </c>
      <c r="N57340" t="s">
        <v>130016</v>
      </c>
      <c r="O57340" t="s">
        <v>185</v>
      </c>
      <c r="Q57340">
        <v>500</v>
      </c>
    </row>
    <row r="57341" spans="1:17" x14ac:dyDescent="0.3">
      <c r="A57341" t="s">
        <v>129841</v>
      </c>
      <c r="B57341" t="s">
        <v>27222</v>
      </c>
      <c r="F57341" t="s">
        <v>24060</v>
      </c>
      <c r="J57341" t="s">
        <v>53334</v>
      </c>
      <c r="K57341" s="1">
        <v>0.77222222222222225</v>
      </c>
      <c r="L57341" s="2">
        <v>43515</v>
      </c>
      <c r="M57341" t="s">
        <v>21</v>
      </c>
      <c r="N57341" t="s">
        <v>3075</v>
      </c>
      <c r="O57341" t="s">
        <v>619</v>
      </c>
      <c r="P57341">
        <v>4</v>
      </c>
      <c r="Q57341">
        <v>852</v>
      </c>
    </row>
    <row r="57342" spans="1:17" x14ac:dyDescent="0.3">
      <c r="A57342" t="s">
        <v>130017</v>
      </c>
      <c r="B57342" t="s">
        <v>130018</v>
      </c>
      <c r="C57342" t="s">
        <v>130019</v>
      </c>
      <c r="F57342" t="s">
        <v>8668</v>
      </c>
      <c r="J57342" t="s">
        <v>429</v>
      </c>
      <c r="K57342" s="1">
        <v>0.27916666666666667</v>
      </c>
      <c r="L57342" s="2">
        <v>41990</v>
      </c>
      <c r="M57342" t="s">
        <v>21</v>
      </c>
      <c r="N57342" t="s">
        <v>49851</v>
      </c>
      <c r="O57342" t="s">
        <v>619</v>
      </c>
      <c r="P57342">
        <v>4</v>
      </c>
      <c r="Q57342">
        <v>668</v>
      </c>
    </row>
    <row r="57343" spans="1:17" x14ac:dyDescent="0.3">
      <c r="A57343" t="s">
        <v>130020</v>
      </c>
      <c r="B57343" t="s">
        <v>130021</v>
      </c>
      <c r="F57343" t="s">
        <v>58896</v>
      </c>
      <c r="J57343" t="s">
        <v>47795</v>
      </c>
      <c r="K57343" s="1">
        <v>0.5625</v>
      </c>
      <c r="L57343" s="2">
        <v>44021</v>
      </c>
      <c r="M57343" t="s">
        <v>21</v>
      </c>
      <c r="N57343" t="s">
        <v>4378</v>
      </c>
      <c r="O57343" t="s">
        <v>3006</v>
      </c>
      <c r="P57343">
        <v>3</v>
      </c>
      <c r="Q57343">
        <v>836</v>
      </c>
    </row>
    <row r="57344" spans="1:17" x14ac:dyDescent="0.3">
      <c r="A57344" t="s">
        <v>130022</v>
      </c>
      <c r="B57344" t="s">
        <v>7376</v>
      </c>
      <c r="F57344" t="s">
        <v>130023</v>
      </c>
      <c r="J57344" t="s">
        <v>922</v>
      </c>
      <c r="K57344" s="1">
        <v>0</v>
      </c>
      <c r="L57344" s="2">
        <v>40498</v>
      </c>
      <c r="M57344" t="s">
        <v>21</v>
      </c>
      <c r="N57344" t="s">
        <v>6931</v>
      </c>
      <c r="O57344" t="s">
        <v>265</v>
      </c>
      <c r="P57344">
        <v>5</v>
      </c>
      <c r="Q57344">
        <v>33</v>
      </c>
    </row>
    <row r="57345" spans="1:17" x14ac:dyDescent="0.3">
      <c r="A57345" t="s">
        <v>130024</v>
      </c>
      <c r="B57345" t="s">
        <v>130025</v>
      </c>
      <c r="F57345" t="s">
        <v>21012</v>
      </c>
      <c r="J57345" t="s">
        <v>33080</v>
      </c>
      <c r="K57345" s="1">
        <v>0.65763888888888888</v>
      </c>
      <c r="L57345" s="2">
        <v>41248</v>
      </c>
      <c r="M57345" t="s">
        <v>21</v>
      </c>
      <c r="N57345" t="s">
        <v>49545</v>
      </c>
      <c r="O57345" t="s">
        <v>265</v>
      </c>
      <c r="P57345">
        <v>5</v>
      </c>
      <c r="Q57345">
        <v>831</v>
      </c>
    </row>
    <row r="57346" spans="1:17" x14ac:dyDescent="0.3">
      <c r="A57346" t="s">
        <v>130026</v>
      </c>
      <c r="B57346" t="s">
        <v>130027</v>
      </c>
      <c r="F57346" t="s">
        <v>68818</v>
      </c>
      <c r="J57346" t="s">
        <v>26543</v>
      </c>
      <c r="K57346" s="1">
        <v>0.51388888888888884</v>
      </c>
      <c r="L57346" s="2">
        <v>44300</v>
      </c>
      <c r="M57346" t="s">
        <v>345</v>
      </c>
      <c r="N57346" t="s">
        <v>21787</v>
      </c>
      <c r="O57346" t="s">
        <v>185</v>
      </c>
      <c r="Q57346">
        <v>602</v>
      </c>
    </row>
    <row r="57347" spans="1:17" x14ac:dyDescent="0.3">
      <c r="A57347" t="s">
        <v>130028</v>
      </c>
      <c r="B57347" t="s">
        <v>130029</v>
      </c>
      <c r="F57347" t="s">
        <v>25693</v>
      </c>
      <c r="J57347" t="s">
        <v>1191</v>
      </c>
      <c r="K57347" s="1">
        <v>0.37222222222222223</v>
      </c>
      <c r="L57347" s="2">
        <v>43565</v>
      </c>
      <c r="M57347" t="s">
        <v>21</v>
      </c>
      <c r="N57347" t="s">
        <v>64806</v>
      </c>
      <c r="O57347" t="s">
        <v>619</v>
      </c>
      <c r="P57347">
        <v>4</v>
      </c>
      <c r="Q57347">
        <v>820</v>
      </c>
    </row>
    <row r="57348" spans="1:17" x14ac:dyDescent="0.3">
      <c r="A57348" t="s">
        <v>130030</v>
      </c>
      <c r="B57348" t="s">
        <v>130031</v>
      </c>
      <c r="F57348" t="s">
        <v>34418</v>
      </c>
      <c r="J57348" t="s">
        <v>130032</v>
      </c>
      <c r="K57348" s="1">
        <v>1.9888888888888889</v>
      </c>
      <c r="L57348" s="2">
        <v>40900</v>
      </c>
      <c r="M57348" t="s">
        <v>21</v>
      </c>
      <c r="N57348" t="s">
        <v>70388</v>
      </c>
      <c r="O57348" t="s">
        <v>484</v>
      </c>
      <c r="P57348">
        <v>4</v>
      </c>
      <c r="Q57348">
        <v>586</v>
      </c>
    </row>
    <row r="57349" spans="1:17" x14ac:dyDescent="0.3">
      <c r="A57349" t="s">
        <v>130033</v>
      </c>
      <c r="B57349" t="s">
        <v>130034</v>
      </c>
      <c r="F57349" t="s">
        <v>87750</v>
      </c>
      <c r="J57349" t="s">
        <v>49813</v>
      </c>
      <c r="K57349" s="1">
        <v>0.76597222222222228</v>
      </c>
      <c r="L57349" s="2">
        <v>44092</v>
      </c>
      <c r="M57349" t="s">
        <v>21</v>
      </c>
      <c r="N57349" t="s">
        <v>26795</v>
      </c>
      <c r="O57349" t="s">
        <v>185</v>
      </c>
      <c r="Q57349">
        <v>234</v>
      </c>
    </row>
    <row r="57350" spans="1:17" x14ac:dyDescent="0.3">
      <c r="A57350" t="s">
        <v>130035</v>
      </c>
      <c r="B57350" t="s">
        <v>130036</v>
      </c>
      <c r="F57350" t="s">
        <v>25243</v>
      </c>
      <c r="J57350" t="s">
        <v>1388</v>
      </c>
      <c r="K57350" s="1">
        <v>0.20972222222222223</v>
      </c>
      <c r="L57350" s="2">
        <v>44173</v>
      </c>
      <c r="M57350" t="s">
        <v>21</v>
      </c>
      <c r="N57350" t="s">
        <v>10586</v>
      </c>
      <c r="O57350" t="s">
        <v>4389</v>
      </c>
      <c r="P57350">
        <v>3</v>
      </c>
      <c r="Q57350">
        <v>469</v>
      </c>
    </row>
    <row r="57351" spans="1:17" x14ac:dyDescent="0.3">
      <c r="A57351" t="s">
        <v>130037</v>
      </c>
      <c r="B57351" t="s">
        <v>130038</v>
      </c>
      <c r="F57351" t="s">
        <v>130039</v>
      </c>
      <c r="J57351" t="s">
        <v>202</v>
      </c>
      <c r="K57351" s="1">
        <v>8.1944444444444445E-2</v>
      </c>
      <c r="L57351" s="2">
        <v>44407</v>
      </c>
      <c r="M57351" t="s">
        <v>21</v>
      </c>
      <c r="N57351" t="s">
        <v>6370</v>
      </c>
      <c r="O57351" t="s">
        <v>185</v>
      </c>
      <c r="Q57351">
        <v>117</v>
      </c>
    </row>
    <row r="57352" spans="1:17" x14ac:dyDescent="0.3">
      <c r="A57352" t="s">
        <v>130040</v>
      </c>
      <c r="B57352" t="s">
        <v>129678</v>
      </c>
      <c r="C57352" t="s">
        <v>129679</v>
      </c>
      <c r="F57352" t="s">
        <v>129680</v>
      </c>
      <c r="J57352" t="s">
        <v>3466</v>
      </c>
      <c r="K57352" s="1">
        <v>0.21388888888888888</v>
      </c>
      <c r="L57352" s="2">
        <v>44404</v>
      </c>
      <c r="M57352" t="s">
        <v>21</v>
      </c>
      <c r="N57352" t="s">
        <v>6428</v>
      </c>
      <c r="O57352" t="s">
        <v>185</v>
      </c>
      <c r="Q57352">
        <v>469</v>
      </c>
    </row>
    <row r="57353" spans="1:17" x14ac:dyDescent="0.3">
      <c r="A57353" t="s">
        <v>70491</v>
      </c>
      <c r="B57353" t="s">
        <v>70492</v>
      </c>
      <c r="C57353" t="s">
        <v>130041</v>
      </c>
      <c r="F57353" t="s">
        <v>70971</v>
      </c>
      <c r="J57353" t="s">
        <v>1527</v>
      </c>
      <c r="K57353" s="1">
        <v>0</v>
      </c>
      <c r="L57353" s="2">
        <v>42522</v>
      </c>
      <c r="M57353" t="s">
        <v>21</v>
      </c>
      <c r="N57353" t="s">
        <v>65807</v>
      </c>
      <c r="O57353" t="s">
        <v>185</v>
      </c>
      <c r="Q57353">
        <v>166</v>
      </c>
    </row>
    <row r="57354" spans="1:17" x14ac:dyDescent="0.3">
      <c r="A57354" t="s">
        <v>130042</v>
      </c>
      <c r="B57354" t="s">
        <v>130043</v>
      </c>
      <c r="F57354" t="s">
        <v>35180</v>
      </c>
      <c r="J57354" t="s">
        <v>3803</v>
      </c>
      <c r="K57354" s="1">
        <v>0.31180555555555556</v>
      </c>
      <c r="L57354" s="2">
        <v>40147</v>
      </c>
      <c r="M57354" t="s">
        <v>21</v>
      </c>
      <c r="N57354" t="s">
        <v>11283</v>
      </c>
      <c r="O57354" t="s">
        <v>265</v>
      </c>
      <c r="P57354">
        <v>5</v>
      </c>
      <c r="Q57354">
        <v>568</v>
      </c>
    </row>
    <row r="57355" spans="1:17" x14ac:dyDescent="0.3">
      <c r="A57355" t="s">
        <v>97939</v>
      </c>
      <c r="B57355" t="s">
        <v>94227</v>
      </c>
      <c r="C57355" t="s">
        <v>97787</v>
      </c>
      <c r="F57355" t="s">
        <v>5166</v>
      </c>
      <c r="G57355" t="s">
        <v>809</v>
      </c>
      <c r="J57355" t="s">
        <v>159</v>
      </c>
      <c r="K57355" s="1">
        <v>7.8472222222222221E-2</v>
      </c>
      <c r="L57355" s="2">
        <v>40599</v>
      </c>
      <c r="M57355" t="s">
        <v>21</v>
      </c>
      <c r="N57355" t="s">
        <v>55953</v>
      </c>
      <c r="O57355" t="s">
        <v>185</v>
      </c>
      <c r="Q57355">
        <v>333</v>
      </c>
    </row>
    <row r="57356" spans="1:17" x14ac:dyDescent="0.3">
      <c r="A57356" t="s">
        <v>130044</v>
      </c>
      <c r="B57356" t="s">
        <v>130045</v>
      </c>
      <c r="F57356" t="s">
        <v>28089</v>
      </c>
      <c r="J57356" t="s">
        <v>2285</v>
      </c>
      <c r="K57356" s="1">
        <v>0.11874999999999999</v>
      </c>
      <c r="L57356" s="2">
        <v>38912</v>
      </c>
      <c r="M57356" t="s">
        <v>21</v>
      </c>
      <c r="N57356" t="s">
        <v>23443</v>
      </c>
      <c r="O57356" t="s">
        <v>3006</v>
      </c>
      <c r="P57356">
        <v>3</v>
      </c>
      <c r="Q57356">
        <v>374</v>
      </c>
    </row>
    <row r="57357" spans="1:17" x14ac:dyDescent="0.3">
      <c r="A57357" t="s">
        <v>130046</v>
      </c>
      <c r="B57357" t="s">
        <v>130047</v>
      </c>
      <c r="F57357" t="s">
        <v>23795</v>
      </c>
      <c r="J57357" t="s">
        <v>11999</v>
      </c>
      <c r="K57357" s="1">
        <v>0.46388888888888891</v>
      </c>
      <c r="L57357" s="2">
        <v>40598</v>
      </c>
      <c r="M57357" t="s">
        <v>21</v>
      </c>
      <c r="N57357" t="s">
        <v>30138</v>
      </c>
      <c r="O57357" t="s">
        <v>185</v>
      </c>
      <c r="Q57357">
        <v>1055</v>
      </c>
    </row>
    <row r="57358" spans="1:17" x14ac:dyDescent="0.3">
      <c r="A57358" t="s">
        <v>130048</v>
      </c>
      <c r="B57358" t="s">
        <v>33086</v>
      </c>
      <c r="C57358" t="s">
        <v>130049</v>
      </c>
      <c r="F57358" t="s">
        <v>24869</v>
      </c>
      <c r="J57358" t="s">
        <v>10555</v>
      </c>
      <c r="K57358" s="1">
        <v>0.38124999999999998</v>
      </c>
      <c r="L57358" s="2">
        <v>43830</v>
      </c>
      <c r="M57358" t="s">
        <v>21</v>
      </c>
      <c r="N57358" t="s">
        <v>10788</v>
      </c>
      <c r="O57358" t="s">
        <v>185</v>
      </c>
      <c r="Q57358">
        <v>703</v>
      </c>
    </row>
    <row r="57359" spans="1:17" x14ac:dyDescent="0.3">
      <c r="A57359" t="s">
        <v>130050</v>
      </c>
      <c r="B57359" t="s">
        <v>68074</v>
      </c>
      <c r="F57359" t="s">
        <v>25431</v>
      </c>
      <c r="J57359" t="s">
        <v>36680</v>
      </c>
      <c r="K57359" s="1">
        <v>0.52013888888888893</v>
      </c>
      <c r="L57359" s="2">
        <v>41765</v>
      </c>
      <c r="M57359" t="s">
        <v>21</v>
      </c>
      <c r="N57359" t="s">
        <v>9059</v>
      </c>
      <c r="O57359" t="s">
        <v>407</v>
      </c>
      <c r="P57359">
        <v>5</v>
      </c>
      <c r="Q57359">
        <v>773</v>
      </c>
    </row>
    <row r="57360" spans="1:17" x14ac:dyDescent="0.3">
      <c r="A57360" t="s">
        <v>130051</v>
      </c>
      <c r="B57360" t="s">
        <v>97659</v>
      </c>
      <c r="F57360" t="s">
        <v>52332</v>
      </c>
      <c r="J57360" t="s">
        <v>14689</v>
      </c>
      <c r="K57360" s="1">
        <v>0.44583333333333336</v>
      </c>
      <c r="L57360" s="2">
        <v>43502</v>
      </c>
      <c r="M57360" t="s">
        <v>21</v>
      </c>
      <c r="N57360" t="s">
        <v>27696</v>
      </c>
      <c r="O57360" t="s">
        <v>78</v>
      </c>
      <c r="P57360">
        <v>5</v>
      </c>
      <c r="Q57360">
        <v>435</v>
      </c>
    </row>
    <row r="57361" spans="1:17" x14ac:dyDescent="0.3">
      <c r="A57361" t="s">
        <v>130052</v>
      </c>
      <c r="B57361" t="s">
        <v>68156</v>
      </c>
      <c r="F57361" t="s">
        <v>7673</v>
      </c>
      <c r="J57361" t="s">
        <v>2922</v>
      </c>
      <c r="K57361" s="1">
        <v>0.42222222222222222</v>
      </c>
      <c r="L57361" s="2">
        <v>40080</v>
      </c>
      <c r="M57361" t="s">
        <v>21</v>
      </c>
      <c r="N57361" t="s">
        <v>13313</v>
      </c>
      <c r="O57361" t="s">
        <v>232</v>
      </c>
      <c r="P57361">
        <v>4</v>
      </c>
      <c r="Q57361">
        <v>721</v>
      </c>
    </row>
    <row r="57362" spans="1:17" x14ac:dyDescent="0.3">
      <c r="A57362" t="s">
        <v>130053</v>
      </c>
      <c r="B57362" t="s">
        <v>129691</v>
      </c>
      <c r="F57362" t="s">
        <v>34418</v>
      </c>
      <c r="J57362" t="s">
        <v>658</v>
      </c>
      <c r="K57362" s="1">
        <v>0.21666666666666667</v>
      </c>
      <c r="L57362" s="2">
        <v>40829</v>
      </c>
      <c r="M57362" t="s">
        <v>21</v>
      </c>
      <c r="N57362" t="s">
        <v>84677</v>
      </c>
      <c r="O57362" t="s">
        <v>407</v>
      </c>
      <c r="P57362">
        <v>5</v>
      </c>
      <c r="Q57362">
        <v>469</v>
      </c>
    </row>
    <row r="57363" spans="1:17" x14ac:dyDescent="0.3">
      <c r="A57363" t="s">
        <v>130054</v>
      </c>
      <c r="B57363" t="s">
        <v>74383</v>
      </c>
      <c r="F57363" t="s">
        <v>24121</v>
      </c>
      <c r="J57363" t="s">
        <v>597</v>
      </c>
      <c r="K57363" s="1">
        <v>0.16527777777777777</v>
      </c>
      <c r="L57363" s="2">
        <v>44019</v>
      </c>
      <c r="M57363" t="s">
        <v>21</v>
      </c>
      <c r="N57363" t="s">
        <v>1329</v>
      </c>
      <c r="O57363" t="s">
        <v>185</v>
      </c>
      <c r="Q57363">
        <v>469</v>
      </c>
    </row>
    <row r="57364" spans="1:17" x14ac:dyDescent="0.3">
      <c r="A57364" t="s">
        <v>130055</v>
      </c>
      <c r="B57364" t="s">
        <v>89935</v>
      </c>
      <c r="F57364" t="s">
        <v>60883</v>
      </c>
      <c r="J57364" t="s">
        <v>382</v>
      </c>
      <c r="K57364" s="1">
        <v>0.23472222222222222</v>
      </c>
      <c r="L57364" s="2">
        <v>42325</v>
      </c>
      <c r="M57364" t="s">
        <v>21</v>
      </c>
      <c r="N57364" t="s">
        <v>38859</v>
      </c>
      <c r="O57364" t="s">
        <v>95</v>
      </c>
      <c r="P57364">
        <v>4</v>
      </c>
      <c r="Q57364">
        <v>668</v>
      </c>
    </row>
    <row r="57365" spans="1:17" x14ac:dyDescent="0.3">
      <c r="A57365" t="s">
        <v>130056</v>
      </c>
      <c r="B57365" t="s">
        <v>130057</v>
      </c>
      <c r="C57365" t="s">
        <v>130058</v>
      </c>
      <c r="F57365" t="s">
        <v>25629</v>
      </c>
      <c r="J57365" t="s">
        <v>22896</v>
      </c>
      <c r="K57365" s="1">
        <v>0.6069444444444444</v>
      </c>
      <c r="L57365" s="2">
        <v>41673</v>
      </c>
      <c r="M57365" t="s">
        <v>21</v>
      </c>
      <c r="N57365" t="s">
        <v>24259</v>
      </c>
      <c r="O57365" t="s">
        <v>185</v>
      </c>
      <c r="Q57365">
        <v>836</v>
      </c>
    </row>
    <row r="57366" spans="1:17" x14ac:dyDescent="0.3">
      <c r="A57366" t="s">
        <v>130059</v>
      </c>
      <c r="B57366" t="s">
        <v>130060</v>
      </c>
      <c r="F57366" t="s">
        <v>11402</v>
      </c>
      <c r="J57366" t="s">
        <v>135</v>
      </c>
      <c r="K57366" s="1">
        <v>0.43888888888888888</v>
      </c>
      <c r="L57366" s="2">
        <v>40158</v>
      </c>
      <c r="M57366" t="s">
        <v>21</v>
      </c>
      <c r="N57366" t="s">
        <v>47833</v>
      </c>
      <c r="O57366" t="s">
        <v>265</v>
      </c>
      <c r="P57366">
        <v>5</v>
      </c>
      <c r="Q57366">
        <v>836</v>
      </c>
    </row>
    <row r="57367" spans="1:17" x14ac:dyDescent="0.3">
      <c r="A57367" t="s">
        <v>130061</v>
      </c>
      <c r="B57367" t="s">
        <v>33177</v>
      </c>
      <c r="C57367" t="s">
        <v>130062</v>
      </c>
      <c r="F57367" t="s">
        <v>33179</v>
      </c>
      <c r="G57367" t="s">
        <v>130062</v>
      </c>
      <c r="J57367" t="s">
        <v>1795</v>
      </c>
      <c r="K57367" s="1">
        <v>0.2986111111111111</v>
      </c>
      <c r="L57367" s="2">
        <v>44104</v>
      </c>
      <c r="M57367" t="s">
        <v>21</v>
      </c>
      <c r="N57367" t="s">
        <v>26482</v>
      </c>
      <c r="O57367" t="s">
        <v>265</v>
      </c>
      <c r="P57367">
        <v>5</v>
      </c>
      <c r="Q57367">
        <v>585</v>
      </c>
    </row>
    <row r="57368" spans="1:17" x14ac:dyDescent="0.3">
      <c r="A57368" t="s">
        <v>130063</v>
      </c>
      <c r="B57368" t="s">
        <v>129709</v>
      </c>
      <c r="F57368" t="s">
        <v>24169</v>
      </c>
      <c r="J57368" t="s">
        <v>13165</v>
      </c>
      <c r="K57368" s="1">
        <v>0.47361111111111109</v>
      </c>
      <c r="L57368" s="2">
        <v>41946</v>
      </c>
      <c r="M57368" t="s">
        <v>21</v>
      </c>
      <c r="N57368" t="s">
        <v>40578</v>
      </c>
      <c r="O57368" t="s">
        <v>265</v>
      </c>
      <c r="P57368">
        <v>5</v>
      </c>
      <c r="Q57368">
        <v>836</v>
      </c>
    </row>
    <row r="57369" spans="1:17" x14ac:dyDescent="0.3">
      <c r="A57369" t="s">
        <v>130064</v>
      </c>
      <c r="B57369" t="s">
        <v>130065</v>
      </c>
      <c r="F57369" t="s">
        <v>23795</v>
      </c>
      <c r="J57369" t="s">
        <v>9303</v>
      </c>
      <c r="K57369" s="1">
        <v>0.4465277777777778</v>
      </c>
      <c r="L57369" s="2">
        <v>41009</v>
      </c>
      <c r="M57369" t="s">
        <v>21</v>
      </c>
      <c r="N57369" t="s">
        <v>51626</v>
      </c>
      <c r="O57369" t="s">
        <v>484</v>
      </c>
      <c r="P57369">
        <v>4</v>
      </c>
      <c r="Q57369">
        <v>938</v>
      </c>
    </row>
    <row r="57370" spans="1:17" x14ac:dyDescent="0.3">
      <c r="A57370" t="s">
        <v>130066</v>
      </c>
      <c r="B57370" t="s">
        <v>130067</v>
      </c>
      <c r="C57370" t="s">
        <v>130068</v>
      </c>
      <c r="F57370" t="s">
        <v>11346</v>
      </c>
      <c r="J57370" t="s">
        <v>22924</v>
      </c>
      <c r="K57370" s="1">
        <v>0.38055555555555554</v>
      </c>
      <c r="L57370" s="2">
        <v>42458</v>
      </c>
      <c r="M57370" t="s">
        <v>21</v>
      </c>
      <c r="N57370" t="s">
        <v>994</v>
      </c>
      <c r="O57370" t="s">
        <v>3006</v>
      </c>
      <c r="P57370">
        <v>3</v>
      </c>
      <c r="Q57370">
        <v>703</v>
      </c>
    </row>
    <row r="57371" spans="1:17" x14ac:dyDescent="0.3">
      <c r="A57371" t="s">
        <v>130069</v>
      </c>
      <c r="B57371" t="s">
        <v>130070</v>
      </c>
      <c r="F57371" t="s">
        <v>41230</v>
      </c>
      <c r="J57371" t="s">
        <v>1371</v>
      </c>
      <c r="K57371" s="1">
        <v>0.28888888888888886</v>
      </c>
      <c r="L57371" s="2">
        <v>43998</v>
      </c>
      <c r="M57371" t="s">
        <v>21</v>
      </c>
      <c r="N57371" t="s">
        <v>524</v>
      </c>
      <c r="O57371" t="s">
        <v>185</v>
      </c>
      <c r="Q57371">
        <v>585</v>
      </c>
    </row>
    <row r="57372" spans="1:17" x14ac:dyDescent="0.3">
      <c r="A57372" t="s">
        <v>130071</v>
      </c>
      <c r="B57372" t="s">
        <v>28242</v>
      </c>
      <c r="F57372" t="s">
        <v>4040</v>
      </c>
      <c r="J57372" t="s">
        <v>26300</v>
      </c>
      <c r="K57372" s="1">
        <v>0.67291666666666672</v>
      </c>
      <c r="L57372" s="2">
        <v>43249</v>
      </c>
      <c r="M57372" t="s">
        <v>21</v>
      </c>
      <c r="N57372" t="s">
        <v>9960</v>
      </c>
      <c r="O57372" t="s">
        <v>185</v>
      </c>
      <c r="Q57372">
        <v>1256</v>
      </c>
    </row>
    <row r="57373" spans="1:17" x14ac:dyDescent="0.3">
      <c r="A57373" t="s">
        <v>130072</v>
      </c>
      <c r="B57373" t="s">
        <v>68190</v>
      </c>
      <c r="F57373" t="s">
        <v>9723</v>
      </c>
      <c r="J57373" t="s">
        <v>23745</v>
      </c>
      <c r="K57373" s="1">
        <v>0.42291666666666666</v>
      </c>
      <c r="L57373" s="2">
        <v>41435</v>
      </c>
      <c r="M57373" t="s">
        <v>21</v>
      </c>
      <c r="N57373" t="s">
        <v>26609</v>
      </c>
      <c r="O57373" t="s">
        <v>185</v>
      </c>
      <c r="Q57373">
        <v>773</v>
      </c>
    </row>
    <row r="57374" spans="1:17" x14ac:dyDescent="0.3">
      <c r="A57374" t="s">
        <v>130073</v>
      </c>
      <c r="B57374" t="s">
        <v>130074</v>
      </c>
      <c r="C57374" t="s">
        <v>130075</v>
      </c>
      <c r="F57374" t="s">
        <v>9673</v>
      </c>
      <c r="J57374" t="s">
        <v>18949</v>
      </c>
      <c r="K57374" s="1">
        <v>0.25972222222222224</v>
      </c>
      <c r="L57374" s="2">
        <v>44021</v>
      </c>
      <c r="M57374" t="s">
        <v>21</v>
      </c>
      <c r="N57374" t="s">
        <v>4378</v>
      </c>
      <c r="O57374" t="s">
        <v>185</v>
      </c>
      <c r="Q57374">
        <v>668</v>
      </c>
    </row>
    <row r="57375" spans="1:17" x14ac:dyDescent="0.3">
      <c r="A57375" t="s">
        <v>130076</v>
      </c>
      <c r="B57375" t="s">
        <v>97496</v>
      </c>
      <c r="F57375" t="s">
        <v>16212</v>
      </c>
      <c r="J57375" t="s">
        <v>4090</v>
      </c>
      <c r="K57375" s="1">
        <v>0</v>
      </c>
      <c r="L57375" s="2">
        <v>44243</v>
      </c>
      <c r="M57375" t="s">
        <v>21</v>
      </c>
      <c r="N57375" t="s">
        <v>14657</v>
      </c>
      <c r="O57375" t="s">
        <v>185</v>
      </c>
      <c r="Q57375">
        <v>164</v>
      </c>
    </row>
    <row r="57376" spans="1:17" x14ac:dyDescent="0.3">
      <c r="A57376" t="s">
        <v>130077</v>
      </c>
      <c r="B57376" t="s">
        <v>130078</v>
      </c>
      <c r="F57376" t="s">
        <v>9740</v>
      </c>
      <c r="J57376" t="s">
        <v>4284</v>
      </c>
      <c r="K57376" s="1">
        <v>0.40902777777777777</v>
      </c>
      <c r="L57376" s="2">
        <v>44236</v>
      </c>
      <c r="M57376" t="s">
        <v>21</v>
      </c>
      <c r="N57376" t="s">
        <v>4922</v>
      </c>
      <c r="O57376" t="s">
        <v>185</v>
      </c>
      <c r="Q57376">
        <v>820</v>
      </c>
    </row>
    <row r="57377" spans="1:17" x14ac:dyDescent="0.3">
      <c r="A57377" t="s">
        <v>130079</v>
      </c>
      <c r="B57377" t="s">
        <v>130080</v>
      </c>
      <c r="F57377" t="s">
        <v>130081</v>
      </c>
      <c r="J57377" t="s">
        <v>22664</v>
      </c>
      <c r="K57377" s="1">
        <v>0.44791666666666669</v>
      </c>
      <c r="L57377" s="2">
        <v>44237</v>
      </c>
      <c r="M57377" t="s">
        <v>345</v>
      </c>
      <c r="N57377" t="s">
        <v>13824</v>
      </c>
      <c r="O57377" t="s">
        <v>185</v>
      </c>
      <c r="Q57377">
        <v>602</v>
      </c>
    </row>
    <row r="57378" spans="1:17" x14ac:dyDescent="0.3">
      <c r="A57378" t="s">
        <v>130082</v>
      </c>
      <c r="B57378" t="s">
        <v>129762</v>
      </c>
      <c r="F57378" t="s">
        <v>25372</v>
      </c>
      <c r="J57378" t="s">
        <v>24271</v>
      </c>
      <c r="K57378" s="1">
        <v>0.51736111111111116</v>
      </c>
      <c r="L57378" s="2">
        <v>43496</v>
      </c>
      <c r="M57378" t="s">
        <v>21</v>
      </c>
      <c r="N57378" t="s">
        <v>18823</v>
      </c>
      <c r="O57378" t="s">
        <v>2914</v>
      </c>
      <c r="P57378">
        <v>4</v>
      </c>
      <c r="Q57378">
        <v>820</v>
      </c>
    </row>
    <row r="57379" spans="1:17" x14ac:dyDescent="0.3">
      <c r="A57379" t="s">
        <v>130083</v>
      </c>
      <c r="B57379" t="s">
        <v>25016</v>
      </c>
      <c r="F57379" t="s">
        <v>14779</v>
      </c>
      <c r="J57379" t="s">
        <v>26817</v>
      </c>
      <c r="K57379" s="1">
        <v>0.55902777777777779</v>
      </c>
      <c r="L57379" s="2">
        <v>42507</v>
      </c>
      <c r="M57379" t="s">
        <v>21</v>
      </c>
      <c r="N57379" t="s">
        <v>24799</v>
      </c>
      <c r="O57379" t="s">
        <v>484</v>
      </c>
      <c r="P57379">
        <v>4</v>
      </c>
      <c r="Q57379">
        <v>1131</v>
      </c>
    </row>
    <row r="57380" spans="1:17" x14ac:dyDescent="0.3">
      <c r="A57380" t="s">
        <v>130084</v>
      </c>
      <c r="B57380" t="s">
        <v>129727</v>
      </c>
      <c r="F57380" t="s">
        <v>130085</v>
      </c>
      <c r="J57380" t="s">
        <v>941</v>
      </c>
      <c r="K57380" s="1">
        <v>0.19027777777777777</v>
      </c>
      <c r="L57380" s="2">
        <v>44047</v>
      </c>
      <c r="M57380" t="s">
        <v>21</v>
      </c>
      <c r="N57380" t="s">
        <v>218</v>
      </c>
      <c r="O57380" t="s">
        <v>265</v>
      </c>
      <c r="P57380">
        <v>5</v>
      </c>
      <c r="Q57380">
        <v>538</v>
      </c>
    </row>
    <row r="57381" spans="1:17" x14ac:dyDescent="0.3">
      <c r="A57381" t="s">
        <v>130086</v>
      </c>
      <c r="B57381" t="s">
        <v>130087</v>
      </c>
      <c r="C57381" t="s">
        <v>130088</v>
      </c>
      <c r="F57381" t="s">
        <v>18854</v>
      </c>
      <c r="J57381" t="s">
        <v>5203</v>
      </c>
      <c r="K57381" s="1">
        <v>0.27986111111111112</v>
      </c>
      <c r="L57381" s="2">
        <v>42689</v>
      </c>
      <c r="M57381" t="s">
        <v>21</v>
      </c>
      <c r="N57381" t="s">
        <v>447</v>
      </c>
      <c r="O57381" t="s">
        <v>185</v>
      </c>
      <c r="Q57381">
        <v>668</v>
      </c>
    </row>
    <row r="57382" spans="1:17" x14ac:dyDescent="0.3">
      <c r="A57382" t="s">
        <v>130089</v>
      </c>
      <c r="B57382" t="s">
        <v>85391</v>
      </c>
      <c r="F57382" t="s">
        <v>115359</v>
      </c>
      <c r="J57382" t="s">
        <v>1060</v>
      </c>
      <c r="K57382" s="1">
        <v>0.29305555555555557</v>
      </c>
      <c r="L57382" s="2">
        <v>44399</v>
      </c>
      <c r="M57382" t="s">
        <v>323</v>
      </c>
      <c r="N57382" t="s">
        <v>3393</v>
      </c>
      <c r="O57382" t="s">
        <v>185</v>
      </c>
      <c r="Q57382">
        <v>307</v>
      </c>
    </row>
    <row r="57383" spans="1:17" x14ac:dyDescent="0.3">
      <c r="A57383" t="s">
        <v>130090</v>
      </c>
      <c r="B57383" t="s">
        <v>130091</v>
      </c>
      <c r="F57383" t="s">
        <v>23757</v>
      </c>
      <c r="G57383" t="s">
        <v>88949</v>
      </c>
      <c r="J57383" t="s">
        <v>2116</v>
      </c>
      <c r="K57383" s="1">
        <v>0.15833333333333333</v>
      </c>
      <c r="L57383" s="2">
        <v>44390</v>
      </c>
      <c r="M57383" t="s">
        <v>21</v>
      </c>
      <c r="N57383" t="s">
        <v>6565</v>
      </c>
      <c r="O57383" t="s">
        <v>265</v>
      </c>
      <c r="P57383">
        <v>5</v>
      </c>
      <c r="Q57383">
        <v>469</v>
      </c>
    </row>
    <row r="57384" spans="1:17" x14ac:dyDescent="0.3">
      <c r="A57384" t="s">
        <v>130092</v>
      </c>
      <c r="B57384" t="s">
        <v>130093</v>
      </c>
      <c r="F57384" t="s">
        <v>34049</v>
      </c>
      <c r="J57384" t="s">
        <v>734</v>
      </c>
      <c r="K57384" s="1">
        <v>0.17847222222222223</v>
      </c>
      <c r="L57384" s="2">
        <v>44397</v>
      </c>
      <c r="M57384" t="s">
        <v>21</v>
      </c>
      <c r="N57384" t="s">
        <v>1358</v>
      </c>
      <c r="O57384" t="s">
        <v>185</v>
      </c>
      <c r="Q57384">
        <v>586</v>
      </c>
    </row>
    <row r="57385" spans="1:17" x14ac:dyDescent="0.3">
      <c r="A57385" t="s">
        <v>130094</v>
      </c>
      <c r="B57385" t="s">
        <v>130095</v>
      </c>
      <c r="C57385" t="s">
        <v>130096</v>
      </c>
      <c r="F57385" t="s">
        <v>10044</v>
      </c>
      <c r="J57385" t="s">
        <v>8406</v>
      </c>
      <c r="K57385" s="1">
        <v>0.32291666666666669</v>
      </c>
      <c r="L57385" s="2">
        <v>44279</v>
      </c>
      <c r="M57385" t="s">
        <v>345</v>
      </c>
      <c r="N57385" t="s">
        <v>47010</v>
      </c>
      <c r="O57385" t="s">
        <v>185</v>
      </c>
      <c r="Q57385">
        <v>568</v>
      </c>
    </row>
    <row r="57386" spans="1:17" x14ac:dyDescent="0.3">
      <c r="A57386" t="s">
        <v>130097</v>
      </c>
      <c r="B57386" t="s">
        <v>27222</v>
      </c>
      <c r="F57386" t="s">
        <v>32933</v>
      </c>
      <c r="J57386" t="s">
        <v>47960</v>
      </c>
      <c r="K57386" s="1">
        <v>0.99305555555555558</v>
      </c>
      <c r="L57386" s="2">
        <v>40540</v>
      </c>
      <c r="M57386" t="s">
        <v>21</v>
      </c>
      <c r="N57386" t="s">
        <v>40547</v>
      </c>
      <c r="O57386" t="s">
        <v>185</v>
      </c>
      <c r="Q57386">
        <v>702</v>
      </c>
    </row>
    <row r="57387" spans="1:17" x14ac:dyDescent="0.3">
      <c r="A57387" t="s">
        <v>130098</v>
      </c>
      <c r="B57387" t="s">
        <v>130099</v>
      </c>
      <c r="F57387" t="s">
        <v>23881</v>
      </c>
      <c r="J57387" t="s">
        <v>60128</v>
      </c>
      <c r="K57387" s="1">
        <v>0.92500000000000004</v>
      </c>
      <c r="L57387" s="2">
        <v>43697</v>
      </c>
      <c r="M57387" t="s">
        <v>21</v>
      </c>
      <c r="N57387" t="s">
        <v>3264</v>
      </c>
      <c r="O57387" t="s">
        <v>185</v>
      </c>
      <c r="Q57387">
        <v>820</v>
      </c>
    </row>
    <row r="57388" spans="1:17" x14ac:dyDescent="0.3">
      <c r="A57388" t="s">
        <v>97495</v>
      </c>
      <c r="B57388" t="s">
        <v>90818</v>
      </c>
      <c r="F57388" t="s">
        <v>97555</v>
      </c>
      <c r="J57388" t="s">
        <v>1224</v>
      </c>
      <c r="K57388" s="1">
        <v>0.10625</v>
      </c>
      <c r="L57388" s="2">
        <v>38912</v>
      </c>
      <c r="M57388" t="s">
        <v>21</v>
      </c>
      <c r="N57388" t="s">
        <v>23443</v>
      </c>
      <c r="O57388" t="s">
        <v>185</v>
      </c>
      <c r="Q57388">
        <v>374</v>
      </c>
    </row>
    <row r="57389" spans="1:17" x14ac:dyDescent="0.3">
      <c r="A57389" t="s">
        <v>130100</v>
      </c>
      <c r="B57389" t="s">
        <v>129897</v>
      </c>
      <c r="F57389" t="s">
        <v>129945</v>
      </c>
      <c r="J57389" t="s">
        <v>780</v>
      </c>
      <c r="K57389" s="1">
        <v>0.39791666666666664</v>
      </c>
      <c r="L57389" s="2">
        <v>44644</v>
      </c>
      <c r="M57389" t="s">
        <v>6505</v>
      </c>
      <c r="N57389" t="s">
        <v>40892</v>
      </c>
      <c r="O57389" t="s">
        <v>185</v>
      </c>
      <c r="Q57389">
        <v>187</v>
      </c>
    </row>
    <row r="57390" spans="1:17" x14ac:dyDescent="0.3">
      <c r="A57390" t="s">
        <v>130101</v>
      </c>
      <c r="B57390" t="s">
        <v>130102</v>
      </c>
      <c r="F57390" t="s">
        <v>24404</v>
      </c>
      <c r="J57390" t="s">
        <v>249</v>
      </c>
      <c r="K57390" s="1">
        <v>0.32430555555555557</v>
      </c>
      <c r="L57390" s="2">
        <v>44642</v>
      </c>
      <c r="M57390" t="s">
        <v>21</v>
      </c>
      <c r="N57390" t="s">
        <v>3511</v>
      </c>
      <c r="O57390" t="s">
        <v>185</v>
      </c>
      <c r="Q57390">
        <v>586</v>
      </c>
    </row>
    <row r="57391" spans="1:17" x14ac:dyDescent="0.3">
      <c r="A57391" t="s">
        <v>130103</v>
      </c>
      <c r="B57391" t="s">
        <v>130104</v>
      </c>
      <c r="F57391" t="s">
        <v>27207</v>
      </c>
      <c r="J57391" t="s">
        <v>72</v>
      </c>
      <c r="K57391" s="1">
        <v>0.36666666666666664</v>
      </c>
      <c r="L57391" s="2">
        <v>44635</v>
      </c>
      <c r="M57391" t="s">
        <v>21</v>
      </c>
      <c r="N57391" t="s">
        <v>418</v>
      </c>
      <c r="O57391" t="s">
        <v>185</v>
      </c>
      <c r="Q57391">
        <v>586</v>
      </c>
    </row>
    <row r="57392" spans="1:17" x14ac:dyDescent="0.3">
      <c r="A57392" t="s">
        <v>130105</v>
      </c>
      <c r="B57392" t="s">
        <v>130106</v>
      </c>
      <c r="C57392" t="s">
        <v>130107</v>
      </c>
      <c r="F57392" t="s">
        <v>14752</v>
      </c>
      <c r="J57392" t="s">
        <v>34381</v>
      </c>
      <c r="K57392" s="1">
        <v>0.78472222222222221</v>
      </c>
      <c r="L57392" s="2">
        <v>44635</v>
      </c>
      <c r="M57392" t="s">
        <v>21</v>
      </c>
      <c r="N57392" t="s">
        <v>418</v>
      </c>
      <c r="O57392" t="s">
        <v>185</v>
      </c>
      <c r="Q57392">
        <v>703</v>
      </c>
    </row>
    <row r="57393" spans="1:17" x14ac:dyDescent="0.3">
      <c r="A57393" t="s">
        <v>130108</v>
      </c>
      <c r="B57393" t="s">
        <v>25002</v>
      </c>
      <c r="F57393" t="s">
        <v>1908</v>
      </c>
      <c r="J57393" t="s">
        <v>1388</v>
      </c>
      <c r="K57393" s="1">
        <v>0.20972222222222223</v>
      </c>
      <c r="L57393" s="2">
        <v>44644</v>
      </c>
      <c r="M57393" t="s">
        <v>21</v>
      </c>
      <c r="N57393" t="s">
        <v>3477</v>
      </c>
      <c r="O57393" t="s">
        <v>185</v>
      </c>
      <c r="Q57393">
        <v>645</v>
      </c>
    </row>
    <row r="57394" spans="1:17" x14ac:dyDescent="0.3">
      <c r="A57394" t="s">
        <v>130109</v>
      </c>
      <c r="B57394" t="s">
        <v>130110</v>
      </c>
      <c r="F57394" t="s">
        <v>25509</v>
      </c>
      <c r="J57394" t="s">
        <v>23749</v>
      </c>
      <c r="K57394" s="1">
        <v>0.5</v>
      </c>
      <c r="L57394" s="2">
        <v>41478</v>
      </c>
      <c r="M57394" t="s">
        <v>21</v>
      </c>
      <c r="N57394" t="s">
        <v>8131</v>
      </c>
      <c r="O57394" t="s">
        <v>3006</v>
      </c>
      <c r="P57394">
        <v>3</v>
      </c>
      <c r="Q57394">
        <v>721</v>
      </c>
    </row>
    <row r="57395" spans="1:17" x14ac:dyDescent="0.3">
      <c r="A57395" t="s">
        <v>130111</v>
      </c>
      <c r="B57395" t="s">
        <v>130031</v>
      </c>
      <c r="F57395" t="s">
        <v>13091</v>
      </c>
      <c r="J57395" t="s">
        <v>1783</v>
      </c>
      <c r="K57395" s="1">
        <v>0.28263888888888888</v>
      </c>
      <c r="L57395" s="2">
        <v>41163</v>
      </c>
      <c r="M57395" t="s">
        <v>21</v>
      </c>
      <c r="N57395" t="s">
        <v>3229</v>
      </c>
      <c r="O57395" t="s">
        <v>185</v>
      </c>
      <c r="Q57395">
        <v>702</v>
      </c>
    </row>
    <row r="57396" spans="1:17" x14ac:dyDescent="0.3">
      <c r="A57396" t="s">
        <v>130112</v>
      </c>
      <c r="B57396" t="s">
        <v>130113</v>
      </c>
      <c r="C57396" t="s">
        <v>130114</v>
      </c>
      <c r="F57396" t="s">
        <v>70997</v>
      </c>
      <c r="J57396" t="s">
        <v>93604</v>
      </c>
      <c r="K57396" s="1">
        <v>0.75347222222222221</v>
      </c>
      <c r="L57396" s="2">
        <v>43861</v>
      </c>
      <c r="M57396" t="s">
        <v>345</v>
      </c>
      <c r="N57396" t="s">
        <v>32560</v>
      </c>
      <c r="O57396" t="s">
        <v>185</v>
      </c>
      <c r="Q57396">
        <v>1005</v>
      </c>
    </row>
    <row r="57397" spans="1:17" x14ac:dyDescent="0.3">
      <c r="A57397" t="s">
        <v>130115</v>
      </c>
      <c r="B57397" t="s">
        <v>130116</v>
      </c>
      <c r="F57397" t="s">
        <v>92333</v>
      </c>
      <c r="J57397" t="s">
        <v>18698</v>
      </c>
      <c r="K57397" s="1">
        <v>0.3034722222222222</v>
      </c>
      <c r="L57397" s="2">
        <v>43231</v>
      </c>
      <c r="M57397" t="s">
        <v>12741</v>
      </c>
      <c r="N57397" t="s">
        <v>77866</v>
      </c>
      <c r="O57397" t="s">
        <v>185</v>
      </c>
      <c r="Q57397">
        <v>428</v>
      </c>
    </row>
    <row r="57398" spans="1:17" x14ac:dyDescent="0.3">
      <c r="A57398" t="s">
        <v>130117</v>
      </c>
      <c r="B57398" t="s">
        <v>130118</v>
      </c>
      <c r="F57398" t="s">
        <v>24524</v>
      </c>
      <c r="J57398" t="s">
        <v>2476</v>
      </c>
      <c r="K57398" s="1">
        <v>0.30972222222222223</v>
      </c>
      <c r="L57398" s="2">
        <v>43102</v>
      </c>
      <c r="M57398" t="s">
        <v>21</v>
      </c>
      <c r="N57398" t="s">
        <v>2846</v>
      </c>
      <c r="O57398" t="s">
        <v>185</v>
      </c>
      <c r="Q57398">
        <v>820</v>
      </c>
    </row>
    <row r="57399" spans="1:17" x14ac:dyDescent="0.3">
      <c r="A57399" t="s">
        <v>130119</v>
      </c>
      <c r="B57399" t="s">
        <v>130120</v>
      </c>
      <c r="C57399" t="s">
        <v>130121</v>
      </c>
      <c r="F57399" t="s">
        <v>9239</v>
      </c>
      <c r="J57399" t="s">
        <v>176</v>
      </c>
      <c r="K57399" s="1">
        <v>0.43472222222222223</v>
      </c>
      <c r="L57399" s="2">
        <v>44355</v>
      </c>
      <c r="M57399" t="s">
        <v>21</v>
      </c>
      <c r="N57399" t="s">
        <v>6989</v>
      </c>
      <c r="O57399" t="s">
        <v>185</v>
      </c>
      <c r="Q57399">
        <v>703</v>
      </c>
    </row>
    <row r="57400" spans="1:17" x14ac:dyDescent="0.3">
      <c r="A57400" t="s">
        <v>130122</v>
      </c>
      <c r="B57400" t="s">
        <v>10901</v>
      </c>
      <c r="C57400" t="s">
        <v>10902</v>
      </c>
      <c r="F57400" t="s">
        <v>41612</v>
      </c>
      <c r="J57400" t="s">
        <v>793</v>
      </c>
      <c r="K57400" s="1">
        <v>0.38958333333333334</v>
      </c>
      <c r="L57400" s="2">
        <v>41422</v>
      </c>
      <c r="M57400" t="s">
        <v>21</v>
      </c>
      <c r="N57400" t="s">
        <v>18734</v>
      </c>
      <c r="O57400" t="s">
        <v>265</v>
      </c>
      <c r="P57400">
        <v>5</v>
      </c>
      <c r="Q57400">
        <v>668</v>
      </c>
    </row>
    <row r="57401" spans="1:17" x14ac:dyDescent="0.3">
      <c r="A57401" t="s">
        <v>130123</v>
      </c>
      <c r="B57401" t="s">
        <v>96705</v>
      </c>
      <c r="F57401" t="s">
        <v>42331</v>
      </c>
      <c r="J57401" t="s">
        <v>2476</v>
      </c>
      <c r="K57401" s="1">
        <v>0.30972222222222223</v>
      </c>
      <c r="L57401" s="2">
        <v>43200</v>
      </c>
      <c r="M57401" t="s">
        <v>21</v>
      </c>
      <c r="N57401" t="s">
        <v>11426</v>
      </c>
      <c r="O57401" t="s">
        <v>6499</v>
      </c>
      <c r="P57401">
        <v>2</v>
      </c>
      <c r="Q57401">
        <v>586</v>
      </c>
    </row>
    <row r="57402" spans="1:17" x14ac:dyDescent="0.3">
      <c r="A57402" t="s">
        <v>130124</v>
      </c>
      <c r="B57402" t="s">
        <v>8374</v>
      </c>
      <c r="F57402" t="s">
        <v>7979</v>
      </c>
      <c r="J57402" t="s">
        <v>52095</v>
      </c>
      <c r="K57402" s="1">
        <v>0.65486111111111112</v>
      </c>
      <c r="L57402" s="2">
        <v>43473</v>
      </c>
      <c r="M57402" t="s">
        <v>21</v>
      </c>
      <c r="N57402" t="s">
        <v>989</v>
      </c>
      <c r="O57402" t="s">
        <v>2847</v>
      </c>
      <c r="P57402">
        <v>4</v>
      </c>
      <c r="Q57402">
        <v>1256</v>
      </c>
    </row>
    <row r="57403" spans="1:17" x14ac:dyDescent="0.3">
      <c r="A57403" t="s">
        <v>130125</v>
      </c>
      <c r="B57403" t="s">
        <v>130126</v>
      </c>
      <c r="F57403" t="s">
        <v>5704</v>
      </c>
      <c r="J57403" t="s">
        <v>2843</v>
      </c>
      <c r="K57403" s="1">
        <v>0.5541666666666667</v>
      </c>
      <c r="L57403" s="2">
        <v>43867</v>
      </c>
      <c r="M57403" t="s">
        <v>21</v>
      </c>
      <c r="N57403" t="s">
        <v>8774</v>
      </c>
      <c r="O57403" t="s">
        <v>95</v>
      </c>
      <c r="P57403">
        <v>4</v>
      </c>
      <c r="Q57403">
        <v>323</v>
      </c>
    </row>
    <row r="57404" spans="1:17" x14ac:dyDescent="0.3">
      <c r="A57404" t="s">
        <v>130127</v>
      </c>
      <c r="B57404" t="s">
        <v>7376</v>
      </c>
      <c r="F57404" t="s">
        <v>130023</v>
      </c>
      <c r="J57404" t="s">
        <v>703</v>
      </c>
      <c r="K57404" s="1">
        <v>0</v>
      </c>
      <c r="L57404" s="2">
        <v>40498</v>
      </c>
      <c r="M57404" t="s">
        <v>21</v>
      </c>
      <c r="N57404" t="s">
        <v>6931</v>
      </c>
      <c r="O57404" t="s">
        <v>448</v>
      </c>
      <c r="P57404">
        <v>4</v>
      </c>
      <c r="Q57404">
        <v>33</v>
      </c>
    </row>
    <row r="57405" spans="1:17" x14ac:dyDescent="0.3">
      <c r="A57405" t="s">
        <v>130128</v>
      </c>
      <c r="B57405" t="s">
        <v>53265</v>
      </c>
      <c r="F57405" t="s">
        <v>10562</v>
      </c>
      <c r="G57405" t="s">
        <v>130129</v>
      </c>
      <c r="J57405" t="s">
        <v>46027</v>
      </c>
      <c r="K57405" s="1">
        <v>0.60069444444444442</v>
      </c>
      <c r="L57405" s="2">
        <v>44313</v>
      </c>
      <c r="M57405" t="s">
        <v>21</v>
      </c>
      <c r="N57405" t="s">
        <v>3052</v>
      </c>
      <c r="O57405" t="s">
        <v>185</v>
      </c>
      <c r="Q57405">
        <v>1256</v>
      </c>
    </row>
    <row r="57406" spans="1:17" x14ac:dyDescent="0.3">
      <c r="A57406" t="s">
        <v>130130</v>
      </c>
      <c r="B57406" t="s">
        <v>130131</v>
      </c>
      <c r="F57406" t="s">
        <v>130132</v>
      </c>
      <c r="J57406" t="s">
        <v>576</v>
      </c>
      <c r="K57406" s="1">
        <v>0.28958333333333336</v>
      </c>
      <c r="L57406" s="2">
        <v>44287</v>
      </c>
      <c r="M57406" t="s">
        <v>21</v>
      </c>
      <c r="N57406" t="s">
        <v>14571</v>
      </c>
      <c r="O57406" t="s">
        <v>484</v>
      </c>
      <c r="P57406">
        <v>4</v>
      </c>
      <c r="Q57406">
        <v>1063</v>
      </c>
    </row>
    <row r="57407" spans="1:17" x14ac:dyDescent="0.3">
      <c r="A57407" t="s">
        <v>130133</v>
      </c>
      <c r="B57407" t="s">
        <v>130134</v>
      </c>
      <c r="F57407" t="s">
        <v>66261</v>
      </c>
      <c r="J57407" t="s">
        <v>25527</v>
      </c>
      <c r="K57407" s="1">
        <v>0.50624999999999998</v>
      </c>
      <c r="L57407" s="2">
        <v>44286</v>
      </c>
      <c r="M57407" t="s">
        <v>21</v>
      </c>
      <c r="N57407" t="s">
        <v>52426</v>
      </c>
      <c r="O57407" t="s">
        <v>185</v>
      </c>
      <c r="Q57407">
        <v>915</v>
      </c>
    </row>
    <row r="57408" spans="1:17" x14ac:dyDescent="0.3">
      <c r="A57408" t="s">
        <v>130084</v>
      </c>
      <c r="B57408" t="s">
        <v>130135</v>
      </c>
      <c r="F57408" t="s">
        <v>24401</v>
      </c>
      <c r="J57408" t="s">
        <v>2271</v>
      </c>
      <c r="K57408" s="1">
        <v>0.2951388888888889</v>
      </c>
      <c r="L57408" s="2">
        <v>44329</v>
      </c>
      <c r="M57408" t="s">
        <v>21</v>
      </c>
      <c r="N57408" t="s">
        <v>3633</v>
      </c>
      <c r="O57408" t="s">
        <v>185</v>
      </c>
      <c r="Q57408">
        <v>569</v>
      </c>
    </row>
    <row r="57409" spans="1:17" x14ac:dyDescent="0.3">
      <c r="A57409" t="s">
        <v>92871</v>
      </c>
      <c r="B57409" t="s">
        <v>130136</v>
      </c>
      <c r="F57409" t="s">
        <v>23830</v>
      </c>
      <c r="J57409" t="s">
        <v>12015</v>
      </c>
      <c r="K57409" s="1">
        <v>0.32361111111111113</v>
      </c>
      <c r="L57409" s="2">
        <v>44243</v>
      </c>
      <c r="M57409" t="s">
        <v>21</v>
      </c>
      <c r="N57409" t="s">
        <v>14657</v>
      </c>
      <c r="O57409" t="s">
        <v>956</v>
      </c>
      <c r="P57409">
        <v>4</v>
      </c>
      <c r="Q57409">
        <v>586</v>
      </c>
    </row>
    <row r="57410" spans="1:17" x14ac:dyDescent="0.3">
      <c r="A57410" t="s">
        <v>130137</v>
      </c>
      <c r="B57410" t="s">
        <v>130138</v>
      </c>
      <c r="C57410" t="s">
        <v>130139</v>
      </c>
      <c r="F57410" t="s">
        <v>8148</v>
      </c>
      <c r="J57410" t="s">
        <v>41727</v>
      </c>
      <c r="K57410" s="1">
        <v>0.58680555555555558</v>
      </c>
      <c r="L57410" s="2">
        <v>39066</v>
      </c>
      <c r="M57410" t="s">
        <v>21</v>
      </c>
      <c r="N57410" t="s">
        <v>130140</v>
      </c>
      <c r="O57410" t="s">
        <v>185</v>
      </c>
      <c r="Q57410">
        <v>1171</v>
      </c>
    </row>
    <row r="57411" spans="1:17" x14ac:dyDescent="0.3">
      <c r="A57411" t="s">
        <v>130141</v>
      </c>
      <c r="B57411" t="s">
        <v>73405</v>
      </c>
      <c r="F57411" t="s">
        <v>25629</v>
      </c>
      <c r="G57411" t="s">
        <v>130142</v>
      </c>
      <c r="J57411" t="s">
        <v>13729</v>
      </c>
      <c r="K57411" s="1">
        <v>0.39444444444444443</v>
      </c>
      <c r="L57411" s="2">
        <v>42465</v>
      </c>
      <c r="M57411" t="s">
        <v>21</v>
      </c>
      <c r="N57411" t="s">
        <v>7076</v>
      </c>
      <c r="O57411" t="s">
        <v>185</v>
      </c>
      <c r="Q57411">
        <v>181</v>
      </c>
    </row>
    <row r="57412" spans="1:17" x14ac:dyDescent="0.3">
      <c r="A57412" t="s">
        <v>130143</v>
      </c>
      <c r="B57412" t="s">
        <v>130144</v>
      </c>
      <c r="F57412" t="s">
        <v>32525</v>
      </c>
      <c r="J57412" t="s">
        <v>3065</v>
      </c>
      <c r="K57412" s="1">
        <v>0.19513888888888889</v>
      </c>
      <c r="L57412" s="2">
        <v>42964</v>
      </c>
      <c r="M57412" t="s">
        <v>364</v>
      </c>
      <c r="N57412" t="s">
        <v>130145</v>
      </c>
      <c r="O57412" t="s">
        <v>185</v>
      </c>
      <c r="Q57412">
        <v>679</v>
      </c>
    </row>
    <row r="57413" spans="1:17" x14ac:dyDescent="0.3">
      <c r="A57413" t="s">
        <v>130146</v>
      </c>
      <c r="B57413" t="s">
        <v>130147</v>
      </c>
      <c r="F57413" t="s">
        <v>130148</v>
      </c>
      <c r="J57413" t="s">
        <v>24780</v>
      </c>
      <c r="K57413" s="1">
        <v>0.65277777777777779</v>
      </c>
      <c r="L57413" s="2">
        <v>39023</v>
      </c>
      <c r="M57413" t="s">
        <v>21</v>
      </c>
      <c r="N57413" t="s">
        <v>108885</v>
      </c>
      <c r="O57413" t="s">
        <v>185</v>
      </c>
      <c r="Q57413">
        <v>585</v>
      </c>
    </row>
    <row r="57414" spans="1:17" x14ac:dyDescent="0.3">
      <c r="A57414" t="s">
        <v>130149</v>
      </c>
      <c r="B57414" t="s">
        <v>52952</v>
      </c>
      <c r="F57414" t="s">
        <v>130150</v>
      </c>
      <c r="J57414" t="s">
        <v>10886</v>
      </c>
      <c r="K57414" s="1">
        <v>0.17777777777777778</v>
      </c>
      <c r="L57414" s="2">
        <v>41410</v>
      </c>
      <c r="M57414" t="s">
        <v>21</v>
      </c>
      <c r="N57414" t="s">
        <v>40404</v>
      </c>
      <c r="O57414" t="s">
        <v>185</v>
      </c>
      <c r="Q57414">
        <v>330</v>
      </c>
    </row>
    <row r="57415" spans="1:17" x14ac:dyDescent="0.3">
      <c r="A57415" t="s">
        <v>130151</v>
      </c>
      <c r="B57415" t="s">
        <v>28539</v>
      </c>
      <c r="F57415" t="s">
        <v>24126</v>
      </c>
      <c r="J57415" t="s">
        <v>818</v>
      </c>
      <c r="K57415" s="1">
        <v>7.9861111111111105E-2</v>
      </c>
      <c r="L57415" s="2">
        <v>41548</v>
      </c>
      <c r="M57415" t="s">
        <v>21</v>
      </c>
      <c r="N57415" t="s">
        <v>20081</v>
      </c>
      <c r="O57415" t="s">
        <v>185</v>
      </c>
      <c r="Q57415">
        <v>375</v>
      </c>
    </row>
    <row r="57416" spans="1:17" x14ac:dyDescent="0.3">
      <c r="A57416" t="s">
        <v>130152</v>
      </c>
      <c r="B57416" t="s">
        <v>16211</v>
      </c>
      <c r="F57416" t="s">
        <v>16212</v>
      </c>
      <c r="J57416" t="s">
        <v>693</v>
      </c>
      <c r="K57416" s="1">
        <v>0</v>
      </c>
      <c r="L57416" s="2">
        <v>44069</v>
      </c>
      <c r="M57416" t="s">
        <v>21</v>
      </c>
      <c r="N57416" t="s">
        <v>26651</v>
      </c>
      <c r="O57416" t="s">
        <v>185</v>
      </c>
      <c r="Q57416">
        <v>70</v>
      </c>
    </row>
    <row r="57417" spans="1:17" x14ac:dyDescent="0.3">
      <c r="A57417" t="s">
        <v>130153</v>
      </c>
      <c r="B57417" t="s">
        <v>130154</v>
      </c>
      <c r="F57417" t="s">
        <v>130155</v>
      </c>
      <c r="J57417" t="s">
        <v>38234</v>
      </c>
      <c r="K57417" s="1">
        <v>0.65972222222222221</v>
      </c>
      <c r="L57417" s="2">
        <v>44383</v>
      </c>
      <c r="M57417" t="s">
        <v>345</v>
      </c>
      <c r="N57417" t="s">
        <v>69579</v>
      </c>
      <c r="O57417" t="s">
        <v>185</v>
      </c>
      <c r="Q57417">
        <v>568</v>
      </c>
    </row>
    <row r="57418" spans="1:17" x14ac:dyDescent="0.3">
      <c r="A57418" t="s">
        <v>130156</v>
      </c>
      <c r="B57418" t="s">
        <v>130157</v>
      </c>
      <c r="C57418" t="s">
        <v>130158</v>
      </c>
      <c r="F57418" t="s">
        <v>8811</v>
      </c>
      <c r="J57418" t="s">
        <v>27662</v>
      </c>
      <c r="K57418" s="1">
        <v>0.35625000000000001</v>
      </c>
      <c r="L57418" s="2">
        <v>44039</v>
      </c>
      <c r="M57418" t="s">
        <v>21</v>
      </c>
      <c r="N57418" t="s">
        <v>18264</v>
      </c>
      <c r="O57418" t="s">
        <v>185</v>
      </c>
      <c r="Q57418">
        <v>668</v>
      </c>
    </row>
    <row r="57419" spans="1:17" x14ac:dyDescent="0.3">
      <c r="A57419" t="s">
        <v>130159</v>
      </c>
      <c r="B57419" t="s">
        <v>74329</v>
      </c>
      <c r="F57419" t="s">
        <v>74330</v>
      </c>
      <c r="J57419" t="s">
        <v>3519</v>
      </c>
      <c r="K57419" s="1">
        <v>0.24513888888888888</v>
      </c>
      <c r="L57419" s="2">
        <v>44363</v>
      </c>
      <c r="M57419" t="s">
        <v>6505</v>
      </c>
      <c r="N57419" t="s">
        <v>110209</v>
      </c>
      <c r="O57419" t="s">
        <v>185</v>
      </c>
      <c r="Q57419">
        <v>117</v>
      </c>
    </row>
    <row r="57420" spans="1:17" x14ac:dyDescent="0.3">
      <c r="A57420" t="s">
        <v>130160</v>
      </c>
      <c r="B57420" t="s">
        <v>130161</v>
      </c>
      <c r="F57420" t="s">
        <v>16040</v>
      </c>
      <c r="J57420" t="s">
        <v>1270</v>
      </c>
      <c r="K57420" s="1">
        <v>0.34097222222222223</v>
      </c>
      <c r="L57420" s="2">
        <v>44376</v>
      </c>
      <c r="M57420" t="s">
        <v>21</v>
      </c>
      <c r="N57420" t="s">
        <v>3825</v>
      </c>
      <c r="O57420" t="s">
        <v>185</v>
      </c>
      <c r="Q57420">
        <v>586</v>
      </c>
    </row>
    <row r="57421" spans="1:17" x14ac:dyDescent="0.3">
      <c r="A57421" t="s">
        <v>130162</v>
      </c>
      <c r="B57421" t="s">
        <v>89935</v>
      </c>
      <c r="F57421" t="s">
        <v>130163</v>
      </c>
      <c r="J57421" t="s">
        <v>1494</v>
      </c>
      <c r="K57421" s="1">
        <v>0.1986111111111111</v>
      </c>
      <c r="L57421" s="2">
        <v>44372</v>
      </c>
      <c r="M57421" t="s">
        <v>323</v>
      </c>
      <c r="N57421" t="s">
        <v>70987</v>
      </c>
      <c r="O57421" t="s">
        <v>185</v>
      </c>
      <c r="Q57421">
        <v>643</v>
      </c>
    </row>
    <row r="57422" spans="1:17" x14ac:dyDescent="0.3">
      <c r="A57422" t="s">
        <v>130164</v>
      </c>
      <c r="B57422" t="s">
        <v>130165</v>
      </c>
      <c r="F57422" t="s">
        <v>23754</v>
      </c>
      <c r="J57422" t="s">
        <v>3331</v>
      </c>
      <c r="K57422" s="1">
        <v>0.24097222222222223</v>
      </c>
      <c r="L57422" s="2">
        <v>43998</v>
      </c>
      <c r="M57422" t="s">
        <v>21</v>
      </c>
      <c r="N57422" t="s">
        <v>524</v>
      </c>
      <c r="O57422" t="s">
        <v>185</v>
      </c>
      <c r="Q57422">
        <v>586</v>
      </c>
    </row>
    <row r="57423" spans="1:17" x14ac:dyDescent="0.3">
      <c r="A57423" t="s">
        <v>98402</v>
      </c>
      <c r="B57423" t="s">
        <v>130166</v>
      </c>
      <c r="F57423" t="s">
        <v>50213</v>
      </c>
      <c r="J57423" t="s">
        <v>3341</v>
      </c>
      <c r="K57423" s="1">
        <v>5.9722222222222225E-2</v>
      </c>
      <c r="L57423" s="2">
        <v>43809</v>
      </c>
      <c r="M57423" t="s">
        <v>21</v>
      </c>
      <c r="N57423" t="s">
        <v>16090</v>
      </c>
      <c r="O57423" t="s">
        <v>185</v>
      </c>
      <c r="Q57423">
        <v>468</v>
      </c>
    </row>
    <row r="57424" spans="1:17" x14ac:dyDescent="0.3">
      <c r="A57424" t="s">
        <v>130167</v>
      </c>
      <c r="B57424" t="s">
        <v>130168</v>
      </c>
      <c r="C57424" t="s">
        <v>130169</v>
      </c>
      <c r="F57424" t="s">
        <v>130170</v>
      </c>
      <c r="G57424" t="s">
        <v>130171</v>
      </c>
      <c r="H57424" t="s">
        <v>130172</v>
      </c>
      <c r="J57424" t="s">
        <v>2132</v>
      </c>
      <c r="K57424" s="1">
        <v>0.24861111111111112</v>
      </c>
      <c r="L57424" s="2">
        <v>43524</v>
      </c>
      <c r="M57424" t="s">
        <v>364</v>
      </c>
      <c r="N57424" t="s">
        <v>130173</v>
      </c>
      <c r="O57424" t="s">
        <v>185</v>
      </c>
      <c r="Q57424">
        <v>452</v>
      </c>
    </row>
    <row r="57425" spans="1:17" x14ac:dyDescent="0.3">
      <c r="A57425" t="s">
        <v>130174</v>
      </c>
      <c r="B57425" t="s">
        <v>130175</v>
      </c>
      <c r="F57425" t="s">
        <v>114514</v>
      </c>
      <c r="J57425" t="s">
        <v>10247</v>
      </c>
      <c r="K57425" s="1">
        <v>0.19097222222222221</v>
      </c>
      <c r="L57425" s="2">
        <v>42367</v>
      </c>
      <c r="M57425" t="s">
        <v>21</v>
      </c>
      <c r="N57425" t="s">
        <v>27770</v>
      </c>
      <c r="O57425" t="s">
        <v>185</v>
      </c>
      <c r="Q57425">
        <v>501</v>
      </c>
    </row>
    <row r="57426" spans="1:17" x14ac:dyDescent="0.3">
      <c r="A57426" t="s">
        <v>130176</v>
      </c>
      <c r="B57426" t="s">
        <v>130177</v>
      </c>
      <c r="C57426" t="s">
        <v>130178</v>
      </c>
      <c r="F57426" t="s">
        <v>130179</v>
      </c>
      <c r="J57426" t="s">
        <v>4257</v>
      </c>
      <c r="K57426" s="1">
        <v>0.16458333333333333</v>
      </c>
      <c r="L57426" s="2">
        <v>36914</v>
      </c>
      <c r="M57426" t="s">
        <v>21</v>
      </c>
      <c r="N57426" t="s">
        <v>130180</v>
      </c>
      <c r="O57426" t="s">
        <v>185</v>
      </c>
      <c r="Q57426">
        <v>651</v>
      </c>
    </row>
    <row r="57427" spans="1:17" x14ac:dyDescent="0.3">
      <c r="A57427" t="s">
        <v>130181</v>
      </c>
      <c r="B57427" t="s">
        <v>7376</v>
      </c>
      <c r="F57427" t="s">
        <v>130023</v>
      </c>
      <c r="J57427" t="s">
        <v>703</v>
      </c>
      <c r="K57427" s="1">
        <v>0</v>
      </c>
      <c r="L57427" s="2">
        <v>40498</v>
      </c>
      <c r="M57427" t="s">
        <v>21</v>
      </c>
      <c r="N57427" t="s">
        <v>6931</v>
      </c>
      <c r="O57427" t="s">
        <v>185</v>
      </c>
      <c r="Q57427">
        <v>33</v>
      </c>
    </row>
    <row r="57428" spans="1:17" x14ac:dyDescent="0.3">
      <c r="A57428" t="s">
        <v>130182</v>
      </c>
      <c r="B57428" t="s">
        <v>130183</v>
      </c>
      <c r="C57428" t="s">
        <v>130184</v>
      </c>
      <c r="D57428" t="s">
        <v>130185</v>
      </c>
      <c r="F57428" t="s">
        <v>8349</v>
      </c>
      <c r="J57428" t="s">
        <v>6177</v>
      </c>
      <c r="K57428" s="1">
        <v>0.35</v>
      </c>
      <c r="L57428" s="2">
        <v>42093</v>
      </c>
      <c r="M57428" t="s">
        <v>21</v>
      </c>
      <c r="N57428" t="s">
        <v>34354</v>
      </c>
      <c r="O57428" t="s">
        <v>185</v>
      </c>
      <c r="Q57428">
        <v>670</v>
      </c>
    </row>
    <row r="57429" spans="1:17" x14ac:dyDescent="0.3">
      <c r="A57429" t="s">
        <v>130186</v>
      </c>
      <c r="B57429" t="s">
        <v>130187</v>
      </c>
      <c r="F57429" t="s">
        <v>32933</v>
      </c>
      <c r="J57429" t="s">
        <v>13322</v>
      </c>
      <c r="K57429" s="1">
        <v>0.32083333333333336</v>
      </c>
      <c r="L57429" s="2">
        <v>40948</v>
      </c>
      <c r="M57429" t="s">
        <v>21</v>
      </c>
      <c r="N57429" t="s">
        <v>64982</v>
      </c>
      <c r="O57429" t="s">
        <v>265</v>
      </c>
      <c r="P57429">
        <v>5</v>
      </c>
      <c r="Q57429">
        <v>702</v>
      </c>
    </row>
    <row r="57430" spans="1:17" x14ac:dyDescent="0.3">
      <c r="A57430" t="s">
        <v>130188</v>
      </c>
      <c r="B57430" t="s">
        <v>35363</v>
      </c>
      <c r="F57430" t="s">
        <v>6491</v>
      </c>
      <c r="J57430" t="s">
        <v>693</v>
      </c>
      <c r="K57430" s="1">
        <v>0</v>
      </c>
      <c r="L57430" s="2">
        <v>42059</v>
      </c>
      <c r="M57430" t="s">
        <v>323</v>
      </c>
      <c r="N57430" t="s">
        <v>130189</v>
      </c>
      <c r="O57430" t="s">
        <v>185</v>
      </c>
      <c r="Q57430">
        <v>166</v>
      </c>
    </row>
    <row r="57431" spans="1:17" x14ac:dyDescent="0.3">
      <c r="A57431" t="s">
        <v>130190</v>
      </c>
      <c r="B57431" t="s">
        <v>24512</v>
      </c>
      <c r="F57431" t="s">
        <v>48420</v>
      </c>
      <c r="J57431" t="s">
        <v>3068</v>
      </c>
      <c r="K57431" s="1">
        <v>0.27291666666666664</v>
      </c>
      <c r="L57431" s="2">
        <v>40077</v>
      </c>
      <c r="M57431" t="s">
        <v>21</v>
      </c>
      <c r="N57431" t="s">
        <v>58062</v>
      </c>
      <c r="O57431" t="s">
        <v>185</v>
      </c>
      <c r="Q57431">
        <v>668</v>
      </c>
    </row>
    <row r="57432" spans="1:17" x14ac:dyDescent="0.3">
      <c r="A57432" t="s">
        <v>130191</v>
      </c>
      <c r="B57432" t="s">
        <v>7376</v>
      </c>
      <c r="F57432" t="s">
        <v>35664</v>
      </c>
      <c r="J57432" t="s">
        <v>764</v>
      </c>
      <c r="K57432" s="1">
        <v>0</v>
      </c>
      <c r="L57432" s="2">
        <v>40071</v>
      </c>
      <c r="M57432" t="s">
        <v>21</v>
      </c>
      <c r="N57432" t="s">
        <v>55491</v>
      </c>
      <c r="O57432" t="s">
        <v>185</v>
      </c>
      <c r="Q57432">
        <v>65</v>
      </c>
    </row>
    <row r="57433" spans="1:17" x14ac:dyDescent="0.3">
      <c r="A57433" t="s">
        <v>130192</v>
      </c>
      <c r="B57433" t="s">
        <v>129785</v>
      </c>
      <c r="F57433" t="s">
        <v>42016</v>
      </c>
      <c r="J57433" t="s">
        <v>281</v>
      </c>
      <c r="K57433" s="1">
        <v>0.24236111111111111</v>
      </c>
      <c r="L57433" s="2">
        <v>40318</v>
      </c>
      <c r="M57433" t="s">
        <v>21</v>
      </c>
      <c r="N57433" t="s">
        <v>15638</v>
      </c>
      <c r="O57433" t="s">
        <v>185</v>
      </c>
      <c r="Q57433">
        <v>836</v>
      </c>
    </row>
    <row r="57434" spans="1:17" x14ac:dyDescent="0.3">
      <c r="A57434" t="s">
        <v>130193</v>
      </c>
      <c r="B57434" t="s">
        <v>130194</v>
      </c>
      <c r="F57434" t="s">
        <v>34084</v>
      </c>
      <c r="J57434" t="s">
        <v>22529</v>
      </c>
      <c r="K57434" s="1">
        <v>0.53333333333333333</v>
      </c>
      <c r="L57434" s="2">
        <v>40522</v>
      </c>
      <c r="M57434" t="s">
        <v>21</v>
      </c>
      <c r="N57434" t="s">
        <v>19940</v>
      </c>
      <c r="O57434" t="s">
        <v>185</v>
      </c>
      <c r="Q57434">
        <v>836</v>
      </c>
    </row>
    <row r="57435" spans="1:17" x14ac:dyDescent="0.3">
      <c r="A57435" t="s">
        <v>130195</v>
      </c>
      <c r="B57435" t="s">
        <v>7376</v>
      </c>
      <c r="F57435" t="s">
        <v>130023</v>
      </c>
      <c r="J57435" t="s">
        <v>703</v>
      </c>
      <c r="K57435" s="1">
        <v>0</v>
      </c>
      <c r="L57435" s="2">
        <v>40498</v>
      </c>
      <c r="M57435" t="s">
        <v>21</v>
      </c>
      <c r="N57435" t="s">
        <v>6931</v>
      </c>
      <c r="O57435" t="s">
        <v>185</v>
      </c>
      <c r="Q57435">
        <v>33</v>
      </c>
    </row>
    <row r="57436" spans="1:17" x14ac:dyDescent="0.3">
      <c r="A57436" t="s">
        <v>130196</v>
      </c>
      <c r="B57436" t="s">
        <v>7376</v>
      </c>
      <c r="F57436" t="s">
        <v>130023</v>
      </c>
      <c r="J57436" t="s">
        <v>922</v>
      </c>
      <c r="K57436" s="1">
        <v>0</v>
      </c>
      <c r="L57436" s="2">
        <v>40499</v>
      </c>
      <c r="M57436" t="s">
        <v>21</v>
      </c>
      <c r="N57436" t="s">
        <v>50248</v>
      </c>
      <c r="O57436" t="s">
        <v>185</v>
      </c>
      <c r="Q57436">
        <v>33</v>
      </c>
    </row>
    <row r="57437" spans="1:17" x14ac:dyDescent="0.3">
      <c r="A57437" t="s">
        <v>130197</v>
      </c>
      <c r="B57437" t="s">
        <v>130198</v>
      </c>
      <c r="F57437" t="s">
        <v>28566</v>
      </c>
      <c r="J57437" t="s">
        <v>1328</v>
      </c>
      <c r="K57437" s="1">
        <v>0</v>
      </c>
      <c r="L57437" s="2">
        <v>43167</v>
      </c>
      <c r="M57437" t="s">
        <v>364</v>
      </c>
      <c r="N57437" t="s">
        <v>130199</v>
      </c>
      <c r="O57437" t="s">
        <v>185</v>
      </c>
      <c r="Q57437">
        <v>376</v>
      </c>
    </row>
    <row r="57438" spans="1:17" x14ac:dyDescent="0.3">
      <c r="A57438" t="s">
        <v>130200</v>
      </c>
      <c r="B57438" t="s">
        <v>130201</v>
      </c>
      <c r="C57438" t="s">
        <v>130202</v>
      </c>
      <c r="F57438" t="s">
        <v>19853</v>
      </c>
      <c r="J57438" t="s">
        <v>845</v>
      </c>
      <c r="K57438" s="1">
        <v>0.44305555555555554</v>
      </c>
      <c r="L57438" s="2">
        <v>43221</v>
      </c>
      <c r="M57438" t="s">
        <v>21</v>
      </c>
      <c r="N57438" t="s">
        <v>28</v>
      </c>
      <c r="O57438" t="s">
        <v>185</v>
      </c>
      <c r="Q57438">
        <v>820</v>
      </c>
    </row>
    <row r="57439" spans="1:17" x14ac:dyDescent="0.3">
      <c r="A57439" t="s">
        <v>130203</v>
      </c>
      <c r="B57439" t="s">
        <v>130204</v>
      </c>
      <c r="C57439" t="s">
        <v>130205</v>
      </c>
      <c r="F57439" t="s">
        <v>28089</v>
      </c>
      <c r="J57439" t="s">
        <v>1878</v>
      </c>
      <c r="K57439" s="1">
        <v>0.10138888888888889</v>
      </c>
      <c r="L57439" s="2">
        <v>38912</v>
      </c>
      <c r="M57439" t="s">
        <v>21</v>
      </c>
      <c r="N57439" t="s">
        <v>23443</v>
      </c>
      <c r="O57439" t="s">
        <v>185</v>
      </c>
      <c r="Q57439">
        <v>468</v>
      </c>
    </row>
    <row r="57440" spans="1:17" x14ac:dyDescent="0.3">
      <c r="A57440" t="s">
        <v>97495</v>
      </c>
      <c r="B57440" t="s">
        <v>90818</v>
      </c>
      <c r="F57440" t="s">
        <v>97555</v>
      </c>
      <c r="J57440" t="s">
        <v>2227</v>
      </c>
      <c r="K57440" s="1">
        <v>0.10694444444444444</v>
      </c>
      <c r="L57440" s="2">
        <v>38912</v>
      </c>
      <c r="M57440" t="s">
        <v>21</v>
      </c>
      <c r="N57440" t="s">
        <v>23443</v>
      </c>
      <c r="O57440" t="s">
        <v>185</v>
      </c>
      <c r="Q57440">
        <v>374</v>
      </c>
    </row>
    <row r="57441" spans="1:17" x14ac:dyDescent="0.3">
      <c r="A57441" t="s">
        <v>130206</v>
      </c>
      <c r="B57441" t="s">
        <v>130207</v>
      </c>
      <c r="F57441" t="s">
        <v>130208</v>
      </c>
      <c r="J57441" t="s">
        <v>19921</v>
      </c>
      <c r="K57441" s="1">
        <v>0.24652777777777779</v>
      </c>
      <c r="L57441" s="2">
        <v>39185</v>
      </c>
      <c r="M57441" t="s">
        <v>21</v>
      </c>
      <c r="N57441" t="s">
        <v>51199</v>
      </c>
      <c r="O57441" t="s">
        <v>185</v>
      </c>
      <c r="Q57441">
        <v>609</v>
      </c>
    </row>
    <row r="57442" spans="1:17" x14ac:dyDescent="0.3">
      <c r="A57442" t="s">
        <v>130209</v>
      </c>
      <c r="B57442" t="s">
        <v>44333</v>
      </c>
      <c r="F57442" t="s">
        <v>130210</v>
      </c>
      <c r="J57442" t="s">
        <v>24016</v>
      </c>
      <c r="K57442" s="1">
        <v>0.41805555555555557</v>
      </c>
      <c r="L57442" s="2">
        <v>41518</v>
      </c>
      <c r="M57442" t="s">
        <v>21</v>
      </c>
      <c r="N57442" t="s">
        <v>10113</v>
      </c>
      <c r="O57442" t="s">
        <v>185</v>
      </c>
      <c r="Q57442">
        <v>585</v>
      </c>
    </row>
    <row r="57443" spans="1:17" x14ac:dyDescent="0.3">
      <c r="A57443" t="s">
        <v>130211</v>
      </c>
      <c r="B57443" t="s">
        <v>130212</v>
      </c>
      <c r="F57443" t="s">
        <v>28089</v>
      </c>
      <c r="J57443" t="s">
        <v>1087</v>
      </c>
      <c r="K57443" s="1">
        <v>0.11666666666666667</v>
      </c>
      <c r="L57443" s="2">
        <v>38912</v>
      </c>
      <c r="M57443" t="s">
        <v>21</v>
      </c>
      <c r="N57443" t="s">
        <v>23443</v>
      </c>
      <c r="O57443" t="s">
        <v>185</v>
      </c>
      <c r="Q57443">
        <v>468</v>
      </c>
    </row>
    <row r="57444" spans="1:17" x14ac:dyDescent="0.3">
      <c r="A57444" t="s">
        <v>130213</v>
      </c>
      <c r="B57444" t="s">
        <v>130214</v>
      </c>
      <c r="F57444" t="s">
        <v>28089</v>
      </c>
      <c r="J57444" t="s">
        <v>316</v>
      </c>
      <c r="K57444" s="1">
        <v>0.12083333333333333</v>
      </c>
      <c r="L57444" s="2">
        <v>38919</v>
      </c>
      <c r="M57444" t="s">
        <v>21</v>
      </c>
      <c r="N57444" t="s">
        <v>55867</v>
      </c>
      <c r="O57444" t="s">
        <v>265</v>
      </c>
      <c r="P57444">
        <v>5</v>
      </c>
      <c r="Q57444">
        <v>468</v>
      </c>
    </row>
    <row r="57445" spans="1:17" x14ac:dyDescent="0.3">
      <c r="A57445" t="s">
        <v>130215</v>
      </c>
      <c r="B57445" t="s">
        <v>8386</v>
      </c>
      <c r="F57445" t="s">
        <v>113538</v>
      </c>
      <c r="J57445" t="s">
        <v>890</v>
      </c>
      <c r="K57445" s="1">
        <v>0</v>
      </c>
      <c r="L57445" s="2">
        <v>44350</v>
      </c>
      <c r="M57445" t="s">
        <v>364</v>
      </c>
      <c r="N57445" t="s">
        <v>13355</v>
      </c>
      <c r="O57445" t="s">
        <v>185</v>
      </c>
      <c r="Q57445">
        <v>149</v>
      </c>
    </row>
    <row r="57446" spans="1:17" x14ac:dyDescent="0.3">
      <c r="A57446" t="s">
        <v>130216</v>
      </c>
      <c r="B57446" t="s">
        <v>130217</v>
      </c>
      <c r="C57446" t="s">
        <v>130218</v>
      </c>
      <c r="F57446" t="s">
        <v>25431</v>
      </c>
      <c r="J57446" t="s">
        <v>3300</v>
      </c>
      <c r="K57446" s="1">
        <v>0.36319444444444443</v>
      </c>
      <c r="L57446" s="2">
        <v>44021</v>
      </c>
      <c r="M57446" t="s">
        <v>21</v>
      </c>
      <c r="N57446" t="s">
        <v>4378</v>
      </c>
      <c r="O57446" t="s">
        <v>185</v>
      </c>
      <c r="Q57446">
        <v>668</v>
      </c>
    </row>
    <row r="57447" spans="1:17" x14ac:dyDescent="0.3">
      <c r="A57447" t="s">
        <v>130219</v>
      </c>
      <c r="B57447" t="s">
        <v>130220</v>
      </c>
      <c r="F57447" t="s">
        <v>23795</v>
      </c>
      <c r="J57447" t="s">
        <v>98</v>
      </c>
      <c r="K57447" s="1">
        <v>0.10069444444444445</v>
      </c>
      <c r="L57447" s="2">
        <v>40912</v>
      </c>
      <c r="M57447" t="s">
        <v>21</v>
      </c>
      <c r="N57447" t="s">
        <v>26116</v>
      </c>
      <c r="O57447" t="s">
        <v>185</v>
      </c>
      <c r="Q57447">
        <v>117</v>
      </c>
    </row>
    <row r="57448" spans="1:17" x14ac:dyDescent="0.3">
      <c r="A57448" t="s">
        <v>130221</v>
      </c>
      <c r="B57448" t="s">
        <v>129558</v>
      </c>
      <c r="F57448" t="s">
        <v>10044</v>
      </c>
      <c r="J57448" t="s">
        <v>4024</v>
      </c>
      <c r="K57448" s="1">
        <v>0.29166666666666669</v>
      </c>
      <c r="L57448" s="2">
        <v>43913</v>
      </c>
      <c r="M57448" t="s">
        <v>345</v>
      </c>
      <c r="N57448" t="s">
        <v>20653</v>
      </c>
      <c r="O57448" t="s">
        <v>185</v>
      </c>
      <c r="Q57448">
        <v>468</v>
      </c>
    </row>
    <row r="57449" spans="1:17" x14ac:dyDescent="0.3">
      <c r="A57449" t="s">
        <v>130222</v>
      </c>
      <c r="B57449" t="s">
        <v>130223</v>
      </c>
      <c r="F57449" t="s">
        <v>35635</v>
      </c>
      <c r="J57449" t="s">
        <v>18562</v>
      </c>
      <c r="K57449" s="1">
        <v>0.69027777777777777</v>
      </c>
      <c r="L57449" s="2">
        <v>41311</v>
      </c>
      <c r="M57449" t="s">
        <v>21</v>
      </c>
      <c r="N57449" t="s">
        <v>8124</v>
      </c>
      <c r="O57449" t="s">
        <v>185</v>
      </c>
      <c r="Q57449">
        <v>938</v>
      </c>
    </row>
    <row r="57450" spans="1:17" x14ac:dyDescent="0.3">
      <c r="A57450" t="s">
        <v>130224</v>
      </c>
      <c r="B57450" t="s">
        <v>7376</v>
      </c>
      <c r="F57450" t="s">
        <v>35126</v>
      </c>
      <c r="J57450" t="s">
        <v>764</v>
      </c>
      <c r="K57450" s="1">
        <v>0</v>
      </c>
      <c r="L57450" s="2">
        <v>40105</v>
      </c>
      <c r="M57450" t="s">
        <v>21</v>
      </c>
      <c r="N57450" t="s">
        <v>8829</v>
      </c>
      <c r="O57450" t="s">
        <v>185</v>
      </c>
      <c r="Q57450">
        <v>33</v>
      </c>
    </row>
    <row r="57451" spans="1:17" x14ac:dyDescent="0.3">
      <c r="A57451" t="s">
        <v>130225</v>
      </c>
      <c r="B57451" t="s">
        <v>7376</v>
      </c>
      <c r="F57451" t="s">
        <v>130023</v>
      </c>
      <c r="J57451" t="s">
        <v>703</v>
      </c>
      <c r="K57451" s="1">
        <v>0</v>
      </c>
      <c r="L57451" s="2">
        <v>40504</v>
      </c>
      <c r="M57451" t="s">
        <v>21</v>
      </c>
      <c r="N57451" t="s">
        <v>45398</v>
      </c>
      <c r="O57451" t="s">
        <v>484</v>
      </c>
      <c r="P57451">
        <v>4</v>
      </c>
      <c r="Q57451">
        <v>33</v>
      </c>
    </row>
    <row r="57452" spans="1:17" x14ac:dyDescent="0.3">
      <c r="A57452" t="s">
        <v>130226</v>
      </c>
      <c r="B57452" t="s">
        <v>27222</v>
      </c>
      <c r="F57452" t="s">
        <v>10327</v>
      </c>
      <c r="J57452" t="s">
        <v>3065</v>
      </c>
      <c r="K57452" s="1">
        <v>0.19513888888888889</v>
      </c>
      <c r="L57452" s="2">
        <v>39946</v>
      </c>
      <c r="M57452" t="s">
        <v>21</v>
      </c>
      <c r="N57452" t="s">
        <v>10440</v>
      </c>
      <c r="O57452" t="s">
        <v>3006</v>
      </c>
      <c r="P57452">
        <v>3</v>
      </c>
      <c r="Q57452">
        <v>585</v>
      </c>
    </row>
    <row r="57453" spans="1:17" x14ac:dyDescent="0.3">
      <c r="A57453" t="s">
        <v>130227</v>
      </c>
      <c r="B57453" t="s">
        <v>91623</v>
      </c>
      <c r="F57453" t="s">
        <v>23795</v>
      </c>
      <c r="J57453" t="s">
        <v>2793</v>
      </c>
      <c r="K57453" s="1">
        <v>0.13263888888888889</v>
      </c>
      <c r="L57453" s="2">
        <v>39842</v>
      </c>
      <c r="M57453" t="s">
        <v>21</v>
      </c>
      <c r="N57453" t="s">
        <v>9645</v>
      </c>
      <c r="O57453" t="s">
        <v>185</v>
      </c>
      <c r="Q57453">
        <v>703</v>
      </c>
    </row>
    <row r="57454" spans="1:17" x14ac:dyDescent="0.3">
      <c r="A57454" t="s">
        <v>130228</v>
      </c>
      <c r="B57454" t="s">
        <v>130229</v>
      </c>
      <c r="F57454" t="s">
        <v>24328</v>
      </c>
      <c r="J57454" t="s">
        <v>18933</v>
      </c>
      <c r="K57454" s="1">
        <v>0.49930555555555556</v>
      </c>
      <c r="L57454" s="2">
        <v>44039</v>
      </c>
      <c r="M57454" t="s">
        <v>21</v>
      </c>
      <c r="N57454" t="s">
        <v>18264</v>
      </c>
      <c r="O57454" t="s">
        <v>185</v>
      </c>
      <c r="Q57454">
        <v>836</v>
      </c>
    </row>
    <row r="57455" spans="1:17" x14ac:dyDescent="0.3">
      <c r="A57455" t="s">
        <v>130230</v>
      </c>
      <c r="B57455" t="s">
        <v>129038</v>
      </c>
      <c r="F57455" t="s">
        <v>23214</v>
      </c>
      <c r="J57455" t="s">
        <v>3803</v>
      </c>
      <c r="K57455" s="1">
        <v>0.31180555555555556</v>
      </c>
      <c r="L57455" s="2">
        <v>39813</v>
      </c>
      <c r="M57455" t="s">
        <v>21</v>
      </c>
      <c r="N57455" t="s">
        <v>32639</v>
      </c>
      <c r="O57455" t="s">
        <v>185</v>
      </c>
      <c r="Q57455">
        <v>703</v>
      </c>
    </row>
    <row r="57456" spans="1:17" x14ac:dyDescent="0.3">
      <c r="A57456" t="s">
        <v>130231</v>
      </c>
      <c r="B57456" t="s">
        <v>130232</v>
      </c>
      <c r="F57456" t="s">
        <v>8650</v>
      </c>
      <c r="J57456" t="s">
        <v>23796</v>
      </c>
      <c r="K57456" s="1">
        <v>0.45</v>
      </c>
      <c r="L57456" s="2">
        <v>43963</v>
      </c>
      <c r="M57456" t="s">
        <v>21</v>
      </c>
      <c r="N57456" t="s">
        <v>9382</v>
      </c>
      <c r="O57456" t="s">
        <v>265</v>
      </c>
      <c r="P57456">
        <v>5</v>
      </c>
      <c r="Q57456">
        <v>586</v>
      </c>
    </row>
    <row r="57457" spans="1:17" x14ac:dyDescent="0.3">
      <c r="A57457" t="s">
        <v>130233</v>
      </c>
      <c r="B57457" t="s">
        <v>130234</v>
      </c>
      <c r="F57457" t="s">
        <v>24415</v>
      </c>
      <c r="J57457" t="s">
        <v>26515</v>
      </c>
      <c r="K57457" s="1">
        <v>0.69097222222222221</v>
      </c>
      <c r="L57457" s="2">
        <v>43634</v>
      </c>
      <c r="M57457" t="s">
        <v>21</v>
      </c>
      <c r="N57457" t="s">
        <v>12540</v>
      </c>
      <c r="O57457" t="s">
        <v>185</v>
      </c>
      <c r="Q57457">
        <v>703</v>
      </c>
    </row>
    <row r="57458" spans="1:17" x14ac:dyDescent="0.3">
      <c r="A57458" t="s">
        <v>105634</v>
      </c>
      <c r="B57458" t="s">
        <v>130235</v>
      </c>
      <c r="F57458" t="s">
        <v>130236</v>
      </c>
      <c r="J57458" t="s">
        <v>23963</v>
      </c>
      <c r="K57458" s="1">
        <v>0.46527777777777779</v>
      </c>
      <c r="L57458" s="2">
        <v>44020</v>
      </c>
      <c r="M57458" t="s">
        <v>21</v>
      </c>
      <c r="N57458" t="s">
        <v>51873</v>
      </c>
      <c r="O57458" t="s">
        <v>484</v>
      </c>
      <c r="P57458">
        <v>4</v>
      </c>
      <c r="Q57458">
        <v>1063</v>
      </c>
    </row>
    <row r="57459" spans="1:17" x14ac:dyDescent="0.3">
      <c r="A57459" t="s">
        <v>130237</v>
      </c>
      <c r="B57459" t="s">
        <v>73071</v>
      </c>
      <c r="F57459" t="s">
        <v>56494</v>
      </c>
      <c r="J57459" t="s">
        <v>25406</v>
      </c>
      <c r="K57459" s="1">
        <v>0.48194444444444445</v>
      </c>
      <c r="L57459" s="2">
        <v>43405</v>
      </c>
      <c r="M57459" t="s">
        <v>21</v>
      </c>
      <c r="N57459" t="s">
        <v>16678</v>
      </c>
      <c r="O57459" t="s">
        <v>265</v>
      </c>
      <c r="P57459">
        <v>5</v>
      </c>
      <c r="Q57459">
        <v>752</v>
      </c>
    </row>
    <row r="57460" spans="1:17" x14ac:dyDescent="0.3">
      <c r="A57460" t="s">
        <v>130238</v>
      </c>
      <c r="B57460" t="s">
        <v>130239</v>
      </c>
      <c r="F57460" t="s">
        <v>130240</v>
      </c>
      <c r="J57460" t="s">
        <v>2060</v>
      </c>
      <c r="K57460" s="1">
        <v>0.46111111111111114</v>
      </c>
      <c r="L57460" s="2">
        <v>41646</v>
      </c>
      <c r="M57460" t="s">
        <v>21</v>
      </c>
      <c r="N57460" t="s">
        <v>3376</v>
      </c>
      <c r="O57460" t="s">
        <v>185</v>
      </c>
      <c r="Q57460">
        <v>1005</v>
      </c>
    </row>
    <row r="57461" spans="1:17" x14ac:dyDescent="0.3">
      <c r="A57461" t="s">
        <v>104677</v>
      </c>
      <c r="B57461" t="s">
        <v>130239</v>
      </c>
      <c r="C57461" t="s">
        <v>130241</v>
      </c>
      <c r="F57461" t="s">
        <v>23681</v>
      </c>
      <c r="G57461" t="s">
        <v>52253</v>
      </c>
      <c r="J57461" t="s">
        <v>6177</v>
      </c>
      <c r="K57461" s="1">
        <v>0.35</v>
      </c>
      <c r="L57461" s="2">
        <v>43053</v>
      </c>
      <c r="M57461" t="s">
        <v>21</v>
      </c>
      <c r="N57461" t="s">
        <v>24492</v>
      </c>
      <c r="O57461" t="s">
        <v>484</v>
      </c>
      <c r="P57461">
        <v>4</v>
      </c>
      <c r="Q57461">
        <v>1005</v>
      </c>
    </row>
    <row r="57462" spans="1:17" x14ac:dyDescent="0.3">
      <c r="A57462" t="s">
        <v>130242</v>
      </c>
      <c r="B57462" t="s">
        <v>130243</v>
      </c>
      <c r="C57462" t="s">
        <v>130244</v>
      </c>
      <c r="F57462" t="s">
        <v>69915</v>
      </c>
      <c r="J57462" t="s">
        <v>1245</v>
      </c>
      <c r="K57462" s="1">
        <v>0.30069444444444443</v>
      </c>
      <c r="L57462" s="2">
        <v>42383</v>
      </c>
      <c r="M57462" t="s">
        <v>21</v>
      </c>
      <c r="N57462" t="s">
        <v>70885</v>
      </c>
      <c r="O57462" t="s">
        <v>265</v>
      </c>
      <c r="P57462">
        <v>5</v>
      </c>
      <c r="Q57462">
        <v>668</v>
      </c>
    </row>
    <row r="57463" spans="1:17" x14ac:dyDescent="0.3">
      <c r="A57463" t="s">
        <v>130245</v>
      </c>
      <c r="B57463" t="s">
        <v>94159</v>
      </c>
      <c r="F57463" t="s">
        <v>11895</v>
      </c>
      <c r="J57463" t="s">
        <v>11887</v>
      </c>
      <c r="K57463" s="1">
        <v>0.31111111111111112</v>
      </c>
      <c r="L57463" s="2">
        <v>44084</v>
      </c>
      <c r="M57463" t="s">
        <v>21</v>
      </c>
      <c r="N57463" t="s">
        <v>21974</v>
      </c>
      <c r="O57463" t="s">
        <v>185</v>
      </c>
      <c r="Q57463">
        <v>888</v>
      </c>
    </row>
    <row r="57464" spans="1:17" x14ac:dyDescent="0.3">
      <c r="A57464" t="s">
        <v>130246</v>
      </c>
      <c r="B57464" t="s">
        <v>129760</v>
      </c>
      <c r="C57464" t="s">
        <v>130247</v>
      </c>
      <c r="F57464" t="s">
        <v>15727</v>
      </c>
      <c r="J57464" t="s">
        <v>1174</v>
      </c>
      <c r="K57464" s="1">
        <v>0.28125</v>
      </c>
      <c r="L57464" s="2">
        <v>44042</v>
      </c>
      <c r="M57464" t="s">
        <v>21</v>
      </c>
      <c r="N57464" t="s">
        <v>42155</v>
      </c>
      <c r="O57464" t="s">
        <v>407</v>
      </c>
      <c r="P57464">
        <v>5</v>
      </c>
      <c r="Q57464">
        <v>615</v>
      </c>
    </row>
    <row r="57465" spans="1:17" x14ac:dyDescent="0.3">
      <c r="A57465" t="s">
        <v>130248</v>
      </c>
      <c r="B57465" t="s">
        <v>129664</v>
      </c>
      <c r="F57465" t="s">
        <v>130249</v>
      </c>
      <c r="J57465" t="s">
        <v>960</v>
      </c>
      <c r="K57465" s="1">
        <v>0.15208333333333332</v>
      </c>
      <c r="L57465" s="2">
        <v>43096</v>
      </c>
      <c r="M57465" t="s">
        <v>21</v>
      </c>
      <c r="N57465" t="s">
        <v>74920</v>
      </c>
      <c r="O57465" t="s">
        <v>67959</v>
      </c>
      <c r="P57465">
        <v>3</v>
      </c>
      <c r="Q57465">
        <v>425</v>
      </c>
    </row>
    <row r="57466" spans="1:17" x14ac:dyDescent="0.3">
      <c r="A57466" t="s">
        <v>130250</v>
      </c>
      <c r="B57466" t="s">
        <v>130251</v>
      </c>
      <c r="C57466" t="s">
        <v>130252</v>
      </c>
      <c r="F57466" t="s">
        <v>23689</v>
      </c>
      <c r="J57466" t="s">
        <v>2343</v>
      </c>
      <c r="K57466" s="1">
        <v>0.12291666666666666</v>
      </c>
      <c r="L57466" s="2">
        <v>42220</v>
      </c>
      <c r="M57466" t="s">
        <v>21</v>
      </c>
      <c r="N57466" t="s">
        <v>31888</v>
      </c>
      <c r="O57466" t="s">
        <v>3006</v>
      </c>
      <c r="P57466">
        <v>3</v>
      </c>
      <c r="Q57466">
        <v>233</v>
      </c>
    </row>
    <row r="57467" spans="1:17" x14ac:dyDescent="0.3">
      <c r="A57467" t="s">
        <v>130253</v>
      </c>
      <c r="B57467" t="s">
        <v>33266</v>
      </c>
      <c r="F57467" t="s">
        <v>41621</v>
      </c>
      <c r="J57467" t="s">
        <v>1634</v>
      </c>
      <c r="K57467" s="1">
        <v>0.1423611111111111</v>
      </c>
      <c r="L57467" s="2">
        <v>42940</v>
      </c>
      <c r="M57467" t="s">
        <v>21</v>
      </c>
      <c r="N57467" t="s">
        <v>62832</v>
      </c>
      <c r="O57467" t="s">
        <v>956</v>
      </c>
      <c r="P57467">
        <v>4</v>
      </c>
      <c r="Q57467">
        <v>501</v>
      </c>
    </row>
    <row r="57468" spans="1:17" x14ac:dyDescent="0.3">
      <c r="A57468" t="s">
        <v>130254</v>
      </c>
      <c r="B57468" t="s">
        <v>130255</v>
      </c>
      <c r="F57468" t="s">
        <v>130256</v>
      </c>
      <c r="G57468" t="s">
        <v>130257</v>
      </c>
      <c r="H57468" t="s">
        <v>130258</v>
      </c>
      <c r="I57468" t="s">
        <v>359</v>
      </c>
      <c r="J57468" t="s">
        <v>127</v>
      </c>
      <c r="K57468" s="1">
        <v>0.28194444444444444</v>
      </c>
      <c r="L57468" s="2">
        <v>43279</v>
      </c>
      <c r="M57468" t="s">
        <v>21</v>
      </c>
      <c r="N57468" t="s">
        <v>18554</v>
      </c>
      <c r="O57468" t="s">
        <v>185</v>
      </c>
      <c r="Q57468">
        <v>569</v>
      </c>
    </row>
    <row r="57469" spans="1:17" x14ac:dyDescent="0.3">
      <c r="A57469" t="s">
        <v>130259</v>
      </c>
      <c r="B57469" t="s">
        <v>130260</v>
      </c>
      <c r="C57469" t="s">
        <v>130261</v>
      </c>
      <c r="F57469" t="s">
        <v>28089</v>
      </c>
      <c r="J57469" t="s">
        <v>1441</v>
      </c>
      <c r="K57469" s="1">
        <v>0.11458333333333333</v>
      </c>
      <c r="L57469" s="2">
        <v>38912</v>
      </c>
      <c r="M57469" t="s">
        <v>21</v>
      </c>
      <c r="N57469" t="s">
        <v>23443</v>
      </c>
      <c r="O57469" t="s">
        <v>185</v>
      </c>
      <c r="Q57469">
        <v>468</v>
      </c>
    </row>
    <row r="57470" spans="1:17" x14ac:dyDescent="0.3">
      <c r="A57470" t="s">
        <v>130262</v>
      </c>
      <c r="B57470" t="s">
        <v>130263</v>
      </c>
      <c r="C57470" t="s">
        <v>130264</v>
      </c>
      <c r="F57470" t="s">
        <v>57898</v>
      </c>
      <c r="J57470" t="s">
        <v>2806</v>
      </c>
      <c r="K57470" s="1">
        <v>0.18958333333333333</v>
      </c>
      <c r="L57470" s="2">
        <v>44103</v>
      </c>
      <c r="M57470" t="s">
        <v>21</v>
      </c>
      <c r="N57470" t="s">
        <v>437</v>
      </c>
      <c r="O57470" t="s">
        <v>185</v>
      </c>
      <c r="Q57470">
        <v>585</v>
      </c>
    </row>
    <row r="57471" spans="1:17" x14ac:dyDescent="0.3">
      <c r="A57471" t="s">
        <v>130265</v>
      </c>
      <c r="B57471" t="s">
        <v>130266</v>
      </c>
      <c r="F57471" t="s">
        <v>130148</v>
      </c>
      <c r="J57471" t="s">
        <v>1444</v>
      </c>
      <c r="K57471" s="1">
        <v>0.27013888888888887</v>
      </c>
      <c r="L57471" s="2">
        <v>39476</v>
      </c>
      <c r="M57471" t="s">
        <v>21</v>
      </c>
      <c r="N57471" t="s">
        <v>26381</v>
      </c>
      <c r="O57471" t="s">
        <v>185</v>
      </c>
      <c r="Q57471">
        <v>668</v>
      </c>
    </row>
    <row r="57472" spans="1:17" x14ac:dyDescent="0.3">
      <c r="A57472" t="s">
        <v>130267</v>
      </c>
      <c r="B57472" t="s">
        <v>7376</v>
      </c>
      <c r="F57472" t="s">
        <v>130023</v>
      </c>
      <c r="J57472" t="s">
        <v>922</v>
      </c>
      <c r="K57472" s="1">
        <v>0</v>
      </c>
      <c r="L57472" s="2">
        <v>40504</v>
      </c>
      <c r="M57472" t="s">
        <v>21</v>
      </c>
      <c r="N57472" t="s">
        <v>45398</v>
      </c>
      <c r="O57472" t="s">
        <v>95</v>
      </c>
      <c r="P57472">
        <v>4</v>
      </c>
      <c r="Q57472">
        <v>33</v>
      </c>
    </row>
    <row r="57473" spans="1:17" x14ac:dyDescent="0.3">
      <c r="A57473" t="s">
        <v>130268</v>
      </c>
      <c r="B57473" t="s">
        <v>130269</v>
      </c>
      <c r="F57473" t="s">
        <v>7979</v>
      </c>
      <c r="J57473" t="s">
        <v>10592</v>
      </c>
      <c r="K57473" s="1">
        <v>0.3888888888888889</v>
      </c>
      <c r="L57473" s="2">
        <v>44088</v>
      </c>
      <c r="M57473" t="s">
        <v>21</v>
      </c>
      <c r="N57473" t="s">
        <v>106438</v>
      </c>
      <c r="O57473" t="s">
        <v>185</v>
      </c>
      <c r="Q57473">
        <v>668</v>
      </c>
    </row>
    <row r="57474" spans="1:17" x14ac:dyDescent="0.3">
      <c r="A57474" t="s">
        <v>97939</v>
      </c>
      <c r="B57474" t="s">
        <v>94227</v>
      </c>
      <c r="C57474" t="s">
        <v>97787</v>
      </c>
      <c r="F57474" t="s">
        <v>9453</v>
      </c>
      <c r="J57474" t="s">
        <v>2439</v>
      </c>
      <c r="K57474" s="1">
        <v>6.3888888888888884E-2</v>
      </c>
      <c r="L57474" s="2">
        <v>43865</v>
      </c>
      <c r="M57474" t="s">
        <v>21</v>
      </c>
      <c r="N57474" t="s">
        <v>6926</v>
      </c>
      <c r="O57474" t="s">
        <v>185</v>
      </c>
      <c r="Q57474">
        <v>286</v>
      </c>
    </row>
    <row r="57475" spans="1:17" x14ac:dyDescent="0.3">
      <c r="A57475" t="s">
        <v>130270</v>
      </c>
      <c r="B57475" t="s">
        <v>130271</v>
      </c>
      <c r="F57475" t="s">
        <v>130272</v>
      </c>
      <c r="J57475" t="s">
        <v>5432</v>
      </c>
      <c r="K57475" s="1">
        <v>0.45694444444444443</v>
      </c>
      <c r="L57475" s="2">
        <v>43661</v>
      </c>
      <c r="M57475" t="s">
        <v>12741</v>
      </c>
      <c r="N57475" t="s">
        <v>13015</v>
      </c>
      <c r="O57475" t="s">
        <v>185</v>
      </c>
      <c r="Q57475">
        <v>644</v>
      </c>
    </row>
    <row r="57476" spans="1:17" x14ac:dyDescent="0.3">
      <c r="A57476" t="s">
        <v>130273</v>
      </c>
      <c r="B57476" t="s">
        <v>130274</v>
      </c>
      <c r="F57476" t="s">
        <v>7889</v>
      </c>
      <c r="J57476" t="s">
        <v>3779</v>
      </c>
      <c r="K57476" s="1">
        <v>0.4236111111111111</v>
      </c>
      <c r="L57476" s="2">
        <v>40287</v>
      </c>
      <c r="M57476" t="s">
        <v>21</v>
      </c>
      <c r="N57476" t="s">
        <v>31080</v>
      </c>
      <c r="O57476" t="s">
        <v>185</v>
      </c>
      <c r="Q57476">
        <v>702</v>
      </c>
    </row>
    <row r="57477" spans="1:17" x14ac:dyDescent="0.3">
      <c r="A57477" t="s">
        <v>130275</v>
      </c>
      <c r="B57477" t="s">
        <v>130276</v>
      </c>
      <c r="F57477" t="s">
        <v>130277</v>
      </c>
      <c r="J57477" t="s">
        <v>29684</v>
      </c>
      <c r="K57477" s="1">
        <v>0.50277777777777777</v>
      </c>
      <c r="L57477" s="2">
        <v>41680</v>
      </c>
      <c r="M57477" t="s">
        <v>21</v>
      </c>
      <c r="N57477" t="s">
        <v>40273</v>
      </c>
      <c r="O57477" t="s">
        <v>185</v>
      </c>
      <c r="Q57477">
        <v>836</v>
      </c>
    </row>
    <row r="57478" spans="1:17" x14ac:dyDescent="0.3">
      <c r="A57478" t="s">
        <v>130278</v>
      </c>
      <c r="B57478" t="s">
        <v>130279</v>
      </c>
      <c r="F57478" t="s">
        <v>24429</v>
      </c>
      <c r="J57478" t="s">
        <v>350</v>
      </c>
      <c r="K57478" s="1">
        <v>0.2902777777777778</v>
      </c>
      <c r="L57478" s="2">
        <v>41520</v>
      </c>
      <c r="M57478" t="s">
        <v>21</v>
      </c>
      <c r="N57478" t="s">
        <v>41994</v>
      </c>
      <c r="O57478" t="s">
        <v>185</v>
      </c>
      <c r="Q57478">
        <v>668</v>
      </c>
    </row>
    <row r="57479" spans="1:17" x14ac:dyDescent="0.3">
      <c r="A57479" t="s">
        <v>130280</v>
      </c>
      <c r="B57479" t="s">
        <v>7376</v>
      </c>
      <c r="F57479" t="s">
        <v>130023</v>
      </c>
      <c r="J57479" t="s">
        <v>922</v>
      </c>
      <c r="K57479" s="1">
        <v>0</v>
      </c>
      <c r="L57479" s="2">
        <v>40504</v>
      </c>
      <c r="M57479" t="s">
        <v>21</v>
      </c>
      <c r="N57479" t="s">
        <v>45398</v>
      </c>
      <c r="O57479" t="s">
        <v>185</v>
      </c>
      <c r="Q57479">
        <v>33</v>
      </c>
    </row>
    <row r="57480" spans="1:17" x14ac:dyDescent="0.3">
      <c r="A57480" t="s">
        <v>130281</v>
      </c>
      <c r="B57480" t="s">
        <v>7376</v>
      </c>
      <c r="F57480" t="s">
        <v>130023</v>
      </c>
      <c r="J57480" t="s">
        <v>922</v>
      </c>
      <c r="K57480" s="1">
        <v>0</v>
      </c>
      <c r="L57480" s="2">
        <v>40498</v>
      </c>
      <c r="M57480" t="s">
        <v>21</v>
      </c>
      <c r="N57480" t="s">
        <v>6931</v>
      </c>
      <c r="O57480" t="s">
        <v>265</v>
      </c>
      <c r="P57480">
        <v>5</v>
      </c>
      <c r="Q57480">
        <v>33</v>
      </c>
    </row>
    <row r="57481" spans="1:17" x14ac:dyDescent="0.3">
      <c r="A57481" t="s">
        <v>130282</v>
      </c>
      <c r="B57481" t="s">
        <v>7376</v>
      </c>
      <c r="F57481" t="s">
        <v>35126</v>
      </c>
      <c r="J57481" t="s">
        <v>922</v>
      </c>
      <c r="K57481" s="1">
        <v>0</v>
      </c>
      <c r="L57481" s="2">
        <v>40070</v>
      </c>
      <c r="M57481" t="s">
        <v>21</v>
      </c>
      <c r="N57481" t="s">
        <v>96087</v>
      </c>
      <c r="O57481" t="s">
        <v>265</v>
      </c>
      <c r="P57481">
        <v>5</v>
      </c>
      <c r="Q57481">
        <v>33</v>
      </c>
    </row>
    <row r="57482" spans="1:17" x14ac:dyDescent="0.3">
      <c r="A57482" t="s">
        <v>130283</v>
      </c>
      <c r="B57482" t="s">
        <v>130284</v>
      </c>
      <c r="F57482" t="s">
        <v>23214</v>
      </c>
      <c r="J57482" t="s">
        <v>47358</v>
      </c>
      <c r="K57482" s="1">
        <v>0.53125</v>
      </c>
      <c r="L57482" s="2">
        <v>40679</v>
      </c>
      <c r="M57482" t="s">
        <v>21</v>
      </c>
      <c r="N57482" t="s">
        <v>41946</v>
      </c>
      <c r="O57482" t="s">
        <v>185</v>
      </c>
      <c r="Q57482">
        <v>1172</v>
      </c>
    </row>
    <row r="57483" spans="1:17" x14ac:dyDescent="0.3">
      <c r="A57483" t="s">
        <v>130285</v>
      </c>
      <c r="B57483" t="s">
        <v>130286</v>
      </c>
      <c r="F57483" t="s">
        <v>40299</v>
      </c>
      <c r="J57483" t="s">
        <v>26785</v>
      </c>
      <c r="K57483" s="1">
        <v>0.45902777777777776</v>
      </c>
      <c r="L57483" s="2">
        <v>44021</v>
      </c>
      <c r="M57483" t="s">
        <v>21</v>
      </c>
      <c r="N57483" t="s">
        <v>4378</v>
      </c>
      <c r="O57483" t="s">
        <v>185</v>
      </c>
      <c r="Q57483">
        <v>836</v>
      </c>
    </row>
    <row r="57484" spans="1:17" x14ac:dyDescent="0.3">
      <c r="A57484" t="s">
        <v>130287</v>
      </c>
      <c r="B57484" t="s">
        <v>130288</v>
      </c>
      <c r="F57484" t="s">
        <v>23681</v>
      </c>
      <c r="J57484" t="s">
        <v>12795</v>
      </c>
      <c r="K57484" s="1">
        <v>0.41041666666666665</v>
      </c>
      <c r="L57484" s="2">
        <v>44022</v>
      </c>
      <c r="M57484" t="s">
        <v>21</v>
      </c>
      <c r="N57484" t="s">
        <v>4401</v>
      </c>
      <c r="O57484" t="s">
        <v>185</v>
      </c>
      <c r="Q57484">
        <v>668</v>
      </c>
    </row>
    <row r="57485" spans="1:17" x14ac:dyDescent="0.3">
      <c r="A57485" t="s">
        <v>130289</v>
      </c>
      <c r="B57485" t="s">
        <v>130290</v>
      </c>
      <c r="C57485" t="s">
        <v>130291</v>
      </c>
      <c r="F57485" t="s">
        <v>10512</v>
      </c>
      <c r="J57485" t="s">
        <v>658</v>
      </c>
      <c r="K57485" s="1">
        <v>0.21666666666666667</v>
      </c>
      <c r="L57485" s="2">
        <v>39769</v>
      </c>
      <c r="M57485" t="s">
        <v>21</v>
      </c>
      <c r="N57485" t="s">
        <v>40933</v>
      </c>
      <c r="O57485" t="s">
        <v>265</v>
      </c>
      <c r="P57485">
        <v>5</v>
      </c>
      <c r="Q57485">
        <v>609</v>
      </c>
    </row>
    <row r="57486" spans="1:17" x14ac:dyDescent="0.3">
      <c r="A57486" t="s">
        <v>130292</v>
      </c>
      <c r="B57486" t="s">
        <v>72011</v>
      </c>
      <c r="F57486" t="s">
        <v>2478</v>
      </c>
      <c r="J57486" t="s">
        <v>3685</v>
      </c>
      <c r="K57486" s="1">
        <v>0.53819444444444442</v>
      </c>
      <c r="L57486" s="2">
        <v>41051</v>
      </c>
      <c r="M57486" t="s">
        <v>21</v>
      </c>
      <c r="N57486" t="s">
        <v>30495</v>
      </c>
      <c r="O57486" t="s">
        <v>185</v>
      </c>
      <c r="Q57486">
        <v>181</v>
      </c>
    </row>
    <row r="57487" spans="1:17" x14ac:dyDescent="0.3">
      <c r="A57487" t="s">
        <v>130293</v>
      </c>
      <c r="B57487" t="s">
        <v>130294</v>
      </c>
      <c r="C57487" t="s">
        <v>130295</v>
      </c>
      <c r="F57487" t="s">
        <v>31949</v>
      </c>
      <c r="J57487" t="s">
        <v>7678</v>
      </c>
      <c r="K57487" s="1">
        <v>0.16875000000000001</v>
      </c>
      <c r="L57487" s="2">
        <v>44236</v>
      </c>
      <c r="M57487" t="s">
        <v>21</v>
      </c>
      <c r="N57487" t="s">
        <v>4922</v>
      </c>
      <c r="O57487" t="s">
        <v>185</v>
      </c>
      <c r="Q57487">
        <v>586</v>
      </c>
    </row>
    <row r="57488" spans="1:17" x14ac:dyDescent="0.3">
      <c r="A57488" t="s">
        <v>46599</v>
      </c>
      <c r="B57488" t="s">
        <v>130296</v>
      </c>
      <c r="F57488" t="s">
        <v>33963</v>
      </c>
      <c r="J57488" t="s">
        <v>1154</v>
      </c>
      <c r="K57488" s="1">
        <v>0.31041666666666667</v>
      </c>
      <c r="L57488" s="2">
        <v>44264</v>
      </c>
      <c r="M57488" t="s">
        <v>21</v>
      </c>
      <c r="N57488" t="s">
        <v>7050</v>
      </c>
      <c r="O57488" t="s">
        <v>265</v>
      </c>
      <c r="P57488">
        <v>5</v>
      </c>
      <c r="Q57488">
        <v>586</v>
      </c>
    </row>
    <row r="57489" spans="1:17" x14ac:dyDescent="0.3">
      <c r="A57489" t="s">
        <v>130297</v>
      </c>
      <c r="B57489" t="s">
        <v>68394</v>
      </c>
      <c r="F57489" t="s">
        <v>68395</v>
      </c>
      <c r="J57489" t="s">
        <v>745</v>
      </c>
      <c r="K57489" s="1">
        <v>0.10486111111111111</v>
      </c>
      <c r="L57489" s="2">
        <v>39226</v>
      </c>
      <c r="M57489" t="s">
        <v>21</v>
      </c>
      <c r="N57489" t="s">
        <v>32903</v>
      </c>
      <c r="O57489" t="s">
        <v>185</v>
      </c>
      <c r="Q57489">
        <v>74</v>
      </c>
    </row>
    <row r="57490" spans="1:17" x14ac:dyDescent="0.3">
      <c r="A57490" t="s">
        <v>130298</v>
      </c>
      <c r="B57490" t="s">
        <v>130299</v>
      </c>
      <c r="F57490" t="s">
        <v>18854</v>
      </c>
      <c r="J57490" t="s">
        <v>47413</v>
      </c>
      <c r="K57490" s="1">
        <v>0.8520833333333333</v>
      </c>
      <c r="L57490" s="2">
        <v>42415</v>
      </c>
      <c r="M57490" t="s">
        <v>21</v>
      </c>
      <c r="N57490" t="s">
        <v>130300</v>
      </c>
      <c r="O57490" t="s">
        <v>185</v>
      </c>
      <c r="Q57490">
        <v>1170</v>
      </c>
    </row>
    <row r="57491" spans="1:17" x14ac:dyDescent="0.3">
      <c r="A57491" t="s">
        <v>130301</v>
      </c>
      <c r="B57491" t="s">
        <v>87624</v>
      </c>
      <c r="F57491" t="s">
        <v>10115</v>
      </c>
      <c r="J57491" t="s">
        <v>3154</v>
      </c>
      <c r="K57491" s="1">
        <v>0.31388888888888888</v>
      </c>
      <c r="L57491" s="2">
        <v>42936</v>
      </c>
      <c r="M57491" t="s">
        <v>21</v>
      </c>
      <c r="N57491" t="s">
        <v>8210</v>
      </c>
      <c r="O57491" t="s">
        <v>185</v>
      </c>
      <c r="Q57491">
        <v>820</v>
      </c>
    </row>
    <row r="57492" spans="1:17" x14ac:dyDescent="0.3">
      <c r="A57492" t="s">
        <v>130302</v>
      </c>
      <c r="B57492" t="s">
        <v>130303</v>
      </c>
      <c r="F57492" t="s">
        <v>23830</v>
      </c>
      <c r="J57492" t="s">
        <v>5562</v>
      </c>
      <c r="K57492" s="1">
        <v>0.15</v>
      </c>
      <c r="L57492" s="2">
        <v>42885</v>
      </c>
      <c r="M57492" t="s">
        <v>21</v>
      </c>
      <c r="N57492" t="s">
        <v>8897</v>
      </c>
      <c r="O57492" t="s">
        <v>619</v>
      </c>
      <c r="P57492">
        <v>4</v>
      </c>
      <c r="Q57492">
        <v>773</v>
      </c>
    </row>
    <row r="57493" spans="1:17" x14ac:dyDescent="0.3">
      <c r="A57493" t="s">
        <v>130304</v>
      </c>
      <c r="B57493" t="s">
        <v>130305</v>
      </c>
      <c r="F57493" t="s">
        <v>27207</v>
      </c>
      <c r="J57493" t="s">
        <v>2116</v>
      </c>
      <c r="K57493" s="1">
        <v>0.15833333333333333</v>
      </c>
      <c r="L57493" s="2">
        <v>42927</v>
      </c>
      <c r="M57493" t="s">
        <v>21</v>
      </c>
      <c r="N57493" t="s">
        <v>12016</v>
      </c>
      <c r="O57493" t="s">
        <v>3006</v>
      </c>
      <c r="P57493">
        <v>3</v>
      </c>
      <c r="Q57493">
        <v>820</v>
      </c>
    </row>
    <row r="57494" spans="1:17" x14ac:dyDescent="0.3">
      <c r="A57494" t="s">
        <v>130306</v>
      </c>
      <c r="B57494" t="s">
        <v>68190</v>
      </c>
      <c r="F57494" t="s">
        <v>41810</v>
      </c>
      <c r="J57494" t="s">
        <v>1662</v>
      </c>
      <c r="K57494" s="1">
        <v>0.20833333333333334</v>
      </c>
      <c r="L57494" s="2">
        <v>42486</v>
      </c>
      <c r="M57494" t="s">
        <v>21</v>
      </c>
      <c r="N57494" t="s">
        <v>33698</v>
      </c>
      <c r="O57494" t="s">
        <v>3006</v>
      </c>
      <c r="P57494">
        <v>3</v>
      </c>
      <c r="Q57494">
        <v>820</v>
      </c>
    </row>
    <row r="57495" spans="1:17" x14ac:dyDescent="0.3">
      <c r="A57495" t="s">
        <v>130307</v>
      </c>
      <c r="B57495" t="s">
        <v>129052</v>
      </c>
      <c r="F57495" t="s">
        <v>23214</v>
      </c>
      <c r="J57495" t="s">
        <v>24862</v>
      </c>
      <c r="K57495" s="1">
        <v>0.55069444444444449</v>
      </c>
      <c r="L57495" s="2">
        <v>42776</v>
      </c>
      <c r="M57495" t="s">
        <v>21</v>
      </c>
      <c r="N57495" t="s">
        <v>17383</v>
      </c>
      <c r="O57495" t="s">
        <v>265</v>
      </c>
      <c r="P57495">
        <v>5</v>
      </c>
      <c r="Q57495">
        <v>820</v>
      </c>
    </row>
    <row r="57496" spans="1:17" x14ac:dyDescent="0.3">
      <c r="A57496" t="s">
        <v>130308</v>
      </c>
      <c r="B57496" t="s">
        <v>28345</v>
      </c>
      <c r="F57496" t="s">
        <v>43507</v>
      </c>
      <c r="J57496" t="s">
        <v>739</v>
      </c>
      <c r="K57496" s="1">
        <v>0.31736111111111109</v>
      </c>
      <c r="L57496" s="2">
        <v>40976</v>
      </c>
      <c r="M57496" t="s">
        <v>21</v>
      </c>
      <c r="N57496" t="s">
        <v>49278</v>
      </c>
      <c r="O57496" t="s">
        <v>259</v>
      </c>
      <c r="P57496">
        <v>4</v>
      </c>
      <c r="Q57496">
        <v>645</v>
      </c>
    </row>
    <row r="57497" spans="1:17" x14ac:dyDescent="0.3">
      <c r="A57497" t="s">
        <v>130309</v>
      </c>
      <c r="B57497" t="s">
        <v>130310</v>
      </c>
      <c r="F57497" t="s">
        <v>130311</v>
      </c>
      <c r="J57497" t="s">
        <v>1388</v>
      </c>
      <c r="K57497" s="1">
        <v>0.20972222222222223</v>
      </c>
      <c r="L57497" s="2">
        <v>40805</v>
      </c>
      <c r="M57497" t="s">
        <v>21</v>
      </c>
      <c r="N57497" t="s">
        <v>30084</v>
      </c>
      <c r="O57497" t="s">
        <v>185</v>
      </c>
      <c r="Q57497">
        <v>585</v>
      </c>
    </row>
    <row r="57498" spans="1:17" x14ac:dyDescent="0.3">
      <c r="A57498" t="s">
        <v>130312</v>
      </c>
      <c r="B57498" t="s">
        <v>130313</v>
      </c>
      <c r="F57498" t="s">
        <v>23795</v>
      </c>
      <c r="J57498" t="s">
        <v>18895</v>
      </c>
      <c r="K57498" s="1">
        <v>0.49583333333333335</v>
      </c>
      <c r="L57498" s="2">
        <v>42262</v>
      </c>
      <c r="M57498" t="s">
        <v>21</v>
      </c>
      <c r="N57498" t="s">
        <v>32267</v>
      </c>
      <c r="O57498" t="s">
        <v>619</v>
      </c>
      <c r="P57498">
        <v>4</v>
      </c>
      <c r="Q57498">
        <v>820</v>
      </c>
    </row>
    <row r="57499" spans="1:17" x14ac:dyDescent="0.3">
      <c r="A57499" t="s">
        <v>130314</v>
      </c>
      <c r="B57499" t="s">
        <v>97496</v>
      </c>
      <c r="F57499" t="s">
        <v>130315</v>
      </c>
      <c r="J57499" t="s">
        <v>110</v>
      </c>
      <c r="K57499" s="1">
        <v>0.42916666666666664</v>
      </c>
      <c r="L57499" s="2">
        <v>44029</v>
      </c>
      <c r="M57499" t="s">
        <v>21</v>
      </c>
      <c r="N57499" t="s">
        <v>25714</v>
      </c>
      <c r="O57499" t="s">
        <v>185</v>
      </c>
      <c r="Q57499">
        <v>836</v>
      </c>
    </row>
    <row r="57500" spans="1:17" x14ac:dyDescent="0.3">
      <c r="A57500" t="s">
        <v>130316</v>
      </c>
      <c r="B57500" t="s">
        <v>130317</v>
      </c>
      <c r="F57500" t="s">
        <v>26431</v>
      </c>
      <c r="J57500" t="s">
        <v>3740</v>
      </c>
      <c r="K57500" s="1">
        <v>0.38194444444444442</v>
      </c>
      <c r="L57500" s="2">
        <v>43664</v>
      </c>
      <c r="M57500" t="s">
        <v>21</v>
      </c>
      <c r="N57500" t="s">
        <v>22614</v>
      </c>
      <c r="O57500" t="s">
        <v>448</v>
      </c>
      <c r="P57500">
        <v>4</v>
      </c>
      <c r="Q57500">
        <v>888</v>
      </c>
    </row>
    <row r="57501" spans="1:17" x14ac:dyDescent="0.3">
      <c r="A57501" t="s">
        <v>130318</v>
      </c>
      <c r="B57501" t="s">
        <v>130319</v>
      </c>
      <c r="F57501" t="s">
        <v>24468</v>
      </c>
      <c r="J57501" t="s">
        <v>4902</v>
      </c>
      <c r="K57501" s="1">
        <v>0.33680555555555558</v>
      </c>
      <c r="L57501" s="2">
        <v>44047</v>
      </c>
      <c r="M57501" t="s">
        <v>21</v>
      </c>
      <c r="N57501" t="s">
        <v>218</v>
      </c>
      <c r="O57501" t="s">
        <v>265</v>
      </c>
      <c r="P57501">
        <v>5</v>
      </c>
      <c r="Q57501">
        <v>879</v>
      </c>
    </row>
    <row r="57502" spans="1:17" x14ac:dyDescent="0.3">
      <c r="A57502" t="s">
        <v>130320</v>
      </c>
      <c r="B57502" t="s">
        <v>130321</v>
      </c>
      <c r="C57502" t="s">
        <v>130322</v>
      </c>
      <c r="F57502" t="s">
        <v>23214</v>
      </c>
      <c r="J57502" t="s">
        <v>472</v>
      </c>
      <c r="K57502" s="1">
        <v>0.18888888888888888</v>
      </c>
      <c r="L57502" s="2">
        <v>40217</v>
      </c>
      <c r="M57502" t="s">
        <v>21</v>
      </c>
      <c r="N57502" t="s">
        <v>130323</v>
      </c>
      <c r="O57502" t="s">
        <v>185</v>
      </c>
      <c r="Q57502">
        <v>820</v>
      </c>
    </row>
    <row r="57503" spans="1:17" x14ac:dyDescent="0.3">
      <c r="A57503" t="s">
        <v>130324</v>
      </c>
      <c r="B57503" t="s">
        <v>130325</v>
      </c>
      <c r="C57503" t="s">
        <v>130326</v>
      </c>
      <c r="F57503" t="s">
        <v>9511</v>
      </c>
      <c r="J57503" t="s">
        <v>92128</v>
      </c>
      <c r="K57503" s="1">
        <v>0.78749999999999998</v>
      </c>
      <c r="L57503" s="2">
        <v>43235</v>
      </c>
      <c r="M57503" t="s">
        <v>21</v>
      </c>
      <c r="N57503" t="s">
        <v>16018</v>
      </c>
      <c r="O57503" t="s">
        <v>185</v>
      </c>
      <c r="Q57503">
        <v>1003</v>
      </c>
    </row>
    <row r="57504" spans="1:17" x14ac:dyDescent="0.3">
      <c r="A57504" t="s">
        <v>72010</v>
      </c>
      <c r="B57504" t="s">
        <v>130327</v>
      </c>
      <c r="C57504" t="s">
        <v>130328</v>
      </c>
      <c r="F57504" t="s">
        <v>130329</v>
      </c>
      <c r="G57504" t="s">
        <v>72012</v>
      </c>
      <c r="J57504" t="s">
        <v>5562</v>
      </c>
      <c r="K57504" s="1">
        <v>0.15</v>
      </c>
      <c r="L57504" s="2">
        <v>44021</v>
      </c>
      <c r="M57504" t="s">
        <v>21</v>
      </c>
      <c r="N57504" t="s">
        <v>4378</v>
      </c>
      <c r="O57504" t="s">
        <v>407</v>
      </c>
      <c r="P57504">
        <v>5</v>
      </c>
      <c r="Q57504">
        <v>668</v>
      </c>
    </row>
    <row r="57505" spans="1:17" x14ac:dyDescent="0.3">
      <c r="A57505" t="s">
        <v>130330</v>
      </c>
      <c r="B57505" t="s">
        <v>23655</v>
      </c>
      <c r="F57505" t="s">
        <v>16040</v>
      </c>
      <c r="G57505" t="s">
        <v>32064</v>
      </c>
      <c r="J57505" t="s">
        <v>3293</v>
      </c>
      <c r="K57505" s="1">
        <v>0.21944444444444444</v>
      </c>
      <c r="L57505" s="2">
        <v>43718</v>
      </c>
      <c r="M57505" t="s">
        <v>21</v>
      </c>
      <c r="N57505" t="s">
        <v>3260</v>
      </c>
      <c r="O57505" t="s">
        <v>619</v>
      </c>
      <c r="P57505">
        <v>4</v>
      </c>
      <c r="Q57505">
        <v>469</v>
      </c>
    </row>
    <row r="57506" spans="1:17" x14ac:dyDescent="0.3">
      <c r="A57506" t="s">
        <v>130331</v>
      </c>
      <c r="B57506" t="s">
        <v>130332</v>
      </c>
      <c r="F57506" t="s">
        <v>28089</v>
      </c>
      <c r="J57506" t="s">
        <v>1520</v>
      </c>
      <c r="K57506" s="1">
        <v>0.1076388888888889</v>
      </c>
      <c r="L57506" s="2">
        <v>38912</v>
      </c>
      <c r="M57506" t="s">
        <v>21</v>
      </c>
      <c r="N57506" t="s">
        <v>23443</v>
      </c>
      <c r="O57506" t="s">
        <v>185</v>
      </c>
      <c r="Q57506">
        <v>468</v>
      </c>
    </row>
    <row r="57507" spans="1:17" x14ac:dyDescent="0.3">
      <c r="A57507" t="s">
        <v>130333</v>
      </c>
      <c r="B57507" t="s">
        <v>130334</v>
      </c>
      <c r="F57507" t="s">
        <v>28089</v>
      </c>
      <c r="J57507" t="s">
        <v>162</v>
      </c>
      <c r="K57507" s="1">
        <v>0.10277777777777777</v>
      </c>
      <c r="L57507" s="2">
        <v>38912</v>
      </c>
      <c r="M57507" t="s">
        <v>21</v>
      </c>
      <c r="N57507" t="s">
        <v>23443</v>
      </c>
      <c r="O57507" t="s">
        <v>185</v>
      </c>
      <c r="Q57507">
        <v>468</v>
      </c>
    </row>
    <row r="57508" spans="1:17" x14ac:dyDescent="0.3">
      <c r="A57508" t="s">
        <v>130335</v>
      </c>
      <c r="B57508" t="s">
        <v>130336</v>
      </c>
      <c r="F57508" t="s">
        <v>130337</v>
      </c>
      <c r="J57508" t="s">
        <v>4502</v>
      </c>
      <c r="K57508" s="1">
        <v>0.33958333333333335</v>
      </c>
      <c r="L57508" s="2">
        <v>43143</v>
      </c>
      <c r="M57508" t="s">
        <v>12741</v>
      </c>
      <c r="N57508" t="s">
        <v>77953</v>
      </c>
      <c r="O57508" t="s">
        <v>185</v>
      </c>
      <c r="Q57508">
        <v>473</v>
      </c>
    </row>
    <row r="57509" spans="1:17" x14ac:dyDescent="0.3">
      <c r="A57509" t="s">
        <v>130338</v>
      </c>
      <c r="B57509" t="s">
        <v>130339</v>
      </c>
      <c r="F57509" t="s">
        <v>27207</v>
      </c>
      <c r="J57509" t="s">
        <v>2315</v>
      </c>
      <c r="K57509" s="1">
        <v>0.30625000000000002</v>
      </c>
      <c r="L57509" s="2">
        <v>42797</v>
      </c>
      <c r="M57509" t="s">
        <v>21</v>
      </c>
      <c r="N57509" t="s">
        <v>65919</v>
      </c>
      <c r="O57509" t="s">
        <v>185</v>
      </c>
      <c r="Q57509">
        <v>820</v>
      </c>
    </row>
    <row r="57510" spans="1:17" x14ac:dyDescent="0.3">
      <c r="A57510" t="s">
        <v>130340</v>
      </c>
      <c r="B57510" t="s">
        <v>130341</v>
      </c>
      <c r="F57510" t="s">
        <v>9890</v>
      </c>
      <c r="J57510" t="s">
        <v>3822</v>
      </c>
      <c r="K57510" s="1">
        <v>0.3</v>
      </c>
      <c r="L57510" s="2">
        <v>41131</v>
      </c>
      <c r="M57510" t="s">
        <v>21</v>
      </c>
      <c r="N57510" t="s">
        <v>113939</v>
      </c>
      <c r="O57510" t="s">
        <v>185</v>
      </c>
      <c r="Q57510">
        <v>632</v>
      </c>
    </row>
    <row r="57511" spans="1:17" x14ac:dyDescent="0.3">
      <c r="A57511" t="s">
        <v>130342</v>
      </c>
      <c r="B57511" t="s">
        <v>129601</v>
      </c>
      <c r="F57511" t="s">
        <v>3157</v>
      </c>
      <c r="J57511" t="s">
        <v>49373</v>
      </c>
      <c r="K57511" s="1">
        <v>0.77152777777777781</v>
      </c>
      <c r="L57511" s="2">
        <v>43307</v>
      </c>
      <c r="M57511" t="s">
        <v>21</v>
      </c>
      <c r="N57511" t="s">
        <v>49364</v>
      </c>
      <c r="O57511" t="s">
        <v>185</v>
      </c>
      <c r="Q57511">
        <v>820</v>
      </c>
    </row>
    <row r="57512" spans="1:17" x14ac:dyDescent="0.3">
      <c r="A57512" t="s">
        <v>98152</v>
      </c>
      <c r="B57512" t="s">
        <v>130343</v>
      </c>
      <c r="F57512" t="s">
        <v>42165</v>
      </c>
      <c r="J57512" t="s">
        <v>1533</v>
      </c>
      <c r="K57512" s="1">
        <v>0.16944444444444445</v>
      </c>
      <c r="L57512" s="2">
        <v>43608</v>
      </c>
      <c r="M57512" t="s">
        <v>21</v>
      </c>
      <c r="N57512" t="s">
        <v>11249</v>
      </c>
      <c r="O57512" t="s">
        <v>265</v>
      </c>
      <c r="P57512">
        <v>5</v>
      </c>
      <c r="Q57512">
        <v>328</v>
      </c>
    </row>
    <row r="57513" spans="1:17" x14ac:dyDescent="0.3">
      <c r="A57513" t="s">
        <v>130344</v>
      </c>
      <c r="B57513" t="s">
        <v>130345</v>
      </c>
      <c r="F57513" t="s">
        <v>8811</v>
      </c>
      <c r="J57513" t="s">
        <v>26588</v>
      </c>
      <c r="K57513" s="1">
        <v>0.55555555555555558</v>
      </c>
      <c r="L57513" s="2">
        <v>40210</v>
      </c>
      <c r="M57513" t="s">
        <v>21</v>
      </c>
      <c r="N57513" t="s">
        <v>17914</v>
      </c>
      <c r="O57513" t="s">
        <v>265</v>
      </c>
      <c r="P57513">
        <v>5</v>
      </c>
      <c r="Q57513">
        <v>735</v>
      </c>
    </row>
    <row r="57514" spans="1:17" x14ac:dyDescent="0.3">
      <c r="A57514" t="s">
        <v>130346</v>
      </c>
      <c r="B57514" t="s">
        <v>130347</v>
      </c>
      <c r="C57514" t="s">
        <v>130348</v>
      </c>
      <c r="F57514" t="s">
        <v>23214</v>
      </c>
      <c r="J57514" t="s">
        <v>3174</v>
      </c>
      <c r="K57514" s="1">
        <v>0.2361111111111111</v>
      </c>
      <c r="L57514" s="2">
        <v>42398</v>
      </c>
      <c r="M57514" t="s">
        <v>21</v>
      </c>
      <c r="N57514" t="s">
        <v>72346</v>
      </c>
      <c r="O57514" t="s">
        <v>185</v>
      </c>
      <c r="Q57514">
        <v>703</v>
      </c>
    </row>
    <row r="57515" spans="1:17" x14ac:dyDescent="0.3">
      <c r="A57515" t="s">
        <v>130349</v>
      </c>
      <c r="B57515" t="s">
        <v>130350</v>
      </c>
      <c r="F57515" t="s">
        <v>10140</v>
      </c>
      <c r="J57515" t="s">
        <v>11752</v>
      </c>
      <c r="K57515" s="1">
        <v>0.46250000000000002</v>
      </c>
      <c r="L57515" s="2">
        <v>43067</v>
      </c>
      <c r="M57515" t="s">
        <v>21</v>
      </c>
      <c r="N57515" t="s">
        <v>23905</v>
      </c>
      <c r="O57515" t="s">
        <v>407</v>
      </c>
      <c r="P57515">
        <v>5</v>
      </c>
      <c r="Q57515">
        <v>938</v>
      </c>
    </row>
    <row r="57516" spans="1:17" x14ac:dyDescent="0.3">
      <c r="A57516" t="s">
        <v>130351</v>
      </c>
      <c r="B57516" t="s">
        <v>130352</v>
      </c>
      <c r="F57516" t="s">
        <v>23457</v>
      </c>
      <c r="J57516" t="s">
        <v>1290</v>
      </c>
      <c r="K57516" s="1">
        <v>0.39374999999999999</v>
      </c>
      <c r="L57516" s="2">
        <v>43970</v>
      </c>
      <c r="M57516" t="s">
        <v>21</v>
      </c>
      <c r="N57516" t="s">
        <v>4914</v>
      </c>
      <c r="O57516" t="s">
        <v>185</v>
      </c>
      <c r="Q57516">
        <v>586</v>
      </c>
    </row>
    <row r="57517" spans="1:17" x14ac:dyDescent="0.3">
      <c r="A57517" t="s">
        <v>130353</v>
      </c>
      <c r="B57517" t="s">
        <v>130354</v>
      </c>
      <c r="F57517" t="s">
        <v>24842</v>
      </c>
      <c r="J57517" t="s">
        <v>1309</v>
      </c>
      <c r="K57517" s="1">
        <v>0.35138888888888886</v>
      </c>
      <c r="L57517" s="2">
        <v>42846</v>
      </c>
      <c r="M57517" t="s">
        <v>21</v>
      </c>
      <c r="N57517" t="s">
        <v>10313</v>
      </c>
      <c r="O57517" t="s">
        <v>407</v>
      </c>
      <c r="P57517">
        <v>5</v>
      </c>
      <c r="Q57517">
        <v>703</v>
      </c>
    </row>
    <row r="57518" spans="1:17" x14ac:dyDescent="0.3">
      <c r="A57518" t="s">
        <v>130355</v>
      </c>
      <c r="B57518" t="s">
        <v>94159</v>
      </c>
      <c r="F57518" t="s">
        <v>11895</v>
      </c>
      <c r="J57518" t="s">
        <v>57063</v>
      </c>
      <c r="K57518" s="1">
        <v>0.84305555555555556</v>
      </c>
      <c r="L57518" s="2">
        <v>42880</v>
      </c>
      <c r="M57518" t="s">
        <v>21</v>
      </c>
      <c r="N57518" t="s">
        <v>28441</v>
      </c>
      <c r="O57518" t="s">
        <v>265</v>
      </c>
      <c r="P57518">
        <v>5</v>
      </c>
      <c r="Q57518">
        <v>888</v>
      </c>
    </row>
    <row r="57519" spans="1:17" x14ac:dyDescent="0.3">
      <c r="A57519" t="s">
        <v>130356</v>
      </c>
      <c r="B57519" t="s">
        <v>89935</v>
      </c>
      <c r="F57519" t="s">
        <v>25693</v>
      </c>
      <c r="J57519" t="s">
        <v>2412</v>
      </c>
      <c r="K57519" s="1">
        <v>0.16250000000000001</v>
      </c>
      <c r="L57519" s="2">
        <v>42822</v>
      </c>
      <c r="M57519" t="s">
        <v>21</v>
      </c>
      <c r="N57519" t="s">
        <v>10328</v>
      </c>
      <c r="O57519" t="s">
        <v>265</v>
      </c>
      <c r="P57519">
        <v>5</v>
      </c>
      <c r="Q57519">
        <v>469</v>
      </c>
    </row>
    <row r="57520" spans="1:17" x14ac:dyDescent="0.3">
      <c r="A57520" t="s">
        <v>130357</v>
      </c>
      <c r="B57520" t="s">
        <v>64026</v>
      </c>
      <c r="F57520" t="s">
        <v>3078</v>
      </c>
      <c r="J57520" t="s">
        <v>1765</v>
      </c>
      <c r="K57520" s="1">
        <v>5.0694444444444445E-2</v>
      </c>
      <c r="L57520" s="2">
        <v>42433</v>
      </c>
      <c r="M57520" t="s">
        <v>21</v>
      </c>
      <c r="N57520" t="s">
        <v>25090</v>
      </c>
      <c r="O57520" t="s">
        <v>185</v>
      </c>
      <c r="Q57520">
        <v>376</v>
      </c>
    </row>
    <row r="57521" spans="1:17" x14ac:dyDescent="0.3">
      <c r="A57521" t="s">
        <v>130358</v>
      </c>
      <c r="B57521" t="s">
        <v>130359</v>
      </c>
      <c r="F57521" t="s">
        <v>5166</v>
      </c>
      <c r="J57521" t="s">
        <v>780</v>
      </c>
      <c r="K57521" s="1">
        <v>0.39791666666666664</v>
      </c>
      <c r="L57521" s="2">
        <v>44224</v>
      </c>
      <c r="M57521" t="s">
        <v>21</v>
      </c>
      <c r="N57521" t="s">
        <v>14879</v>
      </c>
      <c r="O57521" t="s">
        <v>185</v>
      </c>
      <c r="Q57521">
        <v>888</v>
      </c>
    </row>
    <row r="57522" spans="1:17" x14ac:dyDescent="0.3">
      <c r="A57522" t="s">
        <v>130360</v>
      </c>
      <c r="B57522" t="s">
        <v>94227</v>
      </c>
      <c r="F57522" t="s">
        <v>12863</v>
      </c>
      <c r="J57522" t="s">
        <v>71997</v>
      </c>
      <c r="K57522" s="1">
        <v>1.5361111111111112</v>
      </c>
      <c r="L57522" s="2">
        <v>44341</v>
      </c>
      <c r="M57522" t="s">
        <v>323</v>
      </c>
      <c r="N57522" t="s">
        <v>130361</v>
      </c>
      <c r="O57522" t="s">
        <v>185</v>
      </c>
      <c r="Q57522">
        <v>1758</v>
      </c>
    </row>
    <row r="57523" spans="1:17" x14ac:dyDescent="0.3">
      <c r="A57523" t="s">
        <v>130362</v>
      </c>
      <c r="B57523" t="s">
        <v>73071</v>
      </c>
      <c r="F57523" t="s">
        <v>24002</v>
      </c>
      <c r="J57523" t="s">
        <v>251</v>
      </c>
      <c r="K57523" s="1">
        <v>0.31597222222222221</v>
      </c>
      <c r="L57523" s="2">
        <v>44336</v>
      </c>
      <c r="M57523" t="s">
        <v>345</v>
      </c>
      <c r="N57523" t="s">
        <v>13351</v>
      </c>
      <c r="O57523" t="s">
        <v>185</v>
      </c>
      <c r="Q57523">
        <v>602</v>
      </c>
    </row>
    <row r="57524" spans="1:17" x14ac:dyDescent="0.3">
      <c r="A57524" t="s">
        <v>130363</v>
      </c>
      <c r="B57524" t="s">
        <v>130364</v>
      </c>
      <c r="F57524" t="s">
        <v>23691</v>
      </c>
      <c r="J57524" t="s">
        <v>3026</v>
      </c>
      <c r="K57524" s="1">
        <v>0.36041666666666666</v>
      </c>
      <c r="L57524" s="2">
        <v>44341</v>
      </c>
      <c r="M57524" t="s">
        <v>21</v>
      </c>
      <c r="N57524" t="s">
        <v>4736</v>
      </c>
      <c r="O57524" t="s">
        <v>185</v>
      </c>
      <c r="Q57524">
        <v>703</v>
      </c>
    </row>
    <row r="57525" spans="1:17" x14ac:dyDescent="0.3">
      <c r="A57525" t="s">
        <v>130365</v>
      </c>
      <c r="B57525" t="s">
        <v>130366</v>
      </c>
      <c r="C57525" t="s">
        <v>130367</v>
      </c>
      <c r="D57525" t="s">
        <v>130368</v>
      </c>
      <c r="E57525" t="s">
        <v>359</v>
      </c>
      <c r="F57525" t="s">
        <v>24242</v>
      </c>
      <c r="J57525" t="s">
        <v>6177</v>
      </c>
      <c r="K57525" s="1">
        <v>0.35</v>
      </c>
      <c r="L57525" s="2">
        <v>44343</v>
      </c>
      <c r="M57525" t="s">
        <v>765</v>
      </c>
      <c r="N57525" t="s">
        <v>39029</v>
      </c>
      <c r="O57525" t="s">
        <v>185</v>
      </c>
      <c r="Q57525">
        <v>703</v>
      </c>
    </row>
    <row r="57526" spans="1:17" x14ac:dyDescent="0.3">
      <c r="A57526" t="s">
        <v>130369</v>
      </c>
      <c r="B57526" t="s">
        <v>130370</v>
      </c>
      <c r="F57526" t="s">
        <v>44272</v>
      </c>
      <c r="J57526" t="s">
        <v>3615</v>
      </c>
      <c r="K57526" s="1">
        <v>0.40208333333333335</v>
      </c>
      <c r="L57526" s="2">
        <v>44336</v>
      </c>
      <c r="M57526" t="s">
        <v>765</v>
      </c>
      <c r="N57526" t="s">
        <v>43381</v>
      </c>
      <c r="O57526" t="s">
        <v>185</v>
      </c>
      <c r="Q57526">
        <v>703</v>
      </c>
    </row>
    <row r="57527" spans="1:17" x14ac:dyDescent="0.3">
      <c r="A57527" t="s">
        <v>130371</v>
      </c>
      <c r="B57527" t="s">
        <v>130372</v>
      </c>
      <c r="F57527" t="s">
        <v>130373</v>
      </c>
      <c r="J57527" t="s">
        <v>47123</v>
      </c>
      <c r="K57527" s="1">
        <v>0.88958333333333328</v>
      </c>
      <c r="L57527" s="2">
        <v>44344</v>
      </c>
      <c r="M57527" t="s">
        <v>323</v>
      </c>
      <c r="N57527" t="s">
        <v>59625</v>
      </c>
      <c r="O57527" t="s">
        <v>185</v>
      </c>
      <c r="Q57527">
        <v>729</v>
      </c>
    </row>
    <row r="57528" spans="1:17" x14ac:dyDescent="0.3">
      <c r="A57528" t="s">
        <v>130374</v>
      </c>
      <c r="B57528" t="s">
        <v>130375</v>
      </c>
      <c r="F57528" t="s">
        <v>1015</v>
      </c>
      <c r="J57528" t="s">
        <v>19292</v>
      </c>
      <c r="K57528" s="1">
        <v>0.53194444444444444</v>
      </c>
      <c r="L57528" s="2">
        <v>44351</v>
      </c>
      <c r="M57528" t="s">
        <v>323</v>
      </c>
      <c r="N57528" t="s">
        <v>72955</v>
      </c>
      <c r="O57528" t="s">
        <v>185</v>
      </c>
      <c r="Q57528">
        <v>729</v>
      </c>
    </row>
    <row r="57529" spans="1:17" x14ac:dyDescent="0.3">
      <c r="A57529" t="s">
        <v>130376</v>
      </c>
      <c r="B57529" t="s">
        <v>130377</v>
      </c>
      <c r="F57529" t="s">
        <v>117927</v>
      </c>
      <c r="J57529" t="s">
        <v>28449</v>
      </c>
      <c r="K57529" s="1">
        <v>0.45416666666666666</v>
      </c>
      <c r="L57529" s="2">
        <v>44344</v>
      </c>
      <c r="M57529" t="s">
        <v>345</v>
      </c>
      <c r="N57529" t="s">
        <v>39039</v>
      </c>
      <c r="O57529" t="s">
        <v>185</v>
      </c>
      <c r="Q57529">
        <v>703</v>
      </c>
    </row>
    <row r="57530" spans="1:17" x14ac:dyDescent="0.3">
      <c r="A57530" t="s">
        <v>130378</v>
      </c>
      <c r="B57530" t="s">
        <v>130379</v>
      </c>
      <c r="C57530" t="s">
        <v>130380</v>
      </c>
      <c r="D57530" t="s">
        <v>130381</v>
      </c>
      <c r="F57530" t="s">
        <v>3795</v>
      </c>
      <c r="J57530" t="s">
        <v>344</v>
      </c>
      <c r="K57530" s="1">
        <v>0.12222222222222222</v>
      </c>
      <c r="L57530" s="2">
        <v>44334</v>
      </c>
      <c r="M57530" t="s">
        <v>345</v>
      </c>
      <c r="N57530" t="s">
        <v>41224</v>
      </c>
      <c r="O57530" t="s">
        <v>185</v>
      </c>
      <c r="Q57530">
        <v>367</v>
      </c>
    </row>
    <row r="57531" spans="1:17" x14ac:dyDescent="0.3">
      <c r="A57531" t="s">
        <v>130382</v>
      </c>
      <c r="B57531" t="s">
        <v>130383</v>
      </c>
      <c r="F57531" t="s">
        <v>23886</v>
      </c>
      <c r="J57531" t="s">
        <v>14665</v>
      </c>
      <c r="K57531" s="1">
        <v>0.35347222222222224</v>
      </c>
      <c r="L57531" s="2">
        <v>44341</v>
      </c>
      <c r="M57531" t="s">
        <v>21</v>
      </c>
      <c r="N57531" t="s">
        <v>4736</v>
      </c>
      <c r="O57531" t="s">
        <v>185</v>
      </c>
      <c r="Q57531">
        <v>351</v>
      </c>
    </row>
    <row r="57532" spans="1:17" x14ac:dyDescent="0.3">
      <c r="A57532" t="s">
        <v>130384</v>
      </c>
      <c r="B57532" t="s">
        <v>130385</v>
      </c>
      <c r="F57532" t="s">
        <v>42372</v>
      </c>
      <c r="J57532" t="s">
        <v>2076</v>
      </c>
      <c r="K57532" s="1">
        <v>0.37013888888888891</v>
      </c>
      <c r="L57532" s="2">
        <v>43788</v>
      </c>
      <c r="M57532" t="s">
        <v>21</v>
      </c>
      <c r="N57532" t="s">
        <v>3213</v>
      </c>
      <c r="O57532" t="s">
        <v>12023</v>
      </c>
      <c r="P57532">
        <v>3</v>
      </c>
      <c r="Q57532">
        <v>879</v>
      </c>
    </row>
    <row r="57533" spans="1:17" x14ac:dyDescent="0.3">
      <c r="A57533" t="s">
        <v>130386</v>
      </c>
      <c r="B57533" t="s">
        <v>65652</v>
      </c>
      <c r="F57533" t="s">
        <v>23214</v>
      </c>
      <c r="J57533" t="s">
        <v>7922</v>
      </c>
      <c r="K57533" s="1">
        <v>0.25694444444444442</v>
      </c>
      <c r="L57533" s="2">
        <v>40101</v>
      </c>
      <c r="M57533" t="s">
        <v>21</v>
      </c>
      <c r="N57533" t="s">
        <v>19878</v>
      </c>
      <c r="O57533" t="s">
        <v>3365</v>
      </c>
      <c r="P57533">
        <v>3</v>
      </c>
      <c r="Q57533">
        <v>885</v>
      </c>
    </row>
    <row r="57534" spans="1:17" x14ac:dyDescent="0.3">
      <c r="A57534" t="s">
        <v>130387</v>
      </c>
      <c r="B57534" t="s">
        <v>130388</v>
      </c>
      <c r="C57534" t="s">
        <v>130389</v>
      </c>
      <c r="F57534" t="s">
        <v>130390</v>
      </c>
      <c r="J57534" t="s">
        <v>629</v>
      </c>
      <c r="K57534" s="1">
        <v>0.28055555555555556</v>
      </c>
      <c r="L57534" s="2">
        <v>44372</v>
      </c>
      <c r="M57534" t="s">
        <v>4108</v>
      </c>
      <c r="N57534" t="s">
        <v>82570</v>
      </c>
      <c r="O57534" t="s">
        <v>185</v>
      </c>
      <c r="Q57534">
        <v>837</v>
      </c>
    </row>
    <row r="57535" spans="1:17" x14ac:dyDescent="0.3">
      <c r="A57535" t="s">
        <v>130391</v>
      </c>
      <c r="B57535" t="s">
        <v>130392</v>
      </c>
      <c r="F57535" t="s">
        <v>130393</v>
      </c>
      <c r="J57535" t="s">
        <v>960</v>
      </c>
      <c r="K57535" s="1">
        <v>0.15208333333333332</v>
      </c>
      <c r="L57535" s="2">
        <v>44314</v>
      </c>
      <c r="M57535" t="s">
        <v>929</v>
      </c>
      <c r="N57535" t="s">
        <v>130394</v>
      </c>
      <c r="O57535" t="s">
        <v>185</v>
      </c>
      <c r="Q57535">
        <v>502</v>
      </c>
    </row>
    <row r="57536" spans="1:17" x14ac:dyDescent="0.3">
      <c r="A57536" t="s">
        <v>130395</v>
      </c>
      <c r="B57536" t="s">
        <v>130396</v>
      </c>
      <c r="C57536" t="s">
        <v>130397</v>
      </c>
      <c r="F57536" t="s">
        <v>52773</v>
      </c>
      <c r="J57536" t="s">
        <v>22664</v>
      </c>
      <c r="K57536" s="1">
        <v>0.44791666666666669</v>
      </c>
      <c r="L57536" s="2">
        <v>44286</v>
      </c>
      <c r="M57536" t="s">
        <v>345</v>
      </c>
      <c r="N57536" t="s">
        <v>48123</v>
      </c>
      <c r="O57536" t="s">
        <v>185</v>
      </c>
      <c r="Q57536">
        <v>535</v>
      </c>
    </row>
    <row r="57537" spans="1:17" x14ac:dyDescent="0.3">
      <c r="A57537" t="s">
        <v>130398</v>
      </c>
      <c r="B57537" t="s">
        <v>130399</v>
      </c>
      <c r="F57537" t="s">
        <v>8191</v>
      </c>
      <c r="J57537" t="s">
        <v>1134</v>
      </c>
      <c r="K57537" s="1">
        <v>0.3298611111111111</v>
      </c>
      <c r="L57537" s="2">
        <v>44285</v>
      </c>
      <c r="M57537" t="s">
        <v>21</v>
      </c>
      <c r="N57537" t="s">
        <v>4054</v>
      </c>
      <c r="O57537" t="s">
        <v>185</v>
      </c>
      <c r="Q57537">
        <v>586</v>
      </c>
    </row>
    <row r="57538" spans="1:17" x14ac:dyDescent="0.3">
      <c r="A57538" t="s">
        <v>130400</v>
      </c>
      <c r="B57538" t="s">
        <v>91100</v>
      </c>
      <c r="F57538" t="s">
        <v>24034</v>
      </c>
      <c r="J57538" t="s">
        <v>8130</v>
      </c>
      <c r="K57538" s="1">
        <v>0.23055555555555557</v>
      </c>
      <c r="L57538" s="2">
        <v>44292</v>
      </c>
      <c r="M57538" t="s">
        <v>21</v>
      </c>
      <c r="N57538" t="s">
        <v>9008</v>
      </c>
      <c r="O57538" t="s">
        <v>185</v>
      </c>
      <c r="Q57538">
        <v>586</v>
      </c>
    </row>
    <row r="57539" spans="1:17" x14ac:dyDescent="0.3">
      <c r="A57539" t="s">
        <v>130401</v>
      </c>
      <c r="B57539" t="s">
        <v>129293</v>
      </c>
      <c r="F57539" t="s">
        <v>24263</v>
      </c>
      <c r="J57539" t="s">
        <v>107</v>
      </c>
      <c r="K57539" s="1">
        <v>0.6118055555555556</v>
      </c>
      <c r="L57539" s="2">
        <v>44299</v>
      </c>
      <c r="M57539" t="s">
        <v>21</v>
      </c>
      <c r="N57539" t="s">
        <v>898</v>
      </c>
      <c r="O57539" t="s">
        <v>185</v>
      </c>
      <c r="Q57539">
        <v>703</v>
      </c>
    </row>
    <row r="57540" spans="1:17" x14ac:dyDescent="0.3">
      <c r="A57540" t="s">
        <v>130402</v>
      </c>
      <c r="B57540" t="s">
        <v>130403</v>
      </c>
      <c r="F57540" t="s">
        <v>7673</v>
      </c>
      <c r="J57540" t="s">
        <v>42691</v>
      </c>
      <c r="K57540" s="1">
        <v>0.67013888888888884</v>
      </c>
      <c r="L57540" s="2">
        <v>44285</v>
      </c>
      <c r="M57540" t="s">
        <v>21</v>
      </c>
      <c r="N57540" t="s">
        <v>4054</v>
      </c>
      <c r="O57540" t="s">
        <v>185</v>
      </c>
      <c r="Q57540">
        <v>703</v>
      </c>
    </row>
    <row r="57541" spans="1:17" x14ac:dyDescent="0.3">
      <c r="A57541" t="s">
        <v>130404</v>
      </c>
      <c r="B57541" t="s">
        <v>130405</v>
      </c>
      <c r="F57541" t="s">
        <v>9470</v>
      </c>
      <c r="J57541" t="s">
        <v>23113</v>
      </c>
      <c r="K57541" s="1">
        <v>0.67708333333333337</v>
      </c>
      <c r="L57541" s="2">
        <v>44306</v>
      </c>
      <c r="M57541" t="s">
        <v>21</v>
      </c>
      <c r="N57541" t="s">
        <v>13545</v>
      </c>
      <c r="O57541" t="s">
        <v>185</v>
      </c>
      <c r="Q57541">
        <v>500</v>
      </c>
    </row>
    <row r="57542" spans="1:17" x14ac:dyDescent="0.3">
      <c r="A57542" t="s">
        <v>130406</v>
      </c>
      <c r="B57542" t="s">
        <v>130407</v>
      </c>
      <c r="C57542" t="s">
        <v>130408</v>
      </c>
      <c r="F57542" t="s">
        <v>18718</v>
      </c>
      <c r="J57542" t="s">
        <v>490</v>
      </c>
      <c r="K57542" s="1">
        <v>0.28472222222222221</v>
      </c>
      <c r="L57542" s="2">
        <v>41613</v>
      </c>
      <c r="M57542" t="s">
        <v>21</v>
      </c>
      <c r="N57542" t="s">
        <v>9965</v>
      </c>
      <c r="O57542" t="s">
        <v>185</v>
      </c>
      <c r="Q57542">
        <v>569</v>
      </c>
    </row>
    <row r="57543" spans="1:17" x14ac:dyDescent="0.3">
      <c r="A57543" t="s">
        <v>130237</v>
      </c>
      <c r="B57543" t="s">
        <v>73071</v>
      </c>
      <c r="F57543" t="s">
        <v>26855</v>
      </c>
      <c r="J57543" t="s">
        <v>3228</v>
      </c>
      <c r="K57543" s="1">
        <v>0.51944444444444449</v>
      </c>
      <c r="L57543" s="2">
        <v>43354</v>
      </c>
      <c r="M57543" t="s">
        <v>21</v>
      </c>
      <c r="N57543" t="s">
        <v>10410</v>
      </c>
      <c r="O57543" t="s">
        <v>407</v>
      </c>
      <c r="P57543">
        <v>5</v>
      </c>
      <c r="Q57543">
        <v>820</v>
      </c>
    </row>
    <row r="57544" spans="1:17" x14ac:dyDescent="0.3">
      <c r="A57544" t="s">
        <v>130409</v>
      </c>
      <c r="B57544" t="s">
        <v>96855</v>
      </c>
      <c r="F57544" t="s">
        <v>123575</v>
      </c>
      <c r="J57544" t="s">
        <v>2863</v>
      </c>
      <c r="K57544" s="1">
        <v>0.23749999999999999</v>
      </c>
      <c r="L57544" s="2">
        <v>44000</v>
      </c>
      <c r="M57544" t="s">
        <v>21</v>
      </c>
      <c r="N57544" t="s">
        <v>21985</v>
      </c>
      <c r="O57544" t="s">
        <v>185</v>
      </c>
      <c r="Q57544">
        <v>703</v>
      </c>
    </row>
    <row r="57545" spans="1:17" x14ac:dyDescent="0.3">
      <c r="A57545" t="s">
        <v>130410</v>
      </c>
      <c r="B57545" t="s">
        <v>52392</v>
      </c>
      <c r="F57545" t="s">
        <v>52393</v>
      </c>
      <c r="J57545" t="s">
        <v>3679</v>
      </c>
      <c r="K57545" s="1">
        <v>0.28819444444444442</v>
      </c>
      <c r="L57545" s="2">
        <v>43193</v>
      </c>
      <c r="M57545" t="s">
        <v>21</v>
      </c>
      <c r="N57545" t="s">
        <v>4408</v>
      </c>
      <c r="O57545" t="s">
        <v>312</v>
      </c>
      <c r="P57545">
        <v>5</v>
      </c>
      <c r="Q57545">
        <v>500</v>
      </c>
    </row>
    <row r="57546" spans="1:17" x14ac:dyDescent="0.3">
      <c r="A57546" t="s">
        <v>130411</v>
      </c>
      <c r="B57546" t="s">
        <v>130412</v>
      </c>
      <c r="F57546" t="s">
        <v>23214</v>
      </c>
      <c r="J57546" t="s">
        <v>1904</v>
      </c>
      <c r="K57546" s="1">
        <v>0.23958333333333334</v>
      </c>
      <c r="L57546" s="2">
        <v>40505</v>
      </c>
      <c r="M57546" t="s">
        <v>21</v>
      </c>
      <c r="N57546" t="s">
        <v>31164</v>
      </c>
      <c r="O57546" t="s">
        <v>619</v>
      </c>
      <c r="P57546">
        <v>4</v>
      </c>
      <c r="Q57546">
        <v>703</v>
      </c>
    </row>
    <row r="57547" spans="1:17" x14ac:dyDescent="0.3">
      <c r="A57547" t="s">
        <v>130413</v>
      </c>
      <c r="B57547" t="s">
        <v>129785</v>
      </c>
      <c r="F57547" t="s">
        <v>42016</v>
      </c>
      <c r="J57547" t="s">
        <v>42946</v>
      </c>
      <c r="K57547" s="1">
        <v>0.59444444444444444</v>
      </c>
      <c r="L57547" s="2">
        <v>40358</v>
      </c>
      <c r="M57547" t="s">
        <v>21</v>
      </c>
      <c r="N57547" t="s">
        <v>4480</v>
      </c>
      <c r="O57547" t="s">
        <v>185</v>
      </c>
      <c r="Q57547">
        <v>836</v>
      </c>
    </row>
    <row r="57548" spans="1:17" x14ac:dyDescent="0.3">
      <c r="A57548" t="s">
        <v>130414</v>
      </c>
      <c r="B57548" t="s">
        <v>130415</v>
      </c>
      <c r="F57548" t="s">
        <v>77773</v>
      </c>
      <c r="J57548" t="s">
        <v>38234</v>
      </c>
      <c r="K57548" s="1">
        <v>0.65972222222222221</v>
      </c>
      <c r="L57548" s="2">
        <v>41807</v>
      </c>
      <c r="M57548" t="s">
        <v>21</v>
      </c>
      <c r="N57548" t="s">
        <v>40028</v>
      </c>
      <c r="O57548" t="s">
        <v>312</v>
      </c>
      <c r="P57548">
        <v>5</v>
      </c>
      <c r="Q57548">
        <v>1003</v>
      </c>
    </row>
    <row r="57549" spans="1:17" x14ac:dyDescent="0.3">
      <c r="A57549" t="s">
        <v>130416</v>
      </c>
      <c r="B57549" t="s">
        <v>130417</v>
      </c>
      <c r="F57549" t="s">
        <v>130418</v>
      </c>
      <c r="J57549" t="s">
        <v>6742</v>
      </c>
      <c r="K57549" s="1">
        <v>0.22152777777777777</v>
      </c>
      <c r="L57549" s="2">
        <v>42479</v>
      </c>
      <c r="M57549" t="s">
        <v>21</v>
      </c>
      <c r="N57549" t="s">
        <v>15780</v>
      </c>
      <c r="O57549" t="s">
        <v>95</v>
      </c>
      <c r="P57549">
        <v>4</v>
      </c>
      <c r="Q57549">
        <v>703</v>
      </c>
    </row>
    <row r="57550" spans="1:17" x14ac:dyDescent="0.3">
      <c r="A57550" t="s">
        <v>130419</v>
      </c>
      <c r="B57550" t="s">
        <v>130420</v>
      </c>
      <c r="C57550" t="s">
        <v>130421</v>
      </c>
      <c r="F57550" t="s">
        <v>248</v>
      </c>
      <c r="G57550" t="s">
        <v>104107</v>
      </c>
      <c r="J57550" t="s">
        <v>36497</v>
      </c>
      <c r="K57550" s="1">
        <v>0.74097222222222225</v>
      </c>
      <c r="L57550" s="2">
        <v>44021</v>
      </c>
      <c r="M57550" t="s">
        <v>21</v>
      </c>
      <c r="N57550" t="s">
        <v>4378</v>
      </c>
      <c r="O57550" t="s">
        <v>185</v>
      </c>
      <c r="Q57550">
        <v>891</v>
      </c>
    </row>
    <row r="57551" spans="1:17" x14ac:dyDescent="0.3">
      <c r="A57551" t="s">
        <v>25143</v>
      </c>
      <c r="B57551" t="s">
        <v>75579</v>
      </c>
      <c r="F57551" t="s">
        <v>75580</v>
      </c>
      <c r="J57551" t="s">
        <v>18855</v>
      </c>
      <c r="K57551" s="1">
        <v>0.25486111111111109</v>
      </c>
      <c r="L57551" s="2">
        <v>43914</v>
      </c>
      <c r="M57551" t="s">
        <v>21</v>
      </c>
      <c r="N57551" t="s">
        <v>13188</v>
      </c>
      <c r="O57551" t="s">
        <v>265</v>
      </c>
      <c r="P57551">
        <v>5</v>
      </c>
      <c r="Q57551">
        <v>879</v>
      </c>
    </row>
    <row r="57552" spans="1:17" x14ac:dyDescent="0.3">
      <c r="A57552" t="s">
        <v>130422</v>
      </c>
      <c r="B57552" t="s">
        <v>129746</v>
      </c>
      <c r="F57552" t="s">
        <v>25372</v>
      </c>
      <c r="J57552" t="s">
        <v>552</v>
      </c>
      <c r="K57552" s="1">
        <v>9.7916666666666666E-2</v>
      </c>
      <c r="L57552" s="2">
        <v>43195</v>
      </c>
      <c r="M57552" t="s">
        <v>21</v>
      </c>
      <c r="N57552" t="s">
        <v>23645</v>
      </c>
      <c r="O57552" t="s">
        <v>265</v>
      </c>
      <c r="P57552">
        <v>5</v>
      </c>
      <c r="Q57552">
        <v>615</v>
      </c>
    </row>
    <row r="57553" spans="1:17" x14ac:dyDescent="0.3">
      <c r="A57553" t="s">
        <v>130423</v>
      </c>
      <c r="B57553" t="s">
        <v>47768</v>
      </c>
      <c r="F57553" t="s">
        <v>130424</v>
      </c>
      <c r="J57553" t="s">
        <v>1662</v>
      </c>
      <c r="K57553" s="1">
        <v>0.20833333333333334</v>
      </c>
      <c r="L57553" s="2">
        <v>39605</v>
      </c>
      <c r="M57553" t="s">
        <v>21</v>
      </c>
      <c r="N57553" t="s">
        <v>72893</v>
      </c>
      <c r="O57553" t="s">
        <v>484</v>
      </c>
      <c r="P57553">
        <v>4</v>
      </c>
      <c r="Q57553">
        <v>655</v>
      </c>
    </row>
    <row r="57554" spans="1:17" x14ac:dyDescent="0.3">
      <c r="A57554" t="s">
        <v>130425</v>
      </c>
      <c r="B57554" t="s">
        <v>27311</v>
      </c>
      <c r="F57554" t="s">
        <v>24252</v>
      </c>
      <c r="J57554" t="s">
        <v>11434</v>
      </c>
      <c r="K57554" s="1">
        <v>0.36388888888888887</v>
      </c>
      <c r="L57554" s="2">
        <v>40424</v>
      </c>
      <c r="M57554" t="s">
        <v>21</v>
      </c>
      <c r="N57554" t="s">
        <v>2935</v>
      </c>
      <c r="O57554" t="s">
        <v>484</v>
      </c>
      <c r="P57554">
        <v>4</v>
      </c>
      <c r="Q57554">
        <v>837</v>
      </c>
    </row>
    <row r="57555" spans="1:17" x14ac:dyDescent="0.3">
      <c r="A57555" t="s">
        <v>130426</v>
      </c>
      <c r="B57555" t="s">
        <v>130427</v>
      </c>
      <c r="F57555" t="s">
        <v>27623</v>
      </c>
      <c r="J57555" t="s">
        <v>22534</v>
      </c>
      <c r="K57555" s="1">
        <v>0.41875000000000001</v>
      </c>
      <c r="L57555" s="2">
        <v>43980</v>
      </c>
      <c r="M57555" t="s">
        <v>21</v>
      </c>
      <c r="N57555" t="s">
        <v>27669</v>
      </c>
      <c r="O57555" t="s">
        <v>265</v>
      </c>
      <c r="P57555">
        <v>5</v>
      </c>
      <c r="Q57555">
        <v>938</v>
      </c>
    </row>
    <row r="57556" spans="1:17" x14ac:dyDescent="0.3">
      <c r="A57556" t="s">
        <v>130428</v>
      </c>
      <c r="B57556" t="s">
        <v>129748</v>
      </c>
      <c r="F57556" t="s">
        <v>8811</v>
      </c>
      <c r="J57556" t="s">
        <v>22924</v>
      </c>
      <c r="K57556" s="1">
        <v>0.38055555555555554</v>
      </c>
      <c r="L57556" s="2">
        <v>44099</v>
      </c>
      <c r="M57556" t="s">
        <v>21</v>
      </c>
      <c r="N57556" t="s">
        <v>10564</v>
      </c>
      <c r="O57556" t="s">
        <v>484</v>
      </c>
      <c r="P57556">
        <v>4</v>
      </c>
      <c r="Q57556">
        <v>820</v>
      </c>
    </row>
    <row r="57557" spans="1:17" x14ac:dyDescent="0.3">
      <c r="A57557" t="s">
        <v>130429</v>
      </c>
      <c r="B57557" t="s">
        <v>130430</v>
      </c>
      <c r="F57557" t="s">
        <v>9083</v>
      </c>
      <c r="J57557" t="s">
        <v>33364</v>
      </c>
      <c r="K57557" s="1">
        <v>0.42430555555555555</v>
      </c>
      <c r="L57557" s="2">
        <v>43907</v>
      </c>
      <c r="M57557" t="s">
        <v>21</v>
      </c>
      <c r="N57557" t="s">
        <v>4886</v>
      </c>
      <c r="O57557" t="s">
        <v>619</v>
      </c>
      <c r="P57557">
        <v>4</v>
      </c>
      <c r="Q57557">
        <v>1172</v>
      </c>
    </row>
    <row r="57558" spans="1:17" x14ac:dyDescent="0.3">
      <c r="A57558" t="s">
        <v>130431</v>
      </c>
      <c r="B57558" t="s">
        <v>130432</v>
      </c>
      <c r="F57558" t="s">
        <v>24147</v>
      </c>
      <c r="J57558" t="s">
        <v>13307</v>
      </c>
      <c r="K57558" s="1">
        <v>0.5854166666666667</v>
      </c>
      <c r="L57558" s="2">
        <v>43662</v>
      </c>
      <c r="M57558" t="s">
        <v>21</v>
      </c>
      <c r="N57558" t="s">
        <v>3043</v>
      </c>
      <c r="O57558" t="s">
        <v>185</v>
      </c>
      <c r="Q57558">
        <v>703</v>
      </c>
    </row>
    <row r="57559" spans="1:17" x14ac:dyDescent="0.3">
      <c r="A57559" t="s">
        <v>130433</v>
      </c>
      <c r="B57559" t="s">
        <v>130434</v>
      </c>
      <c r="F57559" t="s">
        <v>40016</v>
      </c>
      <c r="J57559" t="s">
        <v>1555</v>
      </c>
      <c r="K57559" s="1">
        <v>0.24305555555555555</v>
      </c>
      <c r="L57559" s="2">
        <v>43697</v>
      </c>
      <c r="M57559" t="s">
        <v>21</v>
      </c>
      <c r="N57559" t="s">
        <v>3264</v>
      </c>
      <c r="O57559" t="s">
        <v>185</v>
      </c>
      <c r="Q57559">
        <v>668</v>
      </c>
    </row>
    <row r="57560" spans="1:17" x14ac:dyDescent="0.3">
      <c r="A57560" t="s">
        <v>130435</v>
      </c>
      <c r="B57560" t="s">
        <v>129717</v>
      </c>
      <c r="F57560" t="s">
        <v>23636</v>
      </c>
      <c r="J57560" t="s">
        <v>24035</v>
      </c>
      <c r="K57560" s="1">
        <v>0.44930555555555557</v>
      </c>
      <c r="L57560" s="2">
        <v>43502</v>
      </c>
      <c r="M57560" t="s">
        <v>21</v>
      </c>
      <c r="N57560" t="s">
        <v>27696</v>
      </c>
      <c r="O57560" t="s">
        <v>407</v>
      </c>
      <c r="P57560">
        <v>5</v>
      </c>
      <c r="Q57560">
        <v>938</v>
      </c>
    </row>
    <row r="57561" spans="1:17" x14ac:dyDescent="0.3">
      <c r="A57561" t="s">
        <v>130436</v>
      </c>
      <c r="B57561" t="s">
        <v>130161</v>
      </c>
      <c r="F57561" t="s">
        <v>16089</v>
      </c>
      <c r="J57561" t="s">
        <v>18855</v>
      </c>
      <c r="K57561" s="1">
        <v>0.25486111111111109</v>
      </c>
      <c r="L57561" s="2">
        <v>43508</v>
      </c>
      <c r="M57561" t="s">
        <v>21</v>
      </c>
      <c r="N57561" t="s">
        <v>28462</v>
      </c>
      <c r="O57561" t="s">
        <v>312</v>
      </c>
      <c r="P57561">
        <v>5</v>
      </c>
      <c r="Q57561">
        <v>469</v>
      </c>
    </row>
    <row r="57562" spans="1:17" x14ac:dyDescent="0.3">
      <c r="A57562" t="s">
        <v>130437</v>
      </c>
      <c r="B57562" t="s">
        <v>130438</v>
      </c>
      <c r="F57562" t="s">
        <v>24528</v>
      </c>
      <c r="J57562" t="s">
        <v>2291</v>
      </c>
      <c r="K57562" s="1">
        <v>0.22500000000000001</v>
      </c>
      <c r="L57562" s="2">
        <v>43362</v>
      </c>
      <c r="M57562" t="s">
        <v>21</v>
      </c>
      <c r="N57562" t="s">
        <v>12012</v>
      </c>
      <c r="O57562" t="s">
        <v>185</v>
      </c>
      <c r="Q57562">
        <v>469</v>
      </c>
    </row>
    <row r="57563" spans="1:17" x14ac:dyDescent="0.3">
      <c r="A57563" t="s">
        <v>130439</v>
      </c>
      <c r="B57563" t="s">
        <v>56555</v>
      </c>
      <c r="F57563" t="s">
        <v>15294</v>
      </c>
      <c r="J57563" t="s">
        <v>429</v>
      </c>
      <c r="K57563" s="1">
        <v>0.27916666666666667</v>
      </c>
      <c r="L57563" s="2">
        <v>40966</v>
      </c>
      <c r="M57563" t="s">
        <v>21</v>
      </c>
      <c r="N57563" t="s">
        <v>58412</v>
      </c>
      <c r="O57563" t="s">
        <v>185</v>
      </c>
      <c r="Q57563">
        <v>569</v>
      </c>
    </row>
    <row r="57564" spans="1:17" x14ac:dyDescent="0.3">
      <c r="A57564" t="s">
        <v>130440</v>
      </c>
      <c r="B57564" t="s">
        <v>130441</v>
      </c>
      <c r="C57564" t="s">
        <v>130442</v>
      </c>
      <c r="F57564" t="s">
        <v>8811</v>
      </c>
      <c r="J57564" t="s">
        <v>32462</v>
      </c>
      <c r="K57564" s="1">
        <v>0.56597222222222221</v>
      </c>
      <c r="L57564" s="2">
        <v>40309</v>
      </c>
      <c r="M57564" t="s">
        <v>21</v>
      </c>
      <c r="N57564" t="s">
        <v>36189</v>
      </c>
      <c r="O57564" t="s">
        <v>185</v>
      </c>
      <c r="Q57564">
        <v>1131</v>
      </c>
    </row>
    <row r="57565" spans="1:17" x14ac:dyDescent="0.3">
      <c r="A57565" t="s">
        <v>130443</v>
      </c>
      <c r="B57565" t="s">
        <v>130444</v>
      </c>
      <c r="F57565" t="s">
        <v>34664</v>
      </c>
      <c r="J57565" t="s">
        <v>13322</v>
      </c>
      <c r="K57565" s="1">
        <v>0.32083333333333336</v>
      </c>
      <c r="L57565" s="2">
        <v>44068</v>
      </c>
      <c r="M57565" t="s">
        <v>21</v>
      </c>
      <c r="N57565" t="s">
        <v>2951</v>
      </c>
      <c r="O57565" t="s">
        <v>185</v>
      </c>
      <c r="Q57565">
        <v>586</v>
      </c>
    </row>
    <row r="57566" spans="1:17" x14ac:dyDescent="0.3">
      <c r="A57566" t="s">
        <v>130445</v>
      </c>
      <c r="B57566" t="s">
        <v>23974</v>
      </c>
      <c r="C57566" t="s">
        <v>130446</v>
      </c>
      <c r="F57566" t="s">
        <v>24081</v>
      </c>
      <c r="J57566" t="s">
        <v>33346</v>
      </c>
      <c r="K57566" s="1">
        <v>0.52361111111111114</v>
      </c>
      <c r="L57566" s="2">
        <v>43690</v>
      </c>
      <c r="M57566" t="s">
        <v>21</v>
      </c>
      <c r="N57566" t="s">
        <v>7322</v>
      </c>
      <c r="O57566" t="s">
        <v>484</v>
      </c>
      <c r="P57566">
        <v>4</v>
      </c>
      <c r="Q57566">
        <v>703</v>
      </c>
    </row>
    <row r="57567" spans="1:17" x14ac:dyDescent="0.3">
      <c r="A57567" t="s">
        <v>130447</v>
      </c>
      <c r="B57567" t="s">
        <v>130448</v>
      </c>
      <c r="F57567" t="s">
        <v>7673</v>
      </c>
      <c r="J57567" t="s">
        <v>36149</v>
      </c>
      <c r="K57567" s="1">
        <v>0.68472222222222223</v>
      </c>
      <c r="L57567" s="2">
        <v>41617</v>
      </c>
      <c r="M57567" t="s">
        <v>21</v>
      </c>
      <c r="N57567" t="s">
        <v>42188</v>
      </c>
      <c r="O57567" t="s">
        <v>185</v>
      </c>
      <c r="Q57567">
        <v>949</v>
      </c>
    </row>
    <row r="57568" spans="1:17" x14ac:dyDescent="0.3">
      <c r="A57568" t="s">
        <v>130449</v>
      </c>
      <c r="B57568" t="s">
        <v>130450</v>
      </c>
      <c r="F57568" t="s">
        <v>130451</v>
      </c>
      <c r="J57568" t="s">
        <v>3822</v>
      </c>
      <c r="K57568" s="1">
        <v>0.3</v>
      </c>
      <c r="L57568" s="2">
        <v>41166</v>
      </c>
      <c r="M57568" t="s">
        <v>21</v>
      </c>
      <c r="N57568" t="s">
        <v>130452</v>
      </c>
      <c r="O57568" t="s">
        <v>265</v>
      </c>
      <c r="P57568">
        <v>5</v>
      </c>
      <c r="Q57568">
        <v>657</v>
      </c>
    </row>
    <row r="57569" spans="1:17" x14ac:dyDescent="0.3">
      <c r="A57569" t="s">
        <v>130453</v>
      </c>
      <c r="B57569" t="s">
        <v>130454</v>
      </c>
      <c r="F57569" t="s">
        <v>24524</v>
      </c>
      <c r="J57569" t="s">
        <v>739</v>
      </c>
      <c r="K57569" s="1">
        <v>0.31736111111111109</v>
      </c>
      <c r="L57569" s="2">
        <v>41404</v>
      </c>
      <c r="M57569" t="s">
        <v>21</v>
      </c>
      <c r="N57569" t="s">
        <v>18663</v>
      </c>
      <c r="O57569" t="s">
        <v>265</v>
      </c>
      <c r="P57569">
        <v>5</v>
      </c>
      <c r="Q57569">
        <v>609</v>
      </c>
    </row>
    <row r="57570" spans="1:17" x14ac:dyDescent="0.3">
      <c r="A57570" t="s">
        <v>130455</v>
      </c>
      <c r="B57570" t="s">
        <v>130456</v>
      </c>
      <c r="C57570" t="s">
        <v>130457</v>
      </c>
      <c r="F57570" t="s">
        <v>70005</v>
      </c>
      <c r="J57570" t="s">
        <v>12295</v>
      </c>
      <c r="K57570" s="1">
        <v>0.37986111111111109</v>
      </c>
      <c r="L57570" s="2">
        <v>43235</v>
      </c>
      <c r="M57570" t="s">
        <v>21</v>
      </c>
      <c r="N57570" t="s">
        <v>16018</v>
      </c>
      <c r="O57570" t="s">
        <v>619</v>
      </c>
      <c r="P57570">
        <v>4</v>
      </c>
      <c r="Q57570">
        <v>668</v>
      </c>
    </row>
    <row r="57571" spans="1:17" x14ac:dyDescent="0.3">
      <c r="A57571" t="s">
        <v>130458</v>
      </c>
      <c r="B57571" t="s">
        <v>130459</v>
      </c>
      <c r="F57571" t="s">
        <v>23943</v>
      </c>
      <c r="J57571" t="s">
        <v>93</v>
      </c>
      <c r="K57571" s="1">
        <v>0.49652777777777779</v>
      </c>
      <c r="L57571" s="2">
        <v>40484</v>
      </c>
      <c r="M57571" t="s">
        <v>21</v>
      </c>
      <c r="N57571" t="s">
        <v>23835</v>
      </c>
      <c r="O57571" t="s">
        <v>312</v>
      </c>
      <c r="P57571">
        <v>5</v>
      </c>
      <c r="Q57571">
        <v>1005</v>
      </c>
    </row>
    <row r="57572" spans="1:17" x14ac:dyDescent="0.3">
      <c r="A57572" t="s">
        <v>130460</v>
      </c>
      <c r="B57572" t="s">
        <v>130461</v>
      </c>
      <c r="F57572" t="s">
        <v>9117</v>
      </c>
      <c r="J57572" t="s">
        <v>13146</v>
      </c>
      <c r="K57572" s="1">
        <v>0.35416666666666669</v>
      </c>
      <c r="L57572" s="2">
        <v>43125</v>
      </c>
      <c r="M57572" t="s">
        <v>21</v>
      </c>
      <c r="N57572" t="s">
        <v>3350</v>
      </c>
      <c r="O57572" t="s">
        <v>2870</v>
      </c>
      <c r="P57572">
        <v>4</v>
      </c>
      <c r="Q57572">
        <v>569</v>
      </c>
    </row>
    <row r="57573" spans="1:17" x14ac:dyDescent="0.3">
      <c r="A57573" t="s">
        <v>130462</v>
      </c>
      <c r="B57573" t="s">
        <v>130463</v>
      </c>
      <c r="C57573" t="s">
        <v>130464</v>
      </c>
      <c r="F57573" t="s">
        <v>36536</v>
      </c>
      <c r="J57573" t="s">
        <v>3411</v>
      </c>
      <c r="K57573" s="1">
        <v>0.36458333333333331</v>
      </c>
      <c r="L57573" s="2">
        <v>43111</v>
      </c>
      <c r="M57573" t="s">
        <v>21</v>
      </c>
      <c r="N57573" t="s">
        <v>1339</v>
      </c>
      <c r="O57573" t="s">
        <v>265</v>
      </c>
      <c r="P57573">
        <v>5</v>
      </c>
      <c r="Q57573">
        <v>668</v>
      </c>
    </row>
    <row r="57574" spans="1:17" x14ac:dyDescent="0.3">
      <c r="A57574" t="s">
        <v>130465</v>
      </c>
      <c r="B57574" t="s">
        <v>130466</v>
      </c>
      <c r="F57574" t="s">
        <v>32375</v>
      </c>
      <c r="J57574" t="s">
        <v>23270</v>
      </c>
      <c r="K57574" s="1">
        <v>0.57361111111111107</v>
      </c>
      <c r="L57574" s="2">
        <v>44082</v>
      </c>
      <c r="M57574" t="s">
        <v>21</v>
      </c>
      <c r="N57574" t="s">
        <v>1934</v>
      </c>
      <c r="O57574" t="s">
        <v>265</v>
      </c>
      <c r="P57574">
        <v>5</v>
      </c>
      <c r="Q57574">
        <v>703</v>
      </c>
    </row>
    <row r="57575" spans="1:17" x14ac:dyDescent="0.3">
      <c r="A57575" t="s">
        <v>130467</v>
      </c>
      <c r="B57575" t="s">
        <v>130468</v>
      </c>
      <c r="F57575" t="s">
        <v>44283</v>
      </c>
      <c r="J57575" t="s">
        <v>3424</v>
      </c>
      <c r="K57575" s="1">
        <v>0.33611111111111114</v>
      </c>
      <c r="L57575" s="2">
        <v>44054</v>
      </c>
      <c r="M57575" t="s">
        <v>21</v>
      </c>
      <c r="N57575" t="s">
        <v>2497</v>
      </c>
      <c r="O57575" t="s">
        <v>185</v>
      </c>
      <c r="Q57575">
        <v>586</v>
      </c>
    </row>
    <row r="57576" spans="1:17" x14ac:dyDescent="0.3">
      <c r="A57576" t="s">
        <v>130469</v>
      </c>
      <c r="B57576" t="s">
        <v>67396</v>
      </c>
      <c r="C57576" t="s">
        <v>130470</v>
      </c>
      <c r="F57576" t="s">
        <v>27131</v>
      </c>
      <c r="J57576" t="s">
        <v>3281</v>
      </c>
      <c r="K57576" s="1">
        <v>0.26111111111111113</v>
      </c>
      <c r="L57576" s="2">
        <v>44021</v>
      </c>
      <c r="M57576" t="s">
        <v>21</v>
      </c>
      <c r="N57576" t="s">
        <v>4378</v>
      </c>
      <c r="O57576" t="s">
        <v>185</v>
      </c>
      <c r="Q57576">
        <v>668</v>
      </c>
    </row>
    <row r="57577" spans="1:17" x14ac:dyDescent="0.3">
      <c r="A57577" t="s">
        <v>130471</v>
      </c>
      <c r="B57577" t="s">
        <v>130472</v>
      </c>
      <c r="F57577" t="s">
        <v>23757</v>
      </c>
      <c r="J57577" t="s">
        <v>3243</v>
      </c>
      <c r="K57577" s="1">
        <v>0.30138888888888887</v>
      </c>
      <c r="L57577" s="2">
        <v>44187</v>
      </c>
      <c r="M57577" t="s">
        <v>21</v>
      </c>
      <c r="N57577" t="s">
        <v>33131</v>
      </c>
      <c r="O57577" t="s">
        <v>265</v>
      </c>
      <c r="P57577">
        <v>5</v>
      </c>
      <c r="Q57577">
        <v>703</v>
      </c>
    </row>
    <row r="57578" spans="1:17" x14ac:dyDescent="0.3">
      <c r="A57578" t="s">
        <v>130473</v>
      </c>
      <c r="B57578" t="s">
        <v>130474</v>
      </c>
      <c r="F57578" t="s">
        <v>14340</v>
      </c>
      <c r="J57578" t="s">
        <v>2821</v>
      </c>
      <c r="K57578" s="1">
        <v>0.35069444444444442</v>
      </c>
      <c r="L57578" s="2">
        <v>44159</v>
      </c>
      <c r="M57578" t="s">
        <v>21</v>
      </c>
      <c r="N57578" t="s">
        <v>24023</v>
      </c>
      <c r="O57578" t="s">
        <v>185</v>
      </c>
      <c r="Q57578">
        <v>844</v>
      </c>
    </row>
    <row r="57579" spans="1:17" x14ac:dyDescent="0.3">
      <c r="A57579" t="s">
        <v>130475</v>
      </c>
      <c r="B57579" t="s">
        <v>130476</v>
      </c>
      <c r="F57579" t="s">
        <v>130477</v>
      </c>
      <c r="J57579" t="s">
        <v>3236</v>
      </c>
      <c r="K57579" s="1">
        <v>0.19375000000000001</v>
      </c>
      <c r="L57579" s="2">
        <v>44154</v>
      </c>
      <c r="M57579" t="s">
        <v>21</v>
      </c>
      <c r="N57579" t="s">
        <v>18716</v>
      </c>
      <c r="O57579" t="s">
        <v>185</v>
      </c>
      <c r="Q57579">
        <v>615</v>
      </c>
    </row>
    <row r="57580" spans="1:17" x14ac:dyDescent="0.3">
      <c r="A57580" t="s">
        <v>130478</v>
      </c>
      <c r="B57580" t="s">
        <v>130479</v>
      </c>
      <c r="C57580" t="s">
        <v>130480</v>
      </c>
      <c r="F57580" t="s">
        <v>4040</v>
      </c>
      <c r="J57580" t="s">
        <v>34175</v>
      </c>
      <c r="K57580" s="1">
        <v>0.59375</v>
      </c>
      <c r="L57580" s="2">
        <v>44141</v>
      </c>
      <c r="M57580" t="s">
        <v>21</v>
      </c>
      <c r="N57580" t="s">
        <v>34</v>
      </c>
      <c r="O57580" t="s">
        <v>185</v>
      </c>
      <c r="Q57580">
        <v>445</v>
      </c>
    </row>
    <row r="57581" spans="1:17" x14ac:dyDescent="0.3">
      <c r="A57581" t="s">
        <v>130481</v>
      </c>
      <c r="B57581" t="s">
        <v>130482</v>
      </c>
      <c r="C57581" t="s">
        <v>130483</v>
      </c>
      <c r="F57581" t="s">
        <v>23888</v>
      </c>
      <c r="G57581" t="s">
        <v>23658</v>
      </c>
      <c r="J57581" t="s">
        <v>3822</v>
      </c>
      <c r="K57581" s="1">
        <v>0.3</v>
      </c>
      <c r="L57581" s="2">
        <v>44138</v>
      </c>
      <c r="M57581" t="s">
        <v>21</v>
      </c>
      <c r="N57581" t="s">
        <v>1384</v>
      </c>
      <c r="O57581" t="s">
        <v>185</v>
      </c>
      <c r="Q57581">
        <v>586</v>
      </c>
    </row>
    <row r="57582" spans="1:17" x14ac:dyDescent="0.3">
      <c r="A57582" t="s">
        <v>130484</v>
      </c>
      <c r="B57582" t="s">
        <v>130031</v>
      </c>
      <c r="F57582" t="s">
        <v>46170</v>
      </c>
      <c r="J57582" t="s">
        <v>15589</v>
      </c>
      <c r="K57582" s="1">
        <v>0.41736111111111113</v>
      </c>
      <c r="L57582" s="2">
        <v>44272</v>
      </c>
      <c r="M57582" t="s">
        <v>6505</v>
      </c>
      <c r="N57582" t="s">
        <v>28274</v>
      </c>
      <c r="O57582" t="s">
        <v>185</v>
      </c>
      <c r="Q57582">
        <v>836</v>
      </c>
    </row>
    <row r="57583" spans="1:17" x14ac:dyDescent="0.3">
      <c r="A57583" t="s">
        <v>130485</v>
      </c>
      <c r="B57583" t="s">
        <v>28292</v>
      </c>
      <c r="F57583" t="s">
        <v>28293</v>
      </c>
      <c r="J57583" t="s">
        <v>3638</v>
      </c>
      <c r="K57583" s="1">
        <v>0.31874999999999998</v>
      </c>
      <c r="L57583" s="2">
        <v>44265</v>
      </c>
      <c r="M57583" t="s">
        <v>6505</v>
      </c>
      <c r="N57583" t="s">
        <v>28281</v>
      </c>
      <c r="O57583" t="s">
        <v>185</v>
      </c>
      <c r="Q57583">
        <v>668</v>
      </c>
    </row>
    <row r="57584" spans="1:17" x14ac:dyDescent="0.3">
      <c r="A57584" t="s">
        <v>130486</v>
      </c>
      <c r="B57584" t="s">
        <v>130487</v>
      </c>
      <c r="F57584" t="s">
        <v>12260</v>
      </c>
      <c r="J57584" t="s">
        <v>3046</v>
      </c>
      <c r="K57584" s="1">
        <v>9.6527777777777782E-2</v>
      </c>
      <c r="L57584" s="2">
        <v>44250</v>
      </c>
      <c r="M57584" t="s">
        <v>6505</v>
      </c>
      <c r="N57584" t="s">
        <v>130488</v>
      </c>
      <c r="O57584" t="s">
        <v>185</v>
      </c>
      <c r="Q57584">
        <v>233</v>
      </c>
    </row>
    <row r="57585" spans="1:17" x14ac:dyDescent="0.3">
      <c r="A57585" t="s">
        <v>95901</v>
      </c>
      <c r="B57585" t="s">
        <v>95902</v>
      </c>
      <c r="F57585" t="s">
        <v>80053</v>
      </c>
      <c r="J57585" t="s">
        <v>2167</v>
      </c>
      <c r="K57585" s="1">
        <v>0.29652777777777778</v>
      </c>
      <c r="L57585" s="2">
        <v>44232</v>
      </c>
      <c r="M57585" t="s">
        <v>21</v>
      </c>
      <c r="N57585" t="s">
        <v>20109</v>
      </c>
      <c r="O57585" t="s">
        <v>185</v>
      </c>
      <c r="Q57585">
        <v>469</v>
      </c>
    </row>
    <row r="57586" spans="1:17" x14ac:dyDescent="0.3">
      <c r="A57586" t="s">
        <v>130489</v>
      </c>
      <c r="B57586" t="s">
        <v>130490</v>
      </c>
      <c r="F57586" t="s">
        <v>130491</v>
      </c>
      <c r="J57586" t="s">
        <v>2800</v>
      </c>
      <c r="K57586" s="1">
        <v>0.13958333333333334</v>
      </c>
      <c r="L57586" s="2">
        <v>44259</v>
      </c>
      <c r="M57586" t="s">
        <v>345</v>
      </c>
      <c r="N57586" t="s">
        <v>13827</v>
      </c>
      <c r="O57586" t="s">
        <v>185</v>
      </c>
      <c r="Q57586">
        <v>401</v>
      </c>
    </row>
    <row r="57587" spans="1:17" x14ac:dyDescent="0.3">
      <c r="A57587" t="s">
        <v>130492</v>
      </c>
      <c r="B57587" t="s">
        <v>130493</v>
      </c>
      <c r="C57587" t="s">
        <v>77356</v>
      </c>
      <c r="F57587" t="s">
        <v>2737</v>
      </c>
      <c r="G57587" t="s">
        <v>130494</v>
      </c>
      <c r="J57587" t="s">
        <v>13139</v>
      </c>
      <c r="K57587" s="1">
        <v>0.40416666666666667</v>
      </c>
      <c r="L57587" s="2">
        <v>44040</v>
      </c>
      <c r="M57587" t="s">
        <v>21</v>
      </c>
      <c r="N57587" t="s">
        <v>9307</v>
      </c>
      <c r="O57587" t="s">
        <v>185</v>
      </c>
      <c r="Q57587">
        <v>181</v>
      </c>
    </row>
    <row r="57588" spans="1:17" x14ac:dyDescent="0.3">
      <c r="A57588" t="s">
        <v>130495</v>
      </c>
      <c r="B57588" t="s">
        <v>83283</v>
      </c>
      <c r="F57588" t="s">
        <v>66368</v>
      </c>
      <c r="J57588" t="s">
        <v>1245</v>
      </c>
      <c r="K57588" s="1">
        <v>0.30069444444444443</v>
      </c>
      <c r="L57588" s="2">
        <v>43564</v>
      </c>
      <c r="M57588" t="s">
        <v>21</v>
      </c>
      <c r="N57588" t="s">
        <v>18667</v>
      </c>
      <c r="O57588" t="s">
        <v>185</v>
      </c>
      <c r="Q57588">
        <v>134</v>
      </c>
    </row>
    <row r="57589" spans="1:17" x14ac:dyDescent="0.3">
      <c r="A57589" t="s">
        <v>130496</v>
      </c>
      <c r="B57589" t="s">
        <v>130497</v>
      </c>
      <c r="C57589" t="s">
        <v>130498</v>
      </c>
      <c r="F57589" t="s">
        <v>50798</v>
      </c>
      <c r="J57589" t="s">
        <v>3026</v>
      </c>
      <c r="K57589" s="1">
        <v>0.36041666666666666</v>
      </c>
      <c r="L57589" s="2">
        <v>43403</v>
      </c>
      <c r="M57589" t="s">
        <v>21</v>
      </c>
      <c r="N57589" t="s">
        <v>50</v>
      </c>
      <c r="O57589" t="s">
        <v>185</v>
      </c>
      <c r="Q57589">
        <v>134</v>
      </c>
    </row>
    <row r="57590" spans="1:17" x14ac:dyDescent="0.3">
      <c r="A57590" t="s">
        <v>130499</v>
      </c>
      <c r="B57590" t="s">
        <v>130500</v>
      </c>
      <c r="F57590" t="s">
        <v>8811</v>
      </c>
      <c r="J57590" t="s">
        <v>2430</v>
      </c>
      <c r="K57590" s="1">
        <v>0.28680555555555554</v>
      </c>
      <c r="L57590" s="2">
        <v>43368</v>
      </c>
      <c r="M57590" t="s">
        <v>21</v>
      </c>
      <c r="N57590" t="s">
        <v>2956</v>
      </c>
      <c r="O57590" t="s">
        <v>185</v>
      </c>
      <c r="Q57590">
        <v>134</v>
      </c>
    </row>
    <row r="57591" spans="1:17" x14ac:dyDescent="0.3">
      <c r="A57591" t="s">
        <v>130501</v>
      </c>
      <c r="B57591" t="s">
        <v>130502</v>
      </c>
      <c r="F57591" t="s">
        <v>130503</v>
      </c>
      <c r="J57591" t="s">
        <v>5566</v>
      </c>
      <c r="K57591" s="1">
        <v>0.31319444444444444</v>
      </c>
      <c r="L57591" s="2">
        <v>43179</v>
      </c>
      <c r="M57591" t="s">
        <v>21</v>
      </c>
      <c r="N57591" t="s">
        <v>15990</v>
      </c>
      <c r="O57591" t="s">
        <v>185</v>
      </c>
      <c r="Q57591">
        <v>181</v>
      </c>
    </row>
    <row r="57592" spans="1:17" x14ac:dyDescent="0.3">
      <c r="A57592" t="s">
        <v>130504</v>
      </c>
      <c r="B57592" t="s">
        <v>25666</v>
      </c>
      <c r="F57592" t="s">
        <v>26286</v>
      </c>
      <c r="J57592" t="s">
        <v>9794</v>
      </c>
      <c r="K57592" s="1">
        <v>0.28402777777777777</v>
      </c>
      <c r="L57592" s="2">
        <v>38399</v>
      </c>
      <c r="M57592" t="s">
        <v>21</v>
      </c>
      <c r="N57592" t="s">
        <v>71378</v>
      </c>
      <c r="O57592" t="s">
        <v>185</v>
      </c>
      <c r="Q57592">
        <v>134</v>
      </c>
    </row>
    <row r="57593" spans="1:17" x14ac:dyDescent="0.3">
      <c r="A57593" t="s">
        <v>130505</v>
      </c>
      <c r="B57593" t="s">
        <v>130506</v>
      </c>
      <c r="F57593" t="s">
        <v>66554</v>
      </c>
      <c r="J57593" t="s">
        <v>3671</v>
      </c>
      <c r="K57593" s="1">
        <v>0.29583333333333334</v>
      </c>
      <c r="L57593" s="2">
        <v>44272</v>
      </c>
      <c r="M57593" t="s">
        <v>345</v>
      </c>
      <c r="N57593" t="s">
        <v>113882</v>
      </c>
      <c r="O57593" t="s">
        <v>185</v>
      </c>
      <c r="Q57593">
        <v>468</v>
      </c>
    </row>
    <row r="57594" spans="1:17" x14ac:dyDescent="0.3">
      <c r="A57594" t="s">
        <v>130507</v>
      </c>
      <c r="B57594" t="s">
        <v>130508</v>
      </c>
      <c r="F57594" t="s">
        <v>40989</v>
      </c>
      <c r="J57594" t="s">
        <v>2461</v>
      </c>
      <c r="K57594" s="1">
        <v>0.37847222222222221</v>
      </c>
      <c r="L57594" s="2">
        <v>44253</v>
      </c>
      <c r="M57594" t="s">
        <v>610</v>
      </c>
      <c r="N57594" t="s">
        <v>130509</v>
      </c>
      <c r="O57594" t="s">
        <v>185</v>
      </c>
      <c r="Q57594">
        <v>689</v>
      </c>
    </row>
    <row r="57595" spans="1:17" x14ac:dyDescent="0.3">
      <c r="A57595" t="s">
        <v>130510</v>
      </c>
      <c r="B57595" t="s">
        <v>130511</v>
      </c>
      <c r="F57595" t="s">
        <v>11603</v>
      </c>
      <c r="J57595" t="s">
        <v>21036</v>
      </c>
      <c r="K57595" s="1">
        <v>0.25138888888888888</v>
      </c>
      <c r="L57595" s="2">
        <v>44257</v>
      </c>
      <c r="M57595" t="s">
        <v>21</v>
      </c>
      <c r="N57595" t="s">
        <v>306</v>
      </c>
      <c r="O57595" t="s">
        <v>185</v>
      </c>
      <c r="Q57595">
        <v>586</v>
      </c>
    </row>
    <row r="57596" spans="1:17" x14ac:dyDescent="0.3">
      <c r="A57596" t="s">
        <v>84531</v>
      </c>
      <c r="B57596" t="s">
        <v>129306</v>
      </c>
      <c r="C57596" t="s">
        <v>130512</v>
      </c>
      <c r="F57596" t="s">
        <v>130513</v>
      </c>
      <c r="J57596" t="s">
        <v>22750</v>
      </c>
      <c r="K57596" s="1">
        <v>0.51180555555555551</v>
      </c>
      <c r="L57596" s="2">
        <v>44039</v>
      </c>
      <c r="M57596" t="s">
        <v>21</v>
      </c>
      <c r="N57596" t="s">
        <v>18264</v>
      </c>
      <c r="O57596" t="s">
        <v>185</v>
      </c>
      <c r="Q57596">
        <v>836</v>
      </c>
    </row>
    <row r="57597" spans="1:17" x14ac:dyDescent="0.3">
      <c r="A57597" t="s">
        <v>130514</v>
      </c>
      <c r="B57597" t="s">
        <v>73341</v>
      </c>
      <c r="F57597" t="s">
        <v>4534</v>
      </c>
      <c r="G57597" t="s">
        <v>73342</v>
      </c>
      <c r="J57597" t="s">
        <v>23873</v>
      </c>
      <c r="K57597" s="1">
        <v>0.48472222222222222</v>
      </c>
      <c r="L57597" s="2">
        <v>43942</v>
      </c>
      <c r="M57597" t="s">
        <v>21</v>
      </c>
      <c r="N57597" t="s">
        <v>7229</v>
      </c>
      <c r="O57597" t="s">
        <v>185</v>
      </c>
      <c r="Q57597">
        <v>949</v>
      </c>
    </row>
    <row r="57598" spans="1:17" x14ac:dyDescent="0.3">
      <c r="A57598" t="s">
        <v>130515</v>
      </c>
      <c r="B57598" t="s">
        <v>130516</v>
      </c>
      <c r="F57598" t="s">
        <v>23969</v>
      </c>
      <c r="J57598" t="s">
        <v>3240</v>
      </c>
      <c r="K57598" s="1">
        <v>0.19166666666666668</v>
      </c>
      <c r="L57598" s="2">
        <v>43921</v>
      </c>
      <c r="M57598" t="s">
        <v>21</v>
      </c>
      <c r="N57598" t="s">
        <v>4395</v>
      </c>
      <c r="O57598" t="s">
        <v>265</v>
      </c>
      <c r="P57598">
        <v>5</v>
      </c>
      <c r="Q57598">
        <v>703</v>
      </c>
    </row>
    <row r="57599" spans="1:17" x14ac:dyDescent="0.3">
      <c r="A57599" t="s">
        <v>130517</v>
      </c>
      <c r="B57599" t="s">
        <v>130518</v>
      </c>
      <c r="F57599" t="s">
        <v>23881</v>
      </c>
      <c r="J57599" t="s">
        <v>22992</v>
      </c>
      <c r="K57599" s="1">
        <v>0.76666666666666672</v>
      </c>
      <c r="L57599" s="2">
        <v>43879</v>
      </c>
      <c r="M57599" t="s">
        <v>21</v>
      </c>
      <c r="N57599" t="s">
        <v>8871</v>
      </c>
      <c r="O57599" t="s">
        <v>265</v>
      </c>
      <c r="P57599">
        <v>5</v>
      </c>
      <c r="Q57599">
        <v>820</v>
      </c>
    </row>
    <row r="57600" spans="1:17" x14ac:dyDescent="0.3">
      <c r="A57600" t="s">
        <v>130519</v>
      </c>
      <c r="B57600" t="s">
        <v>130520</v>
      </c>
      <c r="C57600" t="s">
        <v>130521</v>
      </c>
      <c r="F57600" t="s">
        <v>23886</v>
      </c>
      <c r="J57600" t="s">
        <v>251</v>
      </c>
      <c r="K57600" s="1">
        <v>0.31597222222222221</v>
      </c>
      <c r="L57600" s="2">
        <v>43704</v>
      </c>
      <c r="M57600" t="s">
        <v>21</v>
      </c>
      <c r="N57600" t="s">
        <v>11552</v>
      </c>
      <c r="O57600" t="s">
        <v>265</v>
      </c>
      <c r="P57600">
        <v>5</v>
      </c>
      <c r="Q57600">
        <v>586</v>
      </c>
    </row>
    <row r="57601" spans="1:17" x14ac:dyDescent="0.3">
      <c r="A57601" t="s">
        <v>130522</v>
      </c>
      <c r="B57601" t="s">
        <v>130523</v>
      </c>
      <c r="C57601" t="s">
        <v>130524</v>
      </c>
      <c r="F57601" t="s">
        <v>113538</v>
      </c>
      <c r="J57601" t="s">
        <v>890</v>
      </c>
      <c r="K57601" s="1">
        <v>0</v>
      </c>
      <c r="L57601" s="2">
        <v>40827</v>
      </c>
      <c r="M57601" t="s">
        <v>364</v>
      </c>
      <c r="N57601" t="s">
        <v>130525</v>
      </c>
      <c r="O57601" t="s">
        <v>185</v>
      </c>
      <c r="Q57601">
        <v>375</v>
      </c>
    </row>
    <row r="57602" spans="1:17" x14ac:dyDescent="0.3">
      <c r="A57602" t="s">
        <v>130526</v>
      </c>
      <c r="B57602" t="s">
        <v>72457</v>
      </c>
      <c r="F57602" t="s">
        <v>4986</v>
      </c>
      <c r="J57602" t="s">
        <v>28421</v>
      </c>
      <c r="K57602" s="1">
        <v>0.55625000000000002</v>
      </c>
      <c r="L57602" s="2">
        <v>40157</v>
      </c>
      <c r="M57602" t="s">
        <v>21</v>
      </c>
      <c r="N57602" t="s">
        <v>32649</v>
      </c>
      <c r="O57602" t="s">
        <v>185</v>
      </c>
      <c r="Q57602">
        <v>836</v>
      </c>
    </row>
    <row r="57603" spans="1:17" x14ac:dyDescent="0.3">
      <c r="A57603" t="s">
        <v>130527</v>
      </c>
      <c r="B57603" t="s">
        <v>130528</v>
      </c>
      <c r="F57603" t="s">
        <v>24528</v>
      </c>
      <c r="J57603" t="s">
        <v>24010</v>
      </c>
      <c r="K57603" s="1">
        <v>0.46875</v>
      </c>
      <c r="L57603" s="2">
        <v>43263</v>
      </c>
      <c r="M57603" t="s">
        <v>21</v>
      </c>
      <c r="N57603" t="s">
        <v>9872</v>
      </c>
      <c r="O57603" t="s">
        <v>95</v>
      </c>
      <c r="P57603">
        <v>4</v>
      </c>
      <c r="Q57603">
        <v>836</v>
      </c>
    </row>
    <row r="57604" spans="1:17" x14ac:dyDescent="0.3">
      <c r="A57604" t="s">
        <v>130529</v>
      </c>
      <c r="B57604" t="s">
        <v>24789</v>
      </c>
      <c r="F57604" t="s">
        <v>130530</v>
      </c>
      <c r="J57604" t="s">
        <v>25410</v>
      </c>
      <c r="K57604" s="1">
        <v>0.51527777777777772</v>
      </c>
      <c r="L57604" s="2">
        <v>42524</v>
      </c>
      <c r="M57604" t="s">
        <v>21</v>
      </c>
      <c r="N57604" t="s">
        <v>100980</v>
      </c>
      <c r="O57604" t="s">
        <v>95</v>
      </c>
      <c r="P57604">
        <v>4</v>
      </c>
      <c r="Q57604">
        <v>820</v>
      </c>
    </row>
    <row r="57605" spans="1:17" x14ac:dyDescent="0.3">
      <c r="A57605" t="s">
        <v>130531</v>
      </c>
      <c r="B57605" t="s">
        <v>130532</v>
      </c>
      <c r="C57605" t="s">
        <v>130533</v>
      </c>
      <c r="F57605" t="s">
        <v>130534</v>
      </c>
      <c r="J57605" t="s">
        <v>4541</v>
      </c>
      <c r="K57605" s="1">
        <v>6.8750000000000006E-2</v>
      </c>
      <c r="L57605" s="2">
        <v>37211</v>
      </c>
      <c r="M57605" t="s">
        <v>21</v>
      </c>
      <c r="N57605" t="s">
        <v>130535</v>
      </c>
      <c r="O57605" t="s">
        <v>95</v>
      </c>
      <c r="P57605">
        <v>4</v>
      </c>
      <c r="Q57605">
        <v>542</v>
      </c>
    </row>
    <row r="57606" spans="1:17" x14ac:dyDescent="0.3">
      <c r="A57606" t="s">
        <v>130536</v>
      </c>
      <c r="B57606" t="s">
        <v>129691</v>
      </c>
      <c r="F57606" t="s">
        <v>34418</v>
      </c>
      <c r="J57606" t="s">
        <v>23700</v>
      </c>
      <c r="K57606" s="1">
        <v>0.65138888888888891</v>
      </c>
      <c r="L57606" s="2">
        <v>40829</v>
      </c>
      <c r="M57606" t="s">
        <v>21</v>
      </c>
      <c r="N57606" t="s">
        <v>84677</v>
      </c>
      <c r="O57606" t="s">
        <v>265</v>
      </c>
      <c r="P57606">
        <v>5</v>
      </c>
      <c r="Q57606">
        <v>469</v>
      </c>
    </row>
    <row r="57607" spans="1:17" x14ac:dyDescent="0.3">
      <c r="A57607" t="s">
        <v>130537</v>
      </c>
      <c r="B57607" t="s">
        <v>130538</v>
      </c>
      <c r="F57607" t="s">
        <v>24126</v>
      </c>
      <c r="J57607" t="s">
        <v>10906</v>
      </c>
      <c r="K57607" s="1">
        <v>0.39930555555555558</v>
      </c>
      <c r="L57607" s="2">
        <v>40939</v>
      </c>
      <c r="M57607" t="s">
        <v>21</v>
      </c>
      <c r="N57607" t="s">
        <v>58310</v>
      </c>
      <c r="O57607" t="s">
        <v>265</v>
      </c>
      <c r="P57607">
        <v>5</v>
      </c>
      <c r="Q57607">
        <v>680</v>
      </c>
    </row>
    <row r="57608" spans="1:17" x14ac:dyDescent="0.3">
      <c r="A57608" t="s">
        <v>130539</v>
      </c>
      <c r="B57608" t="s">
        <v>24858</v>
      </c>
      <c r="F57608" t="s">
        <v>24252</v>
      </c>
      <c r="J57608" t="s">
        <v>1774</v>
      </c>
      <c r="K57608" s="1">
        <v>0.38263888888888886</v>
      </c>
      <c r="L57608" s="2">
        <v>39784</v>
      </c>
      <c r="M57608" t="s">
        <v>21</v>
      </c>
      <c r="N57608" t="s">
        <v>23099</v>
      </c>
      <c r="O57608" t="s">
        <v>185</v>
      </c>
      <c r="Q57608">
        <v>820</v>
      </c>
    </row>
    <row r="57609" spans="1:17" x14ac:dyDescent="0.3">
      <c r="A57609" t="s">
        <v>130540</v>
      </c>
      <c r="B57609" t="s">
        <v>130541</v>
      </c>
      <c r="F57609" t="s">
        <v>24410</v>
      </c>
      <c r="J57609" t="s">
        <v>6930</v>
      </c>
      <c r="K57609" s="1">
        <v>0.21736111111111112</v>
      </c>
      <c r="L57609" s="2">
        <v>40598</v>
      </c>
      <c r="M57609" t="s">
        <v>21</v>
      </c>
      <c r="N57609" t="s">
        <v>30138</v>
      </c>
      <c r="O57609" t="s">
        <v>185</v>
      </c>
      <c r="Q57609">
        <v>703</v>
      </c>
    </row>
    <row r="57610" spans="1:17" x14ac:dyDescent="0.3">
      <c r="A57610" t="s">
        <v>130542</v>
      </c>
      <c r="B57610" t="s">
        <v>130543</v>
      </c>
      <c r="F57610" t="s">
        <v>23795</v>
      </c>
      <c r="J57610" t="s">
        <v>998</v>
      </c>
      <c r="K57610" s="1">
        <v>0.18819444444444444</v>
      </c>
      <c r="L57610" s="2">
        <v>44005</v>
      </c>
      <c r="M57610" t="s">
        <v>21</v>
      </c>
      <c r="N57610" t="s">
        <v>14986</v>
      </c>
      <c r="O57610" t="s">
        <v>265</v>
      </c>
      <c r="P57610">
        <v>5</v>
      </c>
      <c r="Q57610">
        <v>586</v>
      </c>
    </row>
    <row r="57611" spans="1:17" x14ac:dyDescent="0.3">
      <c r="A57611" t="s">
        <v>130544</v>
      </c>
      <c r="B57611" t="s">
        <v>130545</v>
      </c>
      <c r="F57611" t="s">
        <v>23691</v>
      </c>
      <c r="J57611" t="s">
        <v>10109</v>
      </c>
      <c r="K57611" s="1">
        <v>0.27569444444444446</v>
      </c>
      <c r="L57611" s="2">
        <v>44005</v>
      </c>
      <c r="M57611" t="s">
        <v>21</v>
      </c>
      <c r="N57611" t="s">
        <v>14986</v>
      </c>
      <c r="O57611" t="s">
        <v>484</v>
      </c>
      <c r="P57611">
        <v>4</v>
      </c>
      <c r="Q57611">
        <v>586</v>
      </c>
    </row>
    <row r="57612" spans="1:17" x14ac:dyDescent="0.3">
      <c r="A57612" t="s">
        <v>130546</v>
      </c>
      <c r="B57612" t="s">
        <v>130547</v>
      </c>
      <c r="F57612" t="s">
        <v>130548</v>
      </c>
      <c r="J57612" t="s">
        <v>21036</v>
      </c>
      <c r="K57612" s="1">
        <v>0.25138888888888888</v>
      </c>
      <c r="L57612" s="2">
        <v>44089</v>
      </c>
      <c r="M57612" t="s">
        <v>21</v>
      </c>
      <c r="N57612" t="s">
        <v>2900</v>
      </c>
      <c r="O57612" t="s">
        <v>185</v>
      </c>
      <c r="Q57612">
        <v>879</v>
      </c>
    </row>
    <row r="57613" spans="1:17" x14ac:dyDescent="0.3">
      <c r="A57613" t="s">
        <v>130549</v>
      </c>
      <c r="B57613" t="s">
        <v>130550</v>
      </c>
      <c r="C57613" t="s">
        <v>130551</v>
      </c>
      <c r="D57613" t="s">
        <v>130552</v>
      </c>
      <c r="E57613" t="s">
        <v>359</v>
      </c>
      <c r="F57613" t="s">
        <v>24415</v>
      </c>
      <c r="J57613" t="s">
        <v>25632</v>
      </c>
      <c r="K57613" s="1">
        <v>0.87916666666666665</v>
      </c>
      <c r="L57613" s="2">
        <v>43865</v>
      </c>
      <c r="M57613" t="s">
        <v>21</v>
      </c>
      <c r="N57613" t="s">
        <v>6926</v>
      </c>
      <c r="O57613" t="s">
        <v>185</v>
      </c>
      <c r="Q57613">
        <v>820</v>
      </c>
    </row>
    <row r="57614" spans="1:17" x14ac:dyDescent="0.3">
      <c r="A57614" t="s">
        <v>21594</v>
      </c>
      <c r="B57614" t="s">
        <v>130553</v>
      </c>
      <c r="F57614" t="s">
        <v>48329</v>
      </c>
      <c r="J57614" t="s">
        <v>27</v>
      </c>
      <c r="K57614" s="1">
        <v>0.54722222222222228</v>
      </c>
      <c r="L57614" s="2">
        <v>43666</v>
      </c>
      <c r="M57614" t="s">
        <v>21</v>
      </c>
      <c r="N57614" t="s">
        <v>130554</v>
      </c>
      <c r="O57614" t="s">
        <v>3006</v>
      </c>
      <c r="P57614">
        <v>3</v>
      </c>
      <c r="Q57614">
        <v>721</v>
      </c>
    </row>
    <row r="57615" spans="1:17" x14ac:dyDescent="0.3">
      <c r="A57615" t="s">
        <v>130555</v>
      </c>
      <c r="B57615" t="s">
        <v>130556</v>
      </c>
      <c r="F57615" t="s">
        <v>27142</v>
      </c>
      <c r="J57615" t="s">
        <v>15547</v>
      </c>
      <c r="K57615" s="1">
        <v>0.36180555555555555</v>
      </c>
      <c r="L57615" s="2">
        <v>43718</v>
      </c>
      <c r="M57615" t="s">
        <v>21</v>
      </c>
      <c r="N57615" t="s">
        <v>3260</v>
      </c>
      <c r="O57615" t="s">
        <v>265</v>
      </c>
      <c r="P57615">
        <v>5</v>
      </c>
      <c r="Q57615">
        <v>608</v>
      </c>
    </row>
    <row r="57616" spans="1:17" x14ac:dyDescent="0.3">
      <c r="A57616" t="s">
        <v>130557</v>
      </c>
      <c r="B57616" t="s">
        <v>130558</v>
      </c>
      <c r="F57616" t="s">
        <v>3288</v>
      </c>
      <c r="J57616" t="s">
        <v>14179</v>
      </c>
      <c r="K57616" s="1">
        <v>0.35694444444444445</v>
      </c>
      <c r="L57616" s="2">
        <v>43585</v>
      </c>
      <c r="M57616" t="s">
        <v>21</v>
      </c>
      <c r="N57616" t="s">
        <v>7029</v>
      </c>
      <c r="O57616" t="s">
        <v>265</v>
      </c>
      <c r="P57616">
        <v>5</v>
      </c>
      <c r="Q57616">
        <v>1005</v>
      </c>
    </row>
    <row r="57617" spans="1:17" x14ac:dyDescent="0.3">
      <c r="A57617" t="s">
        <v>130559</v>
      </c>
      <c r="B57617" t="s">
        <v>130560</v>
      </c>
      <c r="F57617" t="s">
        <v>24357</v>
      </c>
      <c r="J57617" t="s">
        <v>12715</v>
      </c>
      <c r="K57617" s="1">
        <v>0.57291666666666663</v>
      </c>
      <c r="L57617" s="2">
        <v>41228</v>
      </c>
      <c r="M57617" t="s">
        <v>21</v>
      </c>
      <c r="N57617" t="s">
        <v>32458</v>
      </c>
      <c r="O57617" t="s">
        <v>185</v>
      </c>
      <c r="Q57617">
        <v>773</v>
      </c>
    </row>
    <row r="57618" spans="1:17" x14ac:dyDescent="0.3">
      <c r="A57618" t="s">
        <v>130561</v>
      </c>
      <c r="B57618" t="s">
        <v>130562</v>
      </c>
      <c r="F57618" t="s">
        <v>24121</v>
      </c>
      <c r="J57618" t="s">
        <v>32347</v>
      </c>
      <c r="K57618" s="1">
        <v>0.53749999999999998</v>
      </c>
      <c r="L57618" s="2">
        <v>43298</v>
      </c>
      <c r="M57618" t="s">
        <v>21</v>
      </c>
      <c r="N57618" t="s">
        <v>17620</v>
      </c>
      <c r="O57618" t="s">
        <v>185</v>
      </c>
      <c r="Q57618">
        <v>703</v>
      </c>
    </row>
    <row r="57619" spans="1:17" x14ac:dyDescent="0.3">
      <c r="A57619" t="s">
        <v>130563</v>
      </c>
      <c r="B57619" t="s">
        <v>130564</v>
      </c>
      <c r="F57619" t="s">
        <v>130565</v>
      </c>
      <c r="J57619" t="s">
        <v>2076</v>
      </c>
      <c r="K57619" s="1">
        <v>0.37013888888888891</v>
      </c>
      <c r="L57619" s="2">
        <v>41471</v>
      </c>
      <c r="M57619" t="s">
        <v>21</v>
      </c>
      <c r="N57619" t="s">
        <v>25528</v>
      </c>
      <c r="O57619" t="s">
        <v>265</v>
      </c>
      <c r="P57619">
        <v>5</v>
      </c>
      <c r="Q57619">
        <v>668</v>
      </c>
    </row>
    <row r="57620" spans="1:17" x14ac:dyDescent="0.3">
      <c r="A57620" t="s">
        <v>130566</v>
      </c>
      <c r="B57620" t="s">
        <v>65355</v>
      </c>
      <c r="F57620" t="s">
        <v>1114</v>
      </c>
      <c r="J57620" t="s">
        <v>18523</v>
      </c>
      <c r="K57620" s="1">
        <v>0.46180555555555558</v>
      </c>
      <c r="L57620" s="2">
        <v>41982</v>
      </c>
      <c r="M57620" t="s">
        <v>21</v>
      </c>
      <c r="N57620" t="s">
        <v>13718</v>
      </c>
      <c r="O57620" t="s">
        <v>3006</v>
      </c>
      <c r="P57620">
        <v>3</v>
      </c>
      <c r="Q57620">
        <v>1256</v>
      </c>
    </row>
    <row r="57621" spans="1:17" x14ac:dyDescent="0.3">
      <c r="A57621" t="s">
        <v>130567</v>
      </c>
      <c r="B57621" t="s">
        <v>130568</v>
      </c>
      <c r="F57621" t="s">
        <v>27554</v>
      </c>
      <c r="J57621" t="s">
        <v>2880</v>
      </c>
      <c r="K57621" s="1">
        <v>0.4152777777777778</v>
      </c>
      <c r="L57621" s="2">
        <v>42164</v>
      </c>
      <c r="M57621" t="s">
        <v>21</v>
      </c>
      <c r="N57621" t="s">
        <v>27555</v>
      </c>
      <c r="O57621" t="s">
        <v>484</v>
      </c>
      <c r="P57621">
        <v>4</v>
      </c>
      <c r="Q57621">
        <v>668</v>
      </c>
    </row>
    <row r="57622" spans="1:17" x14ac:dyDescent="0.3">
      <c r="A57622" t="s">
        <v>130569</v>
      </c>
      <c r="B57622" t="s">
        <v>130570</v>
      </c>
      <c r="C57622" t="s">
        <v>130571</v>
      </c>
      <c r="F57622" t="s">
        <v>130572</v>
      </c>
      <c r="J57622" t="s">
        <v>13345</v>
      </c>
      <c r="K57622" s="1">
        <v>0.42777777777777776</v>
      </c>
      <c r="L57622" s="2">
        <v>43270</v>
      </c>
      <c r="M57622" t="s">
        <v>21</v>
      </c>
      <c r="N57622" t="s">
        <v>7711</v>
      </c>
      <c r="O57622" t="s">
        <v>185</v>
      </c>
      <c r="Q57622">
        <v>1005</v>
      </c>
    </row>
    <row r="57623" spans="1:17" x14ac:dyDescent="0.3">
      <c r="A57623" t="s">
        <v>130573</v>
      </c>
      <c r="B57623" t="s">
        <v>130574</v>
      </c>
      <c r="F57623" t="s">
        <v>16689</v>
      </c>
      <c r="J57623" t="s">
        <v>43</v>
      </c>
      <c r="K57623" s="1">
        <v>0.41666666666666669</v>
      </c>
      <c r="L57623" s="2">
        <v>40876</v>
      </c>
      <c r="M57623" t="s">
        <v>21</v>
      </c>
      <c r="N57623" t="s">
        <v>20053</v>
      </c>
      <c r="O57623" t="s">
        <v>185</v>
      </c>
      <c r="Q57623">
        <v>836</v>
      </c>
    </row>
    <row r="57624" spans="1:17" x14ac:dyDescent="0.3">
      <c r="A57624" t="s">
        <v>130575</v>
      </c>
      <c r="B57624" t="s">
        <v>130284</v>
      </c>
      <c r="F57624" t="s">
        <v>10082</v>
      </c>
      <c r="J57624" t="s">
        <v>13322</v>
      </c>
      <c r="K57624" s="1">
        <v>0.32083333333333336</v>
      </c>
      <c r="L57624" s="2">
        <v>43221</v>
      </c>
      <c r="M57624" t="s">
        <v>21</v>
      </c>
      <c r="N57624" t="s">
        <v>28</v>
      </c>
      <c r="O57624" t="s">
        <v>185</v>
      </c>
      <c r="Q57624">
        <v>703</v>
      </c>
    </row>
    <row r="57625" spans="1:17" x14ac:dyDescent="0.3">
      <c r="A57625" t="s">
        <v>130576</v>
      </c>
      <c r="B57625" t="s">
        <v>72011</v>
      </c>
      <c r="F57625" t="s">
        <v>23214</v>
      </c>
      <c r="J57625" t="s">
        <v>93</v>
      </c>
      <c r="K57625" s="1">
        <v>0.49652777777777779</v>
      </c>
      <c r="L57625" s="2">
        <v>40086</v>
      </c>
      <c r="M57625" t="s">
        <v>21</v>
      </c>
      <c r="N57625" t="s">
        <v>58169</v>
      </c>
      <c r="O57625" t="s">
        <v>185</v>
      </c>
      <c r="Q57625">
        <v>938</v>
      </c>
    </row>
    <row r="57626" spans="1:17" x14ac:dyDescent="0.3">
      <c r="A57626" t="s">
        <v>130577</v>
      </c>
      <c r="B57626" t="s">
        <v>129169</v>
      </c>
      <c r="F57626" t="s">
        <v>9029</v>
      </c>
      <c r="G57626" t="s">
        <v>129643</v>
      </c>
      <c r="J57626" t="s">
        <v>3424</v>
      </c>
      <c r="K57626" s="1">
        <v>0.33611111111111114</v>
      </c>
      <c r="L57626" s="2">
        <v>41030</v>
      </c>
      <c r="M57626" t="s">
        <v>21</v>
      </c>
      <c r="N57626" t="s">
        <v>4388</v>
      </c>
      <c r="O57626" t="s">
        <v>185</v>
      </c>
      <c r="Q57626">
        <v>879</v>
      </c>
    </row>
    <row r="57627" spans="1:17" x14ac:dyDescent="0.3">
      <c r="A57627" t="s">
        <v>130578</v>
      </c>
      <c r="B57627" t="s">
        <v>130579</v>
      </c>
      <c r="C57627" t="s">
        <v>130580</v>
      </c>
      <c r="F57627" t="s">
        <v>3828</v>
      </c>
      <c r="J57627" t="s">
        <v>2448</v>
      </c>
      <c r="K57627" s="1">
        <v>0.24027777777777778</v>
      </c>
      <c r="L57627" s="2">
        <v>43004</v>
      </c>
      <c r="M57627" t="s">
        <v>21</v>
      </c>
      <c r="N57627" t="s">
        <v>11502</v>
      </c>
      <c r="O57627" t="s">
        <v>185</v>
      </c>
      <c r="Q57627">
        <v>569</v>
      </c>
    </row>
    <row r="57628" spans="1:17" x14ac:dyDescent="0.3">
      <c r="A57628" t="s">
        <v>130581</v>
      </c>
      <c r="B57628" t="s">
        <v>130582</v>
      </c>
      <c r="F57628" t="s">
        <v>130583</v>
      </c>
      <c r="J57628" t="s">
        <v>2734</v>
      </c>
      <c r="K57628" s="1">
        <v>0.4201388888888889</v>
      </c>
      <c r="L57628" s="2">
        <v>42829</v>
      </c>
      <c r="M57628" t="s">
        <v>21</v>
      </c>
      <c r="N57628" t="s">
        <v>25202</v>
      </c>
      <c r="O57628" t="s">
        <v>619</v>
      </c>
      <c r="P57628">
        <v>4</v>
      </c>
      <c r="Q57628">
        <v>1005</v>
      </c>
    </row>
    <row r="57629" spans="1:17" x14ac:dyDescent="0.3">
      <c r="A57629" t="s">
        <v>130584</v>
      </c>
      <c r="B57629" t="s">
        <v>130585</v>
      </c>
      <c r="F57629" t="s">
        <v>130586</v>
      </c>
      <c r="G57629" t="s">
        <v>130587</v>
      </c>
      <c r="J57629" t="s">
        <v>1229</v>
      </c>
      <c r="K57629" s="1">
        <v>7.7777777777777779E-2</v>
      </c>
      <c r="L57629" s="2">
        <v>44092</v>
      </c>
      <c r="M57629" t="s">
        <v>21</v>
      </c>
      <c r="N57629" t="s">
        <v>26795</v>
      </c>
      <c r="O57629" t="s">
        <v>185</v>
      </c>
      <c r="Q57629">
        <v>23</v>
      </c>
    </row>
    <row r="57630" spans="1:17" x14ac:dyDescent="0.3">
      <c r="A57630" t="s">
        <v>130588</v>
      </c>
      <c r="B57630" t="s">
        <v>73062</v>
      </c>
      <c r="C57630" t="s">
        <v>66822</v>
      </c>
      <c r="F57630" t="s">
        <v>29423</v>
      </c>
      <c r="J57630" t="s">
        <v>4902</v>
      </c>
      <c r="K57630" s="1">
        <v>0.33680555555555558</v>
      </c>
      <c r="L57630" s="2">
        <v>43670</v>
      </c>
      <c r="M57630" t="s">
        <v>21</v>
      </c>
      <c r="N57630" t="s">
        <v>26293</v>
      </c>
      <c r="O57630" t="s">
        <v>407</v>
      </c>
      <c r="P57630">
        <v>5</v>
      </c>
      <c r="Q57630">
        <v>586</v>
      </c>
    </row>
    <row r="57631" spans="1:17" x14ac:dyDescent="0.3">
      <c r="A57631" t="s">
        <v>130589</v>
      </c>
      <c r="B57631" t="s">
        <v>72238</v>
      </c>
      <c r="F57631" t="s">
        <v>26492</v>
      </c>
      <c r="J57631" t="s">
        <v>1875</v>
      </c>
      <c r="K57631" s="1">
        <v>0.20416666666666666</v>
      </c>
      <c r="L57631" s="2">
        <v>43676</v>
      </c>
      <c r="M57631" t="s">
        <v>21</v>
      </c>
      <c r="N57631" t="s">
        <v>861</v>
      </c>
      <c r="O57631" t="s">
        <v>185</v>
      </c>
      <c r="Q57631">
        <v>469</v>
      </c>
    </row>
    <row r="57632" spans="1:17" x14ac:dyDescent="0.3">
      <c r="A57632" t="s">
        <v>98838</v>
      </c>
      <c r="B57632" t="s">
        <v>130417</v>
      </c>
      <c r="F57632" t="s">
        <v>22891</v>
      </c>
      <c r="J57632" t="s">
        <v>2995</v>
      </c>
      <c r="K57632" s="1">
        <v>0.3972222222222222</v>
      </c>
      <c r="L57632" s="2">
        <v>43858</v>
      </c>
      <c r="M57632" t="s">
        <v>21</v>
      </c>
      <c r="N57632" t="s">
        <v>4116</v>
      </c>
      <c r="O57632" t="s">
        <v>185</v>
      </c>
      <c r="Q57632">
        <v>585</v>
      </c>
    </row>
    <row r="57633" spans="1:17" x14ac:dyDescent="0.3">
      <c r="A57633" t="s">
        <v>130590</v>
      </c>
      <c r="B57633" t="s">
        <v>130591</v>
      </c>
      <c r="F57633" t="s">
        <v>32874</v>
      </c>
      <c r="J57633" t="s">
        <v>23859</v>
      </c>
      <c r="K57633" s="1">
        <v>0.57013888888888886</v>
      </c>
      <c r="L57633" s="2">
        <v>44069</v>
      </c>
      <c r="M57633" t="s">
        <v>21</v>
      </c>
      <c r="N57633" t="s">
        <v>26651</v>
      </c>
      <c r="O57633" t="s">
        <v>185</v>
      </c>
      <c r="Q57633">
        <v>721</v>
      </c>
    </row>
    <row r="57634" spans="1:17" x14ac:dyDescent="0.3">
      <c r="A57634" t="s">
        <v>130592</v>
      </c>
      <c r="B57634" t="s">
        <v>130593</v>
      </c>
      <c r="F57634" t="s">
        <v>27207</v>
      </c>
      <c r="J57634" t="s">
        <v>20131</v>
      </c>
      <c r="K57634" s="1">
        <v>0.55486111111111114</v>
      </c>
      <c r="L57634" s="2">
        <v>44033</v>
      </c>
      <c r="M57634" t="s">
        <v>21</v>
      </c>
      <c r="N57634" t="s">
        <v>9320</v>
      </c>
      <c r="O57634" t="s">
        <v>185</v>
      </c>
      <c r="Q57634">
        <v>703</v>
      </c>
    </row>
    <row r="57635" spans="1:17" x14ac:dyDescent="0.3">
      <c r="A57635" t="s">
        <v>130594</v>
      </c>
      <c r="B57635" t="s">
        <v>130595</v>
      </c>
      <c r="C57635" t="s">
        <v>130596</v>
      </c>
      <c r="F57635" t="s">
        <v>28220</v>
      </c>
      <c r="J57635" t="s">
        <v>14665</v>
      </c>
      <c r="K57635" s="1">
        <v>0.35347222222222224</v>
      </c>
      <c r="L57635" s="2">
        <v>43991</v>
      </c>
      <c r="M57635" t="s">
        <v>21</v>
      </c>
      <c r="N57635" t="s">
        <v>20570</v>
      </c>
      <c r="O57635" t="s">
        <v>185</v>
      </c>
      <c r="Q57635">
        <v>703</v>
      </c>
    </row>
    <row r="57636" spans="1:17" x14ac:dyDescent="0.3">
      <c r="A57636" t="s">
        <v>130597</v>
      </c>
      <c r="B57636" t="s">
        <v>47642</v>
      </c>
      <c r="F57636" t="s">
        <v>130598</v>
      </c>
      <c r="J57636" t="s">
        <v>26459</v>
      </c>
      <c r="K57636" s="1">
        <v>0.7270833333333333</v>
      </c>
      <c r="L57636" s="2">
        <v>43986</v>
      </c>
      <c r="M57636" t="s">
        <v>21</v>
      </c>
      <c r="N57636" t="s">
        <v>12784</v>
      </c>
      <c r="O57636" t="s">
        <v>185</v>
      </c>
      <c r="Q57636">
        <v>1302</v>
      </c>
    </row>
    <row r="57637" spans="1:17" x14ac:dyDescent="0.3">
      <c r="A57637" t="s">
        <v>130599</v>
      </c>
      <c r="B57637" t="s">
        <v>130600</v>
      </c>
      <c r="F57637" t="s">
        <v>48617</v>
      </c>
      <c r="J57637" t="s">
        <v>9669</v>
      </c>
      <c r="K57637" s="1">
        <v>0.18055555555555555</v>
      </c>
      <c r="L57637" s="2">
        <v>43958</v>
      </c>
      <c r="M57637" t="s">
        <v>21</v>
      </c>
      <c r="N57637" t="s">
        <v>11756</v>
      </c>
      <c r="O57637" t="s">
        <v>407</v>
      </c>
      <c r="P57637">
        <v>5</v>
      </c>
      <c r="Q57637">
        <v>351</v>
      </c>
    </row>
    <row r="57638" spans="1:17" x14ac:dyDescent="0.3">
      <c r="A57638" t="s">
        <v>130601</v>
      </c>
      <c r="B57638" t="s">
        <v>25013</v>
      </c>
      <c r="F57638" t="s">
        <v>25014</v>
      </c>
      <c r="J57638" t="s">
        <v>28092</v>
      </c>
      <c r="K57638" s="1">
        <v>0.40763888888888888</v>
      </c>
      <c r="L57638" s="2">
        <v>43942</v>
      </c>
      <c r="M57638" t="s">
        <v>21</v>
      </c>
      <c r="N57638" t="s">
        <v>7229</v>
      </c>
      <c r="O57638" t="s">
        <v>185</v>
      </c>
      <c r="Q57638">
        <v>500</v>
      </c>
    </row>
    <row r="57639" spans="1:17" x14ac:dyDescent="0.3">
      <c r="A57639" t="s">
        <v>130602</v>
      </c>
      <c r="B57639" t="s">
        <v>130603</v>
      </c>
      <c r="F57639" t="s">
        <v>63135</v>
      </c>
      <c r="J57639" t="s">
        <v>45170</v>
      </c>
      <c r="K57639" s="1">
        <v>0.51666666666666672</v>
      </c>
      <c r="L57639" s="2">
        <v>43867</v>
      </c>
      <c r="M57639" t="s">
        <v>21</v>
      </c>
      <c r="N57639" t="s">
        <v>8774</v>
      </c>
      <c r="O57639" t="s">
        <v>185</v>
      </c>
      <c r="Q57639">
        <v>375</v>
      </c>
    </row>
    <row r="57640" spans="1:17" x14ac:dyDescent="0.3">
      <c r="A57640" t="s">
        <v>130604</v>
      </c>
      <c r="B57640" t="s">
        <v>70241</v>
      </c>
      <c r="F57640" t="s">
        <v>35319</v>
      </c>
      <c r="J57640" t="s">
        <v>338</v>
      </c>
      <c r="K57640" s="1">
        <v>0.47152777777777777</v>
      </c>
      <c r="L57640" s="2">
        <v>43790</v>
      </c>
      <c r="M57640" t="s">
        <v>21</v>
      </c>
      <c r="N57640" t="s">
        <v>10423</v>
      </c>
      <c r="O57640" t="s">
        <v>185</v>
      </c>
      <c r="Q57640">
        <v>645</v>
      </c>
    </row>
    <row r="57641" spans="1:17" x14ac:dyDescent="0.3">
      <c r="A57641" t="s">
        <v>130605</v>
      </c>
      <c r="B57641" t="s">
        <v>130606</v>
      </c>
      <c r="C57641" t="s">
        <v>130607</v>
      </c>
      <c r="F57641" t="s">
        <v>23888</v>
      </c>
      <c r="J57641" t="s">
        <v>3638</v>
      </c>
      <c r="K57641" s="1">
        <v>0.31874999999999998</v>
      </c>
      <c r="L57641" s="2">
        <v>43762</v>
      </c>
      <c r="M57641" t="s">
        <v>21</v>
      </c>
      <c r="N57641" t="s">
        <v>4164</v>
      </c>
      <c r="O57641" t="s">
        <v>185</v>
      </c>
      <c r="Q57641">
        <v>586</v>
      </c>
    </row>
    <row r="57642" spans="1:17" x14ac:dyDescent="0.3">
      <c r="A57642" t="s">
        <v>130608</v>
      </c>
      <c r="B57642" t="s">
        <v>130609</v>
      </c>
      <c r="F57642" t="s">
        <v>27207</v>
      </c>
      <c r="J57642" t="s">
        <v>22503</v>
      </c>
      <c r="K57642" s="1">
        <v>0.50416666666666665</v>
      </c>
      <c r="L57642" s="2">
        <v>43774</v>
      </c>
      <c r="M57642" t="s">
        <v>21</v>
      </c>
      <c r="N57642" t="s">
        <v>268</v>
      </c>
      <c r="O57642" t="s">
        <v>265</v>
      </c>
      <c r="P57642">
        <v>5</v>
      </c>
      <c r="Q57642">
        <v>703</v>
      </c>
    </row>
    <row r="57643" spans="1:17" x14ac:dyDescent="0.3">
      <c r="A57643" t="s">
        <v>130610</v>
      </c>
      <c r="B57643" t="s">
        <v>130611</v>
      </c>
      <c r="F57643" t="s">
        <v>48357</v>
      </c>
      <c r="J57643" t="s">
        <v>22503</v>
      </c>
      <c r="K57643" s="1">
        <v>0.50416666666666665</v>
      </c>
      <c r="L57643" s="2">
        <v>43662</v>
      </c>
      <c r="M57643" t="s">
        <v>21</v>
      </c>
      <c r="N57643" t="s">
        <v>3043</v>
      </c>
      <c r="O57643" t="s">
        <v>265</v>
      </c>
      <c r="P57643">
        <v>5</v>
      </c>
      <c r="Q57643">
        <v>500</v>
      </c>
    </row>
    <row r="57644" spans="1:17" x14ac:dyDescent="0.3">
      <c r="A57644" t="s">
        <v>125954</v>
      </c>
      <c r="B57644" t="s">
        <v>130612</v>
      </c>
      <c r="F57644" t="s">
        <v>130613</v>
      </c>
      <c r="J57644" t="s">
        <v>10906</v>
      </c>
      <c r="K57644" s="1">
        <v>0.39930555555555558</v>
      </c>
      <c r="L57644" s="2">
        <v>43620</v>
      </c>
      <c r="M57644" t="s">
        <v>21</v>
      </c>
      <c r="N57644" t="s">
        <v>15132</v>
      </c>
      <c r="O57644" t="s">
        <v>265</v>
      </c>
      <c r="P57644">
        <v>5</v>
      </c>
      <c r="Q57644">
        <v>421</v>
      </c>
    </row>
    <row r="57645" spans="1:17" x14ac:dyDescent="0.3">
      <c r="A57645" t="s">
        <v>130614</v>
      </c>
      <c r="B57645" t="s">
        <v>130615</v>
      </c>
      <c r="F57645" t="s">
        <v>130616</v>
      </c>
      <c r="J57645" t="s">
        <v>18968</v>
      </c>
      <c r="K57645" s="1">
        <v>0.59027777777777779</v>
      </c>
      <c r="L57645" s="2">
        <v>43567</v>
      </c>
      <c r="M57645" t="s">
        <v>21</v>
      </c>
      <c r="N57645" t="s">
        <v>94712</v>
      </c>
      <c r="O57645" t="s">
        <v>185</v>
      </c>
      <c r="Q57645">
        <v>1430</v>
      </c>
    </row>
    <row r="57646" spans="1:17" x14ac:dyDescent="0.3">
      <c r="A57646" t="s">
        <v>130617</v>
      </c>
      <c r="B57646" t="s">
        <v>130618</v>
      </c>
      <c r="F57646" t="s">
        <v>130619</v>
      </c>
      <c r="J57646" t="s">
        <v>46027</v>
      </c>
      <c r="K57646" s="1">
        <v>0.60069444444444442</v>
      </c>
      <c r="L57646" s="2">
        <v>43601</v>
      </c>
      <c r="M57646" t="s">
        <v>21</v>
      </c>
      <c r="N57646" t="s">
        <v>34706</v>
      </c>
      <c r="O57646" t="s">
        <v>95</v>
      </c>
      <c r="P57646">
        <v>4</v>
      </c>
      <c r="Q57646">
        <v>752</v>
      </c>
    </row>
    <row r="57647" spans="1:17" x14ac:dyDescent="0.3">
      <c r="A57647" t="s">
        <v>130620</v>
      </c>
      <c r="B57647" t="s">
        <v>130621</v>
      </c>
      <c r="F57647" t="s">
        <v>23811</v>
      </c>
      <c r="J57647" t="s">
        <v>3411</v>
      </c>
      <c r="K57647" s="1">
        <v>0.36458333333333331</v>
      </c>
      <c r="L57647" s="2">
        <v>43529</v>
      </c>
      <c r="M57647" t="s">
        <v>21</v>
      </c>
      <c r="N57647" t="s">
        <v>7341</v>
      </c>
      <c r="O57647" t="s">
        <v>185</v>
      </c>
      <c r="Q57647">
        <v>586</v>
      </c>
    </row>
    <row r="57648" spans="1:17" x14ac:dyDescent="0.3">
      <c r="A57648" t="s">
        <v>130622</v>
      </c>
      <c r="B57648" t="s">
        <v>130623</v>
      </c>
      <c r="C57648" t="s">
        <v>130624</v>
      </c>
      <c r="F57648" t="s">
        <v>23775</v>
      </c>
      <c r="J57648" t="s">
        <v>4938</v>
      </c>
      <c r="K57648" s="1">
        <v>0.48055555555555557</v>
      </c>
      <c r="L57648" s="2">
        <v>43480</v>
      </c>
      <c r="M57648" t="s">
        <v>21</v>
      </c>
      <c r="N57648" t="s">
        <v>2872</v>
      </c>
      <c r="O57648" t="s">
        <v>3006</v>
      </c>
      <c r="P57648">
        <v>3</v>
      </c>
      <c r="Q57648">
        <v>703</v>
      </c>
    </row>
    <row r="57649" spans="1:17" x14ac:dyDescent="0.3">
      <c r="A57649" t="s">
        <v>130625</v>
      </c>
      <c r="B57649" t="s">
        <v>130415</v>
      </c>
      <c r="F57649" t="s">
        <v>24105</v>
      </c>
      <c r="J57649" t="s">
        <v>21537</v>
      </c>
      <c r="K57649" s="1">
        <v>0.54791666666666672</v>
      </c>
      <c r="L57649" s="2">
        <v>43418</v>
      </c>
      <c r="M57649" t="s">
        <v>21</v>
      </c>
      <c r="N57649" t="s">
        <v>46881</v>
      </c>
      <c r="O57649" t="s">
        <v>185</v>
      </c>
      <c r="Q57649">
        <v>1005</v>
      </c>
    </row>
    <row r="57650" spans="1:17" x14ac:dyDescent="0.3">
      <c r="A57650" t="s">
        <v>130626</v>
      </c>
      <c r="B57650" t="s">
        <v>130627</v>
      </c>
      <c r="F57650" t="s">
        <v>34361</v>
      </c>
      <c r="J57650" t="s">
        <v>24426</v>
      </c>
      <c r="K57650" s="1">
        <v>0.35833333333333334</v>
      </c>
      <c r="L57650" s="2">
        <v>42738</v>
      </c>
      <c r="M57650" t="s">
        <v>21</v>
      </c>
      <c r="N57650" t="s">
        <v>7864</v>
      </c>
      <c r="O57650" t="s">
        <v>185</v>
      </c>
      <c r="Q57650">
        <v>668</v>
      </c>
    </row>
    <row r="57651" spans="1:17" x14ac:dyDescent="0.3">
      <c r="A57651" t="s">
        <v>130628</v>
      </c>
      <c r="B57651" t="s">
        <v>130629</v>
      </c>
      <c r="F57651" t="s">
        <v>69696</v>
      </c>
      <c r="J57651" t="s">
        <v>310</v>
      </c>
      <c r="K57651" s="1">
        <v>0.21527777777777779</v>
      </c>
      <c r="L57651" s="2">
        <v>40117</v>
      </c>
      <c r="M57651" t="s">
        <v>21</v>
      </c>
      <c r="N57651" t="s">
        <v>130630</v>
      </c>
      <c r="O57651" t="s">
        <v>185</v>
      </c>
      <c r="Q57651">
        <v>703</v>
      </c>
    </row>
    <row r="57652" spans="1:17" x14ac:dyDescent="0.3">
      <c r="A57652" t="s">
        <v>130631</v>
      </c>
      <c r="B57652" t="s">
        <v>72302</v>
      </c>
      <c r="F57652" t="s">
        <v>24802</v>
      </c>
      <c r="J57652" t="s">
        <v>127</v>
      </c>
      <c r="K57652" s="1">
        <v>0.28194444444444444</v>
      </c>
      <c r="L57652" s="2">
        <v>40260</v>
      </c>
      <c r="M57652" t="s">
        <v>21</v>
      </c>
      <c r="N57652" t="s">
        <v>46891</v>
      </c>
      <c r="O57652" t="s">
        <v>484</v>
      </c>
      <c r="P57652">
        <v>4</v>
      </c>
      <c r="Q57652">
        <v>668</v>
      </c>
    </row>
    <row r="57653" spans="1:17" x14ac:dyDescent="0.3">
      <c r="A57653" t="s">
        <v>130632</v>
      </c>
      <c r="B57653" t="s">
        <v>130633</v>
      </c>
      <c r="F57653" t="s">
        <v>25431</v>
      </c>
      <c r="J57653" t="s">
        <v>6532</v>
      </c>
      <c r="K57653" s="1">
        <v>0.31944444444444442</v>
      </c>
      <c r="L57653" s="2">
        <v>40119</v>
      </c>
      <c r="M57653" t="s">
        <v>21</v>
      </c>
      <c r="N57653" t="s">
        <v>17720</v>
      </c>
      <c r="O57653" t="s">
        <v>185</v>
      </c>
      <c r="Q57653">
        <v>668</v>
      </c>
    </row>
    <row r="57654" spans="1:17" x14ac:dyDescent="0.3">
      <c r="A57654" t="s">
        <v>130634</v>
      </c>
      <c r="B57654" t="s">
        <v>54602</v>
      </c>
      <c r="F57654" t="s">
        <v>24410</v>
      </c>
      <c r="J57654" t="s">
        <v>23928</v>
      </c>
      <c r="K57654" s="1">
        <v>0.48125000000000001</v>
      </c>
      <c r="L57654" s="2">
        <v>40274</v>
      </c>
      <c r="M57654" t="s">
        <v>21</v>
      </c>
      <c r="N57654" t="s">
        <v>3285</v>
      </c>
      <c r="O57654" t="s">
        <v>265</v>
      </c>
      <c r="P57654">
        <v>5</v>
      </c>
      <c r="Q57654">
        <v>1131</v>
      </c>
    </row>
    <row r="57655" spans="1:17" x14ac:dyDescent="0.3">
      <c r="A57655" t="s">
        <v>130635</v>
      </c>
      <c r="B57655" t="s">
        <v>130636</v>
      </c>
      <c r="F57655" t="s">
        <v>130637</v>
      </c>
      <c r="J57655" t="s">
        <v>22914</v>
      </c>
      <c r="K57655" s="1">
        <v>0.50902777777777775</v>
      </c>
      <c r="L57655" s="2">
        <v>42626</v>
      </c>
      <c r="M57655" t="s">
        <v>21</v>
      </c>
      <c r="N57655" t="s">
        <v>3237</v>
      </c>
      <c r="O57655" t="s">
        <v>185</v>
      </c>
      <c r="Q57655">
        <v>690</v>
      </c>
    </row>
    <row r="57656" spans="1:17" x14ac:dyDescent="0.3">
      <c r="A57656" t="s">
        <v>130638</v>
      </c>
      <c r="B57656" t="s">
        <v>23655</v>
      </c>
      <c r="F57656" t="s">
        <v>18854</v>
      </c>
      <c r="J57656" t="s">
        <v>455</v>
      </c>
      <c r="K57656" s="1">
        <v>9.0972222222222218E-2</v>
      </c>
      <c r="L57656" s="2">
        <v>42220</v>
      </c>
      <c r="M57656" t="s">
        <v>21</v>
      </c>
      <c r="N57656" t="s">
        <v>31888</v>
      </c>
      <c r="O57656" t="s">
        <v>3006</v>
      </c>
      <c r="P57656">
        <v>3</v>
      </c>
      <c r="Q57656">
        <v>233</v>
      </c>
    </row>
    <row r="57657" spans="1:17" x14ac:dyDescent="0.3">
      <c r="A57657" t="s">
        <v>130639</v>
      </c>
      <c r="B57657" t="s">
        <v>130640</v>
      </c>
      <c r="C57657" t="s">
        <v>130641</v>
      </c>
      <c r="F57657" t="s">
        <v>15532</v>
      </c>
      <c r="J57657" t="s">
        <v>1875</v>
      </c>
      <c r="K57657" s="1">
        <v>0.20416666666666666</v>
      </c>
      <c r="L57657" s="2">
        <v>42164</v>
      </c>
      <c r="M57657" t="s">
        <v>21</v>
      </c>
      <c r="N57657" t="s">
        <v>27555</v>
      </c>
      <c r="O57657" t="s">
        <v>484</v>
      </c>
      <c r="P57657">
        <v>4</v>
      </c>
      <c r="Q57657">
        <v>501</v>
      </c>
    </row>
    <row r="57658" spans="1:17" x14ac:dyDescent="0.3">
      <c r="A57658" t="s">
        <v>130642</v>
      </c>
      <c r="B57658" t="s">
        <v>130643</v>
      </c>
      <c r="F57658" t="s">
        <v>933</v>
      </c>
      <c r="J57658" t="s">
        <v>576</v>
      </c>
      <c r="K57658" s="1">
        <v>0.28958333333333336</v>
      </c>
      <c r="L57658" s="2">
        <v>41430</v>
      </c>
      <c r="M57658" t="s">
        <v>21</v>
      </c>
      <c r="N57658" t="s">
        <v>40756</v>
      </c>
      <c r="O57658" t="s">
        <v>185</v>
      </c>
      <c r="Q57658">
        <v>668</v>
      </c>
    </row>
    <row r="57659" spans="1:17" x14ac:dyDescent="0.3">
      <c r="A57659" t="s">
        <v>130644</v>
      </c>
      <c r="B57659" t="s">
        <v>129593</v>
      </c>
      <c r="F57659" t="s">
        <v>65852</v>
      </c>
      <c r="J57659" t="s">
        <v>523</v>
      </c>
      <c r="K57659" s="1">
        <v>0.1701388888888889</v>
      </c>
      <c r="L57659" s="2">
        <v>40969</v>
      </c>
      <c r="M57659" t="s">
        <v>21</v>
      </c>
      <c r="N57659" t="s">
        <v>26132</v>
      </c>
      <c r="O57659" t="s">
        <v>265</v>
      </c>
      <c r="P57659">
        <v>5</v>
      </c>
      <c r="Q57659">
        <v>501</v>
      </c>
    </row>
    <row r="57660" spans="1:17" x14ac:dyDescent="0.3">
      <c r="A57660" t="s">
        <v>130645</v>
      </c>
      <c r="B57660" t="s">
        <v>72011</v>
      </c>
      <c r="F57660" t="s">
        <v>23214</v>
      </c>
      <c r="J57660" t="s">
        <v>2315</v>
      </c>
      <c r="K57660" s="1">
        <v>0.30625000000000002</v>
      </c>
      <c r="L57660" s="2">
        <v>40409</v>
      </c>
      <c r="M57660" t="s">
        <v>21</v>
      </c>
      <c r="N57660" t="s">
        <v>258</v>
      </c>
      <c r="O57660" t="s">
        <v>185</v>
      </c>
      <c r="Q57660">
        <v>820</v>
      </c>
    </row>
    <row r="57661" spans="1:17" x14ac:dyDescent="0.3">
      <c r="A57661" t="s">
        <v>130646</v>
      </c>
      <c r="B57661" t="s">
        <v>130647</v>
      </c>
      <c r="F57661" t="s">
        <v>18279</v>
      </c>
      <c r="J57661" t="s">
        <v>3720</v>
      </c>
      <c r="K57661" s="1">
        <v>0.35486111111111113</v>
      </c>
      <c r="L57661" s="2">
        <v>42474</v>
      </c>
      <c r="M57661" t="s">
        <v>21</v>
      </c>
      <c r="N57661" t="s">
        <v>36458</v>
      </c>
      <c r="O57661" t="s">
        <v>185</v>
      </c>
      <c r="Q57661">
        <v>569</v>
      </c>
    </row>
    <row r="57662" spans="1:17" x14ac:dyDescent="0.3">
      <c r="A57662" t="s">
        <v>130648</v>
      </c>
      <c r="B57662" t="s">
        <v>130649</v>
      </c>
      <c r="F57662" t="s">
        <v>24894</v>
      </c>
      <c r="J57662" t="s">
        <v>44862</v>
      </c>
      <c r="K57662" s="1">
        <v>0.84722222222222221</v>
      </c>
      <c r="L57662" s="2">
        <v>41458</v>
      </c>
      <c r="M57662" t="s">
        <v>21</v>
      </c>
      <c r="N57662" t="s">
        <v>69322</v>
      </c>
      <c r="O57662" t="s">
        <v>185</v>
      </c>
      <c r="Q57662">
        <v>1170</v>
      </c>
    </row>
    <row r="57663" spans="1:17" x14ac:dyDescent="0.3">
      <c r="A57663" t="s">
        <v>130650</v>
      </c>
      <c r="B57663" t="s">
        <v>130651</v>
      </c>
      <c r="F57663" t="s">
        <v>50313</v>
      </c>
      <c r="J57663" t="s">
        <v>14665</v>
      </c>
      <c r="K57663" s="1">
        <v>0.35347222222222224</v>
      </c>
      <c r="L57663" s="2">
        <v>43207</v>
      </c>
      <c r="M57663" t="s">
        <v>21</v>
      </c>
      <c r="N57663" t="s">
        <v>8849</v>
      </c>
      <c r="O57663" t="s">
        <v>185</v>
      </c>
      <c r="Q57663">
        <v>586</v>
      </c>
    </row>
    <row r="57664" spans="1:17" x14ac:dyDescent="0.3">
      <c r="A57664" t="s">
        <v>130652</v>
      </c>
      <c r="B57664" t="s">
        <v>65267</v>
      </c>
      <c r="C57664" t="s">
        <v>130653</v>
      </c>
      <c r="D57664" t="s">
        <v>130654</v>
      </c>
      <c r="E57664" t="s">
        <v>359</v>
      </c>
      <c r="F57664" t="s">
        <v>130655</v>
      </c>
      <c r="J57664" t="s">
        <v>25618</v>
      </c>
      <c r="K57664" s="1">
        <v>0.57152777777777775</v>
      </c>
      <c r="L57664" s="2">
        <v>39693</v>
      </c>
      <c r="M57664" t="s">
        <v>21</v>
      </c>
      <c r="N57664" t="s">
        <v>1333</v>
      </c>
      <c r="O57664" t="s">
        <v>185</v>
      </c>
      <c r="Q57664">
        <v>1131</v>
      </c>
    </row>
    <row r="57665" spans="1:17" x14ac:dyDescent="0.3">
      <c r="A57665" t="s">
        <v>24408</v>
      </c>
      <c r="B57665" t="s">
        <v>130656</v>
      </c>
      <c r="F57665" t="s">
        <v>130657</v>
      </c>
      <c r="J57665" t="s">
        <v>5595</v>
      </c>
      <c r="K57665" s="1">
        <v>0.33819444444444446</v>
      </c>
      <c r="L57665" s="2">
        <v>43186</v>
      </c>
      <c r="M57665" t="s">
        <v>21</v>
      </c>
      <c r="N57665" t="s">
        <v>3060</v>
      </c>
      <c r="O57665" t="s">
        <v>147</v>
      </c>
      <c r="P57665">
        <v>5</v>
      </c>
      <c r="Q57665">
        <v>668</v>
      </c>
    </row>
    <row r="57666" spans="1:17" x14ac:dyDescent="0.3">
      <c r="A57666" t="s">
        <v>130658</v>
      </c>
      <c r="B57666" t="s">
        <v>130659</v>
      </c>
      <c r="F57666" t="s">
        <v>28089</v>
      </c>
      <c r="J57666" t="s">
        <v>745</v>
      </c>
      <c r="K57666" s="1">
        <v>0.10486111111111111</v>
      </c>
      <c r="L57666" s="2">
        <v>38912</v>
      </c>
      <c r="M57666" t="s">
        <v>21</v>
      </c>
      <c r="N57666" t="s">
        <v>23443</v>
      </c>
      <c r="O57666" t="s">
        <v>619</v>
      </c>
      <c r="P57666">
        <v>4</v>
      </c>
      <c r="Q57666">
        <v>468</v>
      </c>
    </row>
    <row r="57667" spans="1:17" x14ac:dyDescent="0.3">
      <c r="A57667" t="s">
        <v>130660</v>
      </c>
      <c r="B57667" t="s">
        <v>130661</v>
      </c>
      <c r="C57667" t="s">
        <v>130662</v>
      </c>
      <c r="F57667" t="s">
        <v>36132</v>
      </c>
      <c r="J57667" t="s">
        <v>3114</v>
      </c>
      <c r="K57667" s="1">
        <v>0.25</v>
      </c>
      <c r="L57667" s="2">
        <v>36510</v>
      </c>
      <c r="M57667" t="s">
        <v>21</v>
      </c>
      <c r="N57667" t="s">
        <v>13262</v>
      </c>
      <c r="O57667" t="s">
        <v>185</v>
      </c>
      <c r="Q57667">
        <v>586</v>
      </c>
    </row>
    <row r="57668" spans="1:17" x14ac:dyDescent="0.3">
      <c r="A57668" t="s">
        <v>130663</v>
      </c>
      <c r="B57668" t="s">
        <v>130664</v>
      </c>
      <c r="F57668" t="s">
        <v>51095</v>
      </c>
      <c r="J57668" t="s">
        <v>629</v>
      </c>
      <c r="K57668" s="1">
        <v>0.28055555555555556</v>
      </c>
      <c r="L57668" s="2">
        <v>41060</v>
      </c>
      <c r="M57668" t="s">
        <v>21</v>
      </c>
      <c r="N57668" t="s">
        <v>10335</v>
      </c>
      <c r="O57668" t="s">
        <v>185</v>
      </c>
      <c r="Q57668">
        <v>451</v>
      </c>
    </row>
    <row r="57669" spans="1:17" x14ac:dyDescent="0.3">
      <c r="A57669" t="s">
        <v>130665</v>
      </c>
      <c r="B57669" t="s">
        <v>130666</v>
      </c>
      <c r="F57669" t="s">
        <v>130667</v>
      </c>
      <c r="J57669" t="s">
        <v>6261</v>
      </c>
      <c r="K57669" s="1">
        <v>0.27361111111111114</v>
      </c>
      <c r="L57669" s="2">
        <v>42579</v>
      </c>
      <c r="M57669" t="s">
        <v>21</v>
      </c>
      <c r="N57669" t="s">
        <v>3198</v>
      </c>
      <c r="O57669" t="s">
        <v>185</v>
      </c>
      <c r="Q57669">
        <v>683</v>
      </c>
    </row>
    <row r="57670" spans="1:17" x14ac:dyDescent="0.3">
      <c r="A57670" t="s">
        <v>130668</v>
      </c>
      <c r="B57670" t="s">
        <v>130669</v>
      </c>
      <c r="F57670" t="s">
        <v>130670</v>
      </c>
      <c r="J57670" t="s">
        <v>1555</v>
      </c>
      <c r="K57670" s="1">
        <v>0.24305555555555555</v>
      </c>
      <c r="L57670" s="2">
        <v>41331</v>
      </c>
      <c r="M57670" t="s">
        <v>21</v>
      </c>
      <c r="N57670" t="s">
        <v>10357</v>
      </c>
      <c r="O57670" t="s">
        <v>265</v>
      </c>
      <c r="P57670">
        <v>5</v>
      </c>
      <c r="Q57670">
        <v>469</v>
      </c>
    </row>
    <row r="57671" spans="1:17" x14ac:dyDescent="0.3">
      <c r="A57671" t="s">
        <v>130671</v>
      </c>
      <c r="B57671" t="s">
        <v>129593</v>
      </c>
      <c r="F57671" t="s">
        <v>15532</v>
      </c>
      <c r="J57671" t="s">
        <v>3240</v>
      </c>
      <c r="K57671" s="1">
        <v>0.19166666666666668</v>
      </c>
      <c r="L57671" s="2">
        <v>39584</v>
      </c>
      <c r="M57671" t="s">
        <v>21</v>
      </c>
      <c r="N57671" t="s">
        <v>73075</v>
      </c>
      <c r="O57671" t="s">
        <v>185</v>
      </c>
      <c r="Q57671">
        <v>538</v>
      </c>
    </row>
    <row r="57672" spans="1:17" x14ac:dyDescent="0.3">
      <c r="A57672" t="s">
        <v>130672</v>
      </c>
      <c r="B57672" t="s">
        <v>129691</v>
      </c>
      <c r="F57672" t="s">
        <v>32933</v>
      </c>
      <c r="J57672" t="s">
        <v>13187</v>
      </c>
      <c r="K57672" s="1">
        <v>0.41944444444444445</v>
      </c>
      <c r="L57672" s="2">
        <v>39617</v>
      </c>
      <c r="M57672" t="s">
        <v>21</v>
      </c>
      <c r="N57672" t="s">
        <v>49899</v>
      </c>
      <c r="O57672" t="s">
        <v>484</v>
      </c>
      <c r="P57672">
        <v>4</v>
      </c>
      <c r="Q57672">
        <v>836</v>
      </c>
    </row>
    <row r="57673" spans="1:17" x14ac:dyDescent="0.3">
      <c r="A57673" t="s">
        <v>130673</v>
      </c>
      <c r="B57673" t="s">
        <v>130674</v>
      </c>
      <c r="C57673" t="s">
        <v>130675</v>
      </c>
      <c r="F57673" t="s">
        <v>130676</v>
      </c>
      <c r="J57673" t="s">
        <v>2493</v>
      </c>
      <c r="K57673" s="1">
        <v>0.27430555555555558</v>
      </c>
      <c r="L57673" s="2">
        <v>40828</v>
      </c>
      <c r="M57673" t="s">
        <v>21</v>
      </c>
      <c r="N57673" t="s">
        <v>71975</v>
      </c>
      <c r="O57673" t="s">
        <v>185</v>
      </c>
      <c r="Q57673">
        <v>469</v>
      </c>
    </row>
    <row r="57674" spans="1:17" x14ac:dyDescent="0.3">
      <c r="A57674" t="s">
        <v>130677</v>
      </c>
      <c r="B57674" t="s">
        <v>55041</v>
      </c>
      <c r="F57674" t="s">
        <v>23079</v>
      </c>
      <c r="J57674" t="s">
        <v>23988</v>
      </c>
      <c r="K57674" s="1">
        <v>0.38611111111111113</v>
      </c>
      <c r="L57674" s="2">
        <v>39003</v>
      </c>
      <c r="M57674" t="s">
        <v>21</v>
      </c>
      <c r="N57674" t="s">
        <v>23465</v>
      </c>
      <c r="O57674" t="s">
        <v>265</v>
      </c>
      <c r="P57674">
        <v>5</v>
      </c>
      <c r="Q57674">
        <v>843</v>
      </c>
    </row>
    <row r="57675" spans="1:17" x14ac:dyDescent="0.3">
      <c r="A57675" t="s">
        <v>130678</v>
      </c>
      <c r="B57675" t="s">
        <v>65502</v>
      </c>
      <c r="F57675" t="s">
        <v>16212</v>
      </c>
      <c r="J57675" t="s">
        <v>363</v>
      </c>
      <c r="K57675" s="1">
        <v>0</v>
      </c>
      <c r="L57675" s="2">
        <v>40484</v>
      </c>
      <c r="M57675" t="s">
        <v>21</v>
      </c>
      <c r="N57675" t="s">
        <v>23835</v>
      </c>
      <c r="O57675" t="s">
        <v>185</v>
      </c>
      <c r="Q57675">
        <v>117</v>
      </c>
    </row>
    <row r="57676" spans="1:17" x14ac:dyDescent="0.3">
      <c r="A57676" t="s">
        <v>130679</v>
      </c>
      <c r="B57676" t="s">
        <v>130680</v>
      </c>
      <c r="C57676" t="s">
        <v>130681</v>
      </c>
      <c r="F57676" t="s">
        <v>450</v>
      </c>
      <c r="J57676" t="s">
        <v>38622</v>
      </c>
      <c r="K57676" s="1">
        <v>0.48680555555555555</v>
      </c>
      <c r="L57676" s="2">
        <v>43089</v>
      </c>
      <c r="M57676" t="s">
        <v>21</v>
      </c>
      <c r="N57676" t="s">
        <v>36089</v>
      </c>
      <c r="O57676" t="s">
        <v>185</v>
      </c>
      <c r="Q57676">
        <v>468</v>
      </c>
    </row>
    <row r="57677" spans="1:17" x14ac:dyDescent="0.3">
      <c r="A57677" t="s">
        <v>130682</v>
      </c>
      <c r="B57677" t="s">
        <v>130683</v>
      </c>
      <c r="F57677" t="s">
        <v>130684</v>
      </c>
      <c r="J57677" t="s">
        <v>1836</v>
      </c>
      <c r="K57677" s="1">
        <v>0.21597222222222223</v>
      </c>
      <c r="L57677" s="2">
        <v>43081</v>
      </c>
      <c r="M57677" t="s">
        <v>21</v>
      </c>
      <c r="N57677" t="s">
        <v>20394</v>
      </c>
      <c r="O57677" t="s">
        <v>265</v>
      </c>
      <c r="P57677">
        <v>5</v>
      </c>
      <c r="Q57677">
        <v>569</v>
      </c>
    </row>
    <row r="57678" spans="1:17" x14ac:dyDescent="0.3">
      <c r="A57678" t="s">
        <v>130685</v>
      </c>
      <c r="B57678" t="s">
        <v>130686</v>
      </c>
      <c r="F57678" t="s">
        <v>19920</v>
      </c>
      <c r="J57678" t="s">
        <v>17994</v>
      </c>
      <c r="K57678" s="1">
        <v>0.3576388888888889</v>
      </c>
      <c r="L57678" s="2">
        <v>43032</v>
      </c>
      <c r="M57678" t="s">
        <v>21</v>
      </c>
      <c r="N57678" t="s">
        <v>11494</v>
      </c>
      <c r="O57678" t="s">
        <v>265</v>
      </c>
      <c r="P57678">
        <v>5</v>
      </c>
      <c r="Q57678">
        <v>891</v>
      </c>
    </row>
    <row r="57679" spans="1:17" x14ac:dyDescent="0.3">
      <c r="A57679" t="s">
        <v>130687</v>
      </c>
      <c r="B57679" t="s">
        <v>130688</v>
      </c>
      <c r="F57679" t="s">
        <v>130689</v>
      </c>
      <c r="J57679" t="s">
        <v>42653</v>
      </c>
      <c r="K57679" s="1">
        <v>0.61736111111111114</v>
      </c>
      <c r="L57679" s="2">
        <v>42801</v>
      </c>
      <c r="M57679" t="s">
        <v>21</v>
      </c>
      <c r="N57679" t="s">
        <v>7567</v>
      </c>
      <c r="O57679" t="s">
        <v>185</v>
      </c>
      <c r="Q57679">
        <v>500</v>
      </c>
    </row>
    <row r="57680" spans="1:17" x14ac:dyDescent="0.3">
      <c r="A57680" t="s">
        <v>130690</v>
      </c>
      <c r="B57680" t="s">
        <v>130691</v>
      </c>
      <c r="F57680" t="s">
        <v>15532</v>
      </c>
      <c r="J57680" t="s">
        <v>39312</v>
      </c>
      <c r="K57680" s="1">
        <v>0.63680555555555551</v>
      </c>
      <c r="L57680" s="2">
        <v>41142</v>
      </c>
      <c r="M57680" t="s">
        <v>21</v>
      </c>
      <c r="N57680" t="s">
        <v>15264</v>
      </c>
      <c r="O57680" t="s">
        <v>185</v>
      </c>
      <c r="Q57680">
        <v>773</v>
      </c>
    </row>
    <row r="57681" spans="1:17" x14ac:dyDescent="0.3">
      <c r="A57681" t="s">
        <v>130692</v>
      </c>
      <c r="B57681" t="s">
        <v>130693</v>
      </c>
      <c r="C57681" t="s">
        <v>130694</v>
      </c>
      <c r="F57681" t="s">
        <v>8821</v>
      </c>
      <c r="J57681" t="s">
        <v>13282</v>
      </c>
      <c r="K57681" s="1">
        <v>0.30208333333333331</v>
      </c>
      <c r="L57681" s="2">
        <v>42248</v>
      </c>
      <c r="M57681" t="s">
        <v>21</v>
      </c>
      <c r="N57681" t="s">
        <v>7424</v>
      </c>
      <c r="O57681" t="s">
        <v>265</v>
      </c>
      <c r="P57681">
        <v>5</v>
      </c>
      <c r="Q57681">
        <v>703</v>
      </c>
    </row>
    <row r="57682" spans="1:17" x14ac:dyDescent="0.3">
      <c r="A57682" t="s">
        <v>130695</v>
      </c>
      <c r="B57682" t="s">
        <v>130696</v>
      </c>
      <c r="C57682" t="s">
        <v>130697</v>
      </c>
      <c r="F57682" t="s">
        <v>8097</v>
      </c>
      <c r="J57682" t="s">
        <v>34962</v>
      </c>
      <c r="K57682" s="1">
        <v>0.83472222222222225</v>
      </c>
      <c r="L57682" s="2">
        <v>41499</v>
      </c>
      <c r="M57682" t="s">
        <v>21</v>
      </c>
      <c r="N57682" t="s">
        <v>32085</v>
      </c>
      <c r="O57682" t="s">
        <v>185</v>
      </c>
      <c r="Q57682">
        <v>987</v>
      </c>
    </row>
    <row r="57683" spans="1:17" x14ac:dyDescent="0.3">
      <c r="A57683" t="s">
        <v>130698</v>
      </c>
      <c r="B57683" t="s">
        <v>130699</v>
      </c>
      <c r="F57683" t="s">
        <v>130700</v>
      </c>
      <c r="J57683" t="s">
        <v>1275</v>
      </c>
      <c r="K57683" s="1">
        <v>0.27500000000000002</v>
      </c>
      <c r="L57683" s="2">
        <v>41129</v>
      </c>
      <c r="M57683" t="s">
        <v>21</v>
      </c>
      <c r="N57683" t="s">
        <v>34658</v>
      </c>
      <c r="O57683" t="s">
        <v>185</v>
      </c>
      <c r="Q57683">
        <v>1219</v>
      </c>
    </row>
    <row r="57684" spans="1:17" x14ac:dyDescent="0.3">
      <c r="A57684" t="s">
        <v>130701</v>
      </c>
      <c r="B57684" t="s">
        <v>130702</v>
      </c>
      <c r="F57684" t="s">
        <v>23830</v>
      </c>
      <c r="J57684" t="s">
        <v>2163</v>
      </c>
      <c r="K57684" s="1">
        <v>0.6</v>
      </c>
      <c r="L57684" s="2">
        <v>43676</v>
      </c>
      <c r="M57684" t="s">
        <v>21</v>
      </c>
      <c r="N57684" t="s">
        <v>861</v>
      </c>
      <c r="O57684" t="s">
        <v>265</v>
      </c>
      <c r="P57684">
        <v>5</v>
      </c>
      <c r="Q57684">
        <v>703</v>
      </c>
    </row>
    <row r="57685" spans="1:17" x14ac:dyDescent="0.3">
      <c r="A57685" t="s">
        <v>130703</v>
      </c>
      <c r="B57685" t="s">
        <v>130704</v>
      </c>
      <c r="F57685" t="s">
        <v>42169</v>
      </c>
      <c r="J57685" t="s">
        <v>1774</v>
      </c>
      <c r="K57685" s="1">
        <v>0.38263888888888886</v>
      </c>
      <c r="L57685" s="2">
        <v>43977</v>
      </c>
      <c r="M57685" t="s">
        <v>345</v>
      </c>
      <c r="N57685" t="s">
        <v>17050</v>
      </c>
      <c r="O57685" t="s">
        <v>185</v>
      </c>
      <c r="Q57685">
        <v>770</v>
      </c>
    </row>
    <row r="57686" spans="1:17" x14ac:dyDescent="0.3">
      <c r="A57686" t="s">
        <v>130705</v>
      </c>
      <c r="B57686" t="s">
        <v>96372</v>
      </c>
      <c r="F57686" t="s">
        <v>41652</v>
      </c>
      <c r="G57686" t="s">
        <v>96373</v>
      </c>
      <c r="J57686" t="s">
        <v>13687</v>
      </c>
      <c r="K57686" s="1">
        <v>0.45277777777777778</v>
      </c>
      <c r="L57686" s="2">
        <v>40452</v>
      </c>
      <c r="M57686" t="s">
        <v>21</v>
      </c>
      <c r="N57686" t="s">
        <v>150</v>
      </c>
      <c r="O57686" t="s">
        <v>185</v>
      </c>
      <c r="Q57686">
        <v>500</v>
      </c>
    </row>
    <row r="57687" spans="1:17" x14ac:dyDescent="0.3">
      <c r="A57687" t="s">
        <v>130706</v>
      </c>
      <c r="B57687" t="s">
        <v>130286</v>
      </c>
      <c r="F57687" t="s">
        <v>69696</v>
      </c>
      <c r="J57687" t="s">
        <v>25096</v>
      </c>
      <c r="K57687" s="1">
        <v>0.66597222222222219</v>
      </c>
      <c r="L57687" s="2">
        <v>40009</v>
      </c>
      <c r="M57687" t="s">
        <v>21</v>
      </c>
      <c r="N57687" t="s">
        <v>61129</v>
      </c>
      <c r="O57687" t="s">
        <v>484</v>
      </c>
      <c r="P57687">
        <v>4</v>
      </c>
      <c r="Q57687">
        <v>1172</v>
      </c>
    </row>
    <row r="57688" spans="1:17" x14ac:dyDescent="0.3">
      <c r="A57688" t="s">
        <v>130707</v>
      </c>
      <c r="B57688" t="s">
        <v>130708</v>
      </c>
      <c r="F57688" t="s">
        <v>48679</v>
      </c>
      <c r="J57688" t="s">
        <v>960</v>
      </c>
      <c r="K57688" s="1">
        <v>0.15208333333333332</v>
      </c>
      <c r="L57688" s="2">
        <v>43760</v>
      </c>
      <c r="M57688" t="s">
        <v>21</v>
      </c>
      <c r="N57688" t="s">
        <v>1406</v>
      </c>
      <c r="O57688" t="s">
        <v>185</v>
      </c>
      <c r="Q57688">
        <v>586</v>
      </c>
    </row>
    <row r="57689" spans="1:17" x14ac:dyDescent="0.3">
      <c r="A57689" t="s">
        <v>130709</v>
      </c>
      <c r="B57689" t="s">
        <v>130710</v>
      </c>
      <c r="F57689" t="s">
        <v>9890</v>
      </c>
      <c r="J57689" t="s">
        <v>1375</v>
      </c>
      <c r="K57689" s="1">
        <v>0.29722222222222222</v>
      </c>
      <c r="L57689" s="2">
        <v>43818</v>
      </c>
      <c r="M57689" t="s">
        <v>21</v>
      </c>
      <c r="N57689" t="s">
        <v>24980</v>
      </c>
      <c r="O57689" t="s">
        <v>265</v>
      </c>
      <c r="P57689">
        <v>5</v>
      </c>
      <c r="Q57689">
        <v>586</v>
      </c>
    </row>
    <row r="57690" spans="1:17" x14ac:dyDescent="0.3">
      <c r="A57690" t="s">
        <v>130711</v>
      </c>
      <c r="B57690" t="s">
        <v>23655</v>
      </c>
      <c r="F57690" t="s">
        <v>8936</v>
      </c>
      <c r="J57690" t="s">
        <v>436</v>
      </c>
      <c r="K57690" s="1">
        <v>0.13750000000000001</v>
      </c>
      <c r="L57690" s="2">
        <v>43942</v>
      </c>
      <c r="M57690" t="s">
        <v>21</v>
      </c>
      <c r="N57690" t="s">
        <v>7229</v>
      </c>
      <c r="O57690" t="s">
        <v>185</v>
      </c>
      <c r="Q57690">
        <v>351</v>
      </c>
    </row>
    <row r="57691" spans="1:17" x14ac:dyDescent="0.3">
      <c r="A57691" t="s">
        <v>130712</v>
      </c>
      <c r="B57691" t="s">
        <v>130713</v>
      </c>
      <c r="F57691" t="s">
        <v>130714</v>
      </c>
      <c r="G57691" t="s">
        <v>130715</v>
      </c>
      <c r="H57691" t="s">
        <v>130716</v>
      </c>
      <c r="I57691" t="s">
        <v>359</v>
      </c>
      <c r="J57691" t="s">
        <v>915</v>
      </c>
      <c r="K57691" s="1">
        <v>0</v>
      </c>
      <c r="L57691" s="2">
        <v>41271</v>
      </c>
      <c r="M57691" t="s">
        <v>21</v>
      </c>
      <c r="N57691" t="s">
        <v>114349</v>
      </c>
      <c r="O57691" t="s">
        <v>185</v>
      </c>
      <c r="Q57691">
        <v>69</v>
      </c>
    </row>
    <row r="57692" spans="1:17" x14ac:dyDescent="0.3">
      <c r="A57692" t="s">
        <v>130717</v>
      </c>
      <c r="B57692" t="s">
        <v>130317</v>
      </c>
      <c r="F57692" t="s">
        <v>130718</v>
      </c>
      <c r="J57692" t="s">
        <v>27691</v>
      </c>
      <c r="K57692" s="1">
        <v>0.56111111111111112</v>
      </c>
      <c r="L57692" s="2">
        <v>42948</v>
      </c>
      <c r="M57692" t="s">
        <v>21</v>
      </c>
      <c r="N57692" t="s">
        <v>177</v>
      </c>
      <c r="O57692" t="s">
        <v>185</v>
      </c>
      <c r="Q57692">
        <v>820</v>
      </c>
    </row>
    <row r="57693" spans="1:17" x14ac:dyDescent="0.3">
      <c r="A57693" t="s">
        <v>130719</v>
      </c>
      <c r="B57693" t="s">
        <v>130720</v>
      </c>
      <c r="C57693" t="s">
        <v>130721</v>
      </c>
      <c r="F57693" t="s">
        <v>130722</v>
      </c>
      <c r="G57693" t="s">
        <v>130721</v>
      </c>
      <c r="J57693" t="s">
        <v>3051</v>
      </c>
      <c r="K57693" s="1">
        <v>0.21041666666666667</v>
      </c>
      <c r="L57693" s="2">
        <v>44194</v>
      </c>
      <c r="M57693" t="s">
        <v>21</v>
      </c>
      <c r="N57693" t="s">
        <v>4549</v>
      </c>
      <c r="O57693" t="s">
        <v>185</v>
      </c>
      <c r="Q57693">
        <v>585</v>
      </c>
    </row>
    <row r="57694" spans="1:17" x14ac:dyDescent="0.3">
      <c r="A57694" t="s">
        <v>130308</v>
      </c>
      <c r="B57694" t="s">
        <v>28345</v>
      </c>
      <c r="F57694" t="s">
        <v>93734</v>
      </c>
      <c r="J57694" t="s">
        <v>1943</v>
      </c>
      <c r="K57694" s="1">
        <v>0.34930555555555554</v>
      </c>
      <c r="L57694" s="2">
        <v>44203</v>
      </c>
      <c r="M57694" t="s">
        <v>21</v>
      </c>
      <c r="N57694" t="s">
        <v>14293</v>
      </c>
      <c r="O57694" t="s">
        <v>185</v>
      </c>
      <c r="Q57694">
        <v>888</v>
      </c>
    </row>
    <row r="57695" spans="1:17" x14ac:dyDescent="0.3">
      <c r="A57695" t="s">
        <v>130723</v>
      </c>
      <c r="B57695" t="s">
        <v>97296</v>
      </c>
      <c r="F57695" t="s">
        <v>10551</v>
      </c>
      <c r="J57695" t="s">
        <v>12606</v>
      </c>
      <c r="K57695" s="1">
        <v>0.37083333333333335</v>
      </c>
      <c r="L57695" s="2">
        <v>42892</v>
      </c>
      <c r="M57695" t="s">
        <v>21</v>
      </c>
      <c r="N57695" t="s">
        <v>7980</v>
      </c>
      <c r="O57695" t="s">
        <v>185</v>
      </c>
      <c r="Q57695">
        <v>836</v>
      </c>
    </row>
    <row r="57696" spans="1:17" x14ac:dyDescent="0.3">
      <c r="A57696" t="s">
        <v>28357</v>
      </c>
      <c r="B57696" t="s">
        <v>130724</v>
      </c>
      <c r="F57696" t="s">
        <v>44654</v>
      </c>
      <c r="J57696" t="s">
        <v>1321</v>
      </c>
      <c r="K57696" s="1">
        <v>0.19791666666666666</v>
      </c>
      <c r="L57696" s="2">
        <v>42873</v>
      </c>
      <c r="M57696" t="s">
        <v>21</v>
      </c>
      <c r="N57696" t="s">
        <v>11080</v>
      </c>
      <c r="O57696" t="s">
        <v>185</v>
      </c>
      <c r="Q57696">
        <v>501</v>
      </c>
    </row>
    <row r="57697" spans="1:17" x14ac:dyDescent="0.3">
      <c r="A57697" t="s">
        <v>130725</v>
      </c>
      <c r="B57697" t="s">
        <v>97393</v>
      </c>
      <c r="F57697" t="s">
        <v>24605</v>
      </c>
      <c r="J57697" t="s">
        <v>22664</v>
      </c>
      <c r="K57697" s="1">
        <v>0.44791666666666669</v>
      </c>
      <c r="L57697" s="2">
        <v>42365</v>
      </c>
      <c r="M57697" t="s">
        <v>21</v>
      </c>
      <c r="N57697" t="s">
        <v>3654</v>
      </c>
      <c r="O57697" t="s">
        <v>185</v>
      </c>
      <c r="Q57697">
        <v>938</v>
      </c>
    </row>
    <row r="57698" spans="1:17" x14ac:dyDescent="0.3">
      <c r="A57698" t="s">
        <v>130726</v>
      </c>
      <c r="B57698" t="s">
        <v>130727</v>
      </c>
      <c r="F57698" t="s">
        <v>23888</v>
      </c>
      <c r="J57698" t="s">
        <v>10931</v>
      </c>
      <c r="K57698" s="1">
        <v>0.4375</v>
      </c>
      <c r="L57698" s="2">
        <v>44173</v>
      </c>
      <c r="M57698" t="s">
        <v>21</v>
      </c>
      <c r="N57698" t="s">
        <v>10586</v>
      </c>
      <c r="O57698" t="s">
        <v>185</v>
      </c>
      <c r="Q57698">
        <v>586</v>
      </c>
    </row>
    <row r="57699" spans="1:17" x14ac:dyDescent="0.3">
      <c r="A57699" t="s">
        <v>130728</v>
      </c>
      <c r="B57699" t="s">
        <v>130729</v>
      </c>
      <c r="F57699" t="s">
        <v>75175</v>
      </c>
      <c r="J57699" t="s">
        <v>617</v>
      </c>
      <c r="K57699" s="1">
        <v>0.20069444444444445</v>
      </c>
      <c r="L57699" s="2">
        <v>44222</v>
      </c>
      <c r="M57699" t="s">
        <v>21</v>
      </c>
      <c r="N57699" t="s">
        <v>8790</v>
      </c>
      <c r="O57699" t="s">
        <v>185</v>
      </c>
      <c r="Q57699">
        <v>469</v>
      </c>
    </row>
    <row r="57700" spans="1:17" x14ac:dyDescent="0.3">
      <c r="A57700" t="s">
        <v>130730</v>
      </c>
      <c r="B57700" t="s">
        <v>130731</v>
      </c>
      <c r="C57700" t="s">
        <v>130732</v>
      </c>
      <c r="D57700" t="s">
        <v>130733</v>
      </c>
      <c r="F57700" t="s">
        <v>130734</v>
      </c>
      <c r="G57700" t="s">
        <v>130732</v>
      </c>
      <c r="H57700" t="s">
        <v>39859</v>
      </c>
      <c r="J57700" t="s">
        <v>22664</v>
      </c>
      <c r="K57700" s="1">
        <v>0.44791666666666669</v>
      </c>
      <c r="L57700" s="2">
        <v>44229</v>
      </c>
      <c r="M57700" t="s">
        <v>21</v>
      </c>
      <c r="N57700" t="s">
        <v>8696</v>
      </c>
      <c r="O57700" t="s">
        <v>185</v>
      </c>
      <c r="Q57700">
        <v>1008</v>
      </c>
    </row>
    <row r="57701" spans="1:17" x14ac:dyDescent="0.3">
      <c r="A57701" t="s">
        <v>130735</v>
      </c>
      <c r="B57701" t="s">
        <v>130736</v>
      </c>
      <c r="F57701" t="s">
        <v>130737</v>
      </c>
      <c r="J57701" t="s">
        <v>2271</v>
      </c>
      <c r="K57701" s="1">
        <v>0.2951388888888889</v>
      </c>
      <c r="L57701" s="2">
        <v>44211</v>
      </c>
      <c r="M57701" t="s">
        <v>583</v>
      </c>
      <c r="N57701" t="s">
        <v>59884</v>
      </c>
      <c r="O57701" t="s">
        <v>185</v>
      </c>
      <c r="Q57701">
        <v>234</v>
      </c>
    </row>
    <row r="57702" spans="1:17" x14ac:dyDescent="0.3">
      <c r="A57702" t="s">
        <v>130738</v>
      </c>
      <c r="B57702" t="s">
        <v>130739</v>
      </c>
      <c r="C57702" t="s">
        <v>130740</v>
      </c>
      <c r="F57702" t="s">
        <v>40989</v>
      </c>
      <c r="J57702" t="s">
        <v>711</v>
      </c>
      <c r="K57702" s="1">
        <v>0.26180555555555557</v>
      </c>
      <c r="L57702" s="2">
        <v>44159</v>
      </c>
      <c r="M57702" t="s">
        <v>610</v>
      </c>
      <c r="N57702" t="s">
        <v>32478</v>
      </c>
      <c r="O57702" t="s">
        <v>185</v>
      </c>
      <c r="Q57702">
        <v>305</v>
      </c>
    </row>
    <row r="57703" spans="1:17" x14ac:dyDescent="0.3">
      <c r="A57703" t="s">
        <v>130741</v>
      </c>
      <c r="B57703" t="s">
        <v>130742</v>
      </c>
      <c r="F57703" t="s">
        <v>24174</v>
      </c>
      <c r="J57703" t="s">
        <v>764</v>
      </c>
      <c r="K57703" s="1">
        <v>0</v>
      </c>
      <c r="L57703" s="2">
        <v>44154</v>
      </c>
      <c r="M57703" t="s">
        <v>323</v>
      </c>
      <c r="N57703" t="s">
        <v>25225</v>
      </c>
      <c r="O57703" t="s">
        <v>185</v>
      </c>
      <c r="Q57703">
        <v>268</v>
      </c>
    </row>
    <row r="57704" spans="1:17" x14ac:dyDescent="0.3">
      <c r="A57704" t="s">
        <v>130743</v>
      </c>
      <c r="B57704" t="s">
        <v>130432</v>
      </c>
      <c r="F57704" t="s">
        <v>13211</v>
      </c>
      <c r="J57704" t="s">
        <v>7419</v>
      </c>
      <c r="K57704" s="1">
        <v>0.39861111111111114</v>
      </c>
      <c r="L57704" s="2">
        <v>39746</v>
      </c>
      <c r="M57704" t="s">
        <v>21</v>
      </c>
      <c r="N57704" t="s">
        <v>15447</v>
      </c>
      <c r="O57704" t="s">
        <v>185</v>
      </c>
      <c r="Q57704">
        <v>932</v>
      </c>
    </row>
    <row r="57705" spans="1:17" x14ac:dyDescent="0.3">
      <c r="A57705" t="s">
        <v>130744</v>
      </c>
      <c r="B57705" t="s">
        <v>129169</v>
      </c>
      <c r="C57705" t="s">
        <v>130745</v>
      </c>
      <c r="F57705" t="s">
        <v>32030</v>
      </c>
      <c r="J57705" t="s">
        <v>34984</v>
      </c>
      <c r="K57705" s="1">
        <v>0.6166666666666667</v>
      </c>
      <c r="L57705" s="2">
        <v>44135</v>
      </c>
      <c r="M57705" t="s">
        <v>323</v>
      </c>
      <c r="N57705" t="s">
        <v>92911</v>
      </c>
      <c r="O57705" t="s">
        <v>185</v>
      </c>
      <c r="Q57705">
        <v>537</v>
      </c>
    </row>
    <row r="57706" spans="1:17" x14ac:dyDescent="0.3">
      <c r="A57706" t="s">
        <v>130746</v>
      </c>
      <c r="B57706" t="s">
        <v>130747</v>
      </c>
      <c r="F57706" t="s">
        <v>24186</v>
      </c>
      <c r="J57706" t="s">
        <v>4176</v>
      </c>
      <c r="K57706" s="1">
        <v>0.34513888888888888</v>
      </c>
      <c r="L57706" s="2">
        <v>44139</v>
      </c>
      <c r="M57706" t="s">
        <v>323</v>
      </c>
      <c r="N57706" t="s">
        <v>14084</v>
      </c>
      <c r="O57706" t="s">
        <v>185</v>
      </c>
      <c r="Q57706">
        <v>652</v>
      </c>
    </row>
    <row r="57707" spans="1:17" x14ac:dyDescent="0.3">
      <c r="A57707" t="s">
        <v>130748</v>
      </c>
      <c r="B57707" t="s">
        <v>130749</v>
      </c>
      <c r="C57707" t="s">
        <v>130750</v>
      </c>
      <c r="F57707" t="s">
        <v>116803</v>
      </c>
      <c r="G57707" t="s">
        <v>56006</v>
      </c>
      <c r="J57707" t="s">
        <v>1533</v>
      </c>
      <c r="K57707" s="1">
        <v>0.16944444444444445</v>
      </c>
      <c r="L57707" s="2">
        <v>44168</v>
      </c>
      <c r="M57707" t="s">
        <v>610</v>
      </c>
      <c r="N57707" t="s">
        <v>130751</v>
      </c>
      <c r="O57707" t="s">
        <v>185</v>
      </c>
      <c r="Q57707">
        <v>190</v>
      </c>
    </row>
    <row r="57708" spans="1:17" x14ac:dyDescent="0.3">
      <c r="A57708" t="s">
        <v>130752</v>
      </c>
      <c r="B57708" t="s">
        <v>130753</v>
      </c>
      <c r="F57708" t="s">
        <v>32518</v>
      </c>
      <c r="J57708" t="s">
        <v>5734</v>
      </c>
      <c r="K57708" s="1">
        <v>0.24444444444444444</v>
      </c>
      <c r="L57708" s="2">
        <v>44152</v>
      </c>
      <c r="M57708" t="s">
        <v>21</v>
      </c>
      <c r="N57708" t="s">
        <v>7170</v>
      </c>
      <c r="O57708" t="s">
        <v>185</v>
      </c>
      <c r="Q57708">
        <v>602</v>
      </c>
    </row>
    <row r="57709" spans="1:17" x14ac:dyDescent="0.3">
      <c r="A57709" t="s">
        <v>130754</v>
      </c>
      <c r="B57709" t="s">
        <v>130755</v>
      </c>
      <c r="F57709" t="s">
        <v>130756</v>
      </c>
      <c r="J57709" t="s">
        <v>34381</v>
      </c>
      <c r="K57709" s="1">
        <v>0.78472222222222221</v>
      </c>
      <c r="L57709" s="2">
        <v>44139</v>
      </c>
      <c r="M57709" t="s">
        <v>21</v>
      </c>
      <c r="N57709" t="s">
        <v>16929</v>
      </c>
      <c r="O57709" t="s">
        <v>185</v>
      </c>
      <c r="Q57709">
        <v>539</v>
      </c>
    </row>
    <row r="57710" spans="1:17" x14ac:dyDescent="0.3">
      <c r="A57710" t="s">
        <v>130757</v>
      </c>
      <c r="B57710" t="s">
        <v>130758</v>
      </c>
      <c r="F57710" t="s">
        <v>23888</v>
      </c>
      <c r="J57710" t="s">
        <v>284</v>
      </c>
      <c r="K57710" s="1">
        <v>0.22708333333333333</v>
      </c>
      <c r="L57710" s="2">
        <v>44145</v>
      </c>
      <c r="M57710" t="s">
        <v>21</v>
      </c>
      <c r="N57710" t="s">
        <v>9269</v>
      </c>
      <c r="O57710" t="s">
        <v>185</v>
      </c>
      <c r="Q57710">
        <v>703</v>
      </c>
    </row>
    <row r="57711" spans="1:17" x14ac:dyDescent="0.3">
      <c r="A57711" t="s">
        <v>130759</v>
      </c>
      <c r="B57711" t="s">
        <v>130760</v>
      </c>
      <c r="F57711" t="s">
        <v>117786</v>
      </c>
      <c r="J57711" t="s">
        <v>21036</v>
      </c>
      <c r="K57711" s="1">
        <v>0.25138888888888888</v>
      </c>
      <c r="L57711" s="2">
        <v>44117</v>
      </c>
      <c r="M57711" t="s">
        <v>21</v>
      </c>
      <c r="N57711" t="s">
        <v>3030</v>
      </c>
      <c r="O57711" t="s">
        <v>185</v>
      </c>
      <c r="Q57711">
        <v>586</v>
      </c>
    </row>
    <row r="57712" spans="1:17" x14ac:dyDescent="0.3">
      <c r="A57712" t="s">
        <v>130761</v>
      </c>
      <c r="B57712" t="s">
        <v>130762</v>
      </c>
      <c r="F57712" t="s">
        <v>24239</v>
      </c>
      <c r="J57712" t="s">
        <v>2947</v>
      </c>
      <c r="K57712" s="1">
        <v>0.26597222222222222</v>
      </c>
      <c r="L57712" s="2">
        <v>44131</v>
      </c>
      <c r="M57712" t="s">
        <v>21</v>
      </c>
      <c r="N57712" t="s">
        <v>11124</v>
      </c>
      <c r="O57712" t="s">
        <v>185</v>
      </c>
      <c r="Q57712">
        <v>586</v>
      </c>
    </row>
    <row r="57713" spans="1:17" x14ac:dyDescent="0.3">
      <c r="A57713" t="s">
        <v>130763</v>
      </c>
      <c r="B57713" t="s">
        <v>130764</v>
      </c>
      <c r="F57713" t="s">
        <v>27207</v>
      </c>
      <c r="J57713" t="s">
        <v>21036</v>
      </c>
      <c r="K57713" s="1">
        <v>0.25138888888888888</v>
      </c>
      <c r="L57713" s="2">
        <v>44152</v>
      </c>
      <c r="M57713" t="s">
        <v>21</v>
      </c>
      <c r="N57713" t="s">
        <v>7170</v>
      </c>
      <c r="O57713" t="s">
        <v>185</v>
      </c>
      <c r="Q57713">
        <v>586</v>
      </c>
    </row>
    <row r="57714" spans="1:17" x14ac:dyDescent="0.3">
      <c r="A57714" t="s">
        <v>130765</v>
      </c>
      <c r="B57714" t="s">
        <v>130766</v>
      </c>
      <c r="F57714" t="s">
        <v>24415</v>
      </c>
      <c r="J57714" t="s">
        <v>197</v>
      </c>
      <c r="K57714" s="1">
        <v>0.30763888888888891</v>
      </c>
      <c r="L57714" s="2">
        <v>44138</v>
      </c>
      <c r="M57714" t="s">
        <v>21</v>
      </c>
      <c r="N57714" t="s">
        <v>1384</v>
      </c>
      <c r="O57714" t="s">
        <v>185</v>
      </c>
      <c r="Q57714">
        <v>586</v>
      </c>
    </row>
    <row r="57715" spans="1:17" x14ac:dyDescent="0.3">
      <c r="A57715" t="s">
        <v>130767</v>
      </c>
      <c r="B57715" t="s">
        <v>130768</v>
      </c>
      <c r="F57715" t="s">
        <v>24328</v>
      </c>
      <c r="J57715" t="s">
        <v>25388</v>
      </c>
      <c r="K57715" s="1">
        <v>0.44513888888888886</v>
      </c>
      <c r="L57715" s="2">
        <v>44039</v>
      </c>
      <c r="M57715" t="s">
        <v>21</v>
      </c>
      <c r="N57715" t="s">
        <v>18264</v>
      </c>
      <c r="O57715" t="s">
        <v>185</v>
      </c>
      <c r="Q57715">
        <v>773</v>
      </c>
    </row>
    <row r="57716" spans="1:17" x14ac:dyDescent="0.3">
      <c r="A57716" t="s">
        <v>130769</v>
      </c>
      <c r="B57716" t="s">
        <v>130770</v>
      </c>
      <c r="F57716" t="s">
        <v>41101</v>
      </c>
      <c r="J57716" t="s">
        <v>2922</v>
      </c>
      <c r="K57716" s="1">
        <v>0.42222222222222222</v>
      </c>
      <c r="L57716" s="2">
        <v>44127</v>
      </c>
      <c r="M57716" t="s">
        <v>21</v>
      </c>
      <c r="N57716" t="s">
        <v>31498</v>
      </c>
      <c r="O57716" t="s">
        <v>185</v>
      </c>
      <c r="Q57716">
        <v>516</v>
      </c>
    </row>
    <row r="57717" spans="1:17" x14ac:dyDescent="0.3">
      <c r="A57717" t="s">
        <v>130771</v>
      </c>
      <c r="B57717" t="s">
        <v>130772</v>
      </c>
      <c r="F57717" t="s">
        <v>28984</v>
      </c>
      <c r="J57717" t="s">
        <v>1306</v>
      </c>
      <c r="K57717" s="1">
        <v>0.16666666666666666</v>
      </c>
      <c r="L57717" s="2">
        <v>44103</v>
      </c>
      <c r="M57717" t="s">
        <v>323</v>
      </c>
      <c r="N57717" t="s">
        <v>11557</v>
      </c>
      <c r="O57717" t="s">
        <v>185</v>
      </c>
      <c r="Q57717">
        <v>501</v>
      </c>
    </row>
    <row r="57718" spans="1:17" x14ac:dyDescent="0.3">
      <c r="A57718" t="s">
        <v>130773</v>
      </c>
      <c r="B57718" t="s">
        <v>130774</v>
      </c>
      <c r="F57718" t="s">
        <v>105706</v>
      </c>
      <c r="J57718" t="s">
        <v>183</v>
      </c>
      <c r="K57718" s="1">
        <v>0.13402777777777777</v>
      </c>
      <c r="L57718" s="2">
        <v>44096</v>
      </c>
      <c r="M57718" t="s">
        <v>21</v>
      </c>
      <c r="N57718" t="s">
        <v>7215</v>
      </c>
      <c r="O57718" t="s">
        <v>185</v>
      </c>
      <c r="Q57718">
        <v>586</v>
      </c>
    </row>
    <row r="57719" spans="1:17" x14ac:dyDescent="0.3">
      <c r="A57719" t="s">
        <v>130775</v>
      </c>
      <c r="B57719" t="s">
        <v>24189</v>
      </c>
      <c r="F57719" t="s">
        <v>24193</v>
      </c>
      <c r="J57719" t="s">
        <v>2645</v>
      </c>
      <c r="K57719" s="1">
        <v>0</v>
      </c>
      <c r="L57719" s="2">
        <v>44049</v>
      </c>
      <c r="M57719" t="s">
        <v>1449</v>
      </c>
      <c r="N57719" t="s">
        <v>24459</v>
      </c>
      <c r="O57719" t="s">
        <v>185</v>
      </c>
      <c r="Q57719">
        <v>132</v>
      </c>
    </row>
    <row r="57720" spans="1:17" x14ac:dyDescent="0.3">
      <c r="A57720" t="s">
        <v>130776</v>
      </c>
      <c r="B57720" t="s">
        <v>24189</v>
      </c>
      <c r="F57720" t="s">
        <v>24193</v>
      </c>
      <c r="J57720" t="s">
        <v>1129</v>
      </c>
      <c r="K57720" s="1">
        <v>0</v>
      </c>
      <c r="L57720" s="2">
        <v>44049</v>
      </c>
      <c r="M57720" t="s">
        <v>1449</v>
      </c>
      <c r="N57720" t="s">
        <v>24459</v>
      </c>
      <c r="O57720" t="s">
        <v>185</v>
      </c>
      <c r="Q57720">
        <v>132</v>
      </c>
    </row>
    <row r="57721" spans="1:17" x14ac:dyDescent="0.3">
      <c r="A57721" t="s">
        <v>130777</v>
      </c>
      <c r="B57721" t="s">
        <v>24189</v>
      </c>
      <c r="F57721" t="s">
        <v>24193</v>
      </c>
      <c r="J57721" t="s">
        <v>1117</v>
      </c>
      <c r="K57721" s="1">
        <v>0</v>
      </c>
      <c r="L57721" s="2">
        <v>44042</v>
      </c>
      <c r="M57721" t="s">
        <v>1449</v>
      </c>
      <c r="N57721" t="s">
        <v>24191</v>
      </c>
      <c r="O57721" t="s">
        <v>185</v>
      </c>
      <c r="Q57721">
        <v>132</v>
      </c>
    </row>
    <row r="57722" spans="1:17" x14ac:dyDescent="0.3">
      <c r="A57722" t="s">
        <v>130778</v>
      </c>
      <c r="B57722" t="s">
        <v>24189</v>
      </c>
      <c r="F57722" t="s">
        <v>24193</v>
      </c>
      <c r="J57722" t="s">
        <v>2138</v>
      </c>
      <c r="K57722" s="1">
        <v>0</v>
      </c>
      <c r="L57722" s="2">
        <v>44040</v>
      </c>
      <c r="M57722" t="s">
        <v>1449</v>
      </c>
      <c r="N57722" t="s">
        <v>34796</v>
      </c>
      <c r="O57722" t="s">
        <v>185</v>
      </c>
      <c r="Q57722">
        <v>132</v>
      </c>
    </row>
    <row r="57723" spans="1:17" x14ac:dyDescent="0.3">
      <c r="A57723" t="s">
        <v>130779</v>
      </c>
      <c r="B57723" t="s">
        <v>130780</v>
      </c>
      <c r="F57723" t="s">
        <v>248</v>
      </c>
      <c r="J57723" t="s">
        <v>130781</v>
      </c>
      <c r="K57723" s="1">
        <v>1.45625</v>
      </c>
      <c r="L57723" s="2">
        <v>44047</v>
      </c>
      <c r="M57723" t="s">
        <v>21</v>
      </c>
      <c r="N57723" t="s">
        <v>218</v>
      </c>
      <c r="O57723" t="s">
        <v>185</v>
      </c>
      <c r="Q57723">
        <v>1055</v>
      </c>
    </row>
    <row r="57724" spans="1:17" x14ac:dyDescent="0.3">
      <c r="A57724" t="s">
        <v>130782</v>
      </c>
      <c r="B57724" t="s">
        <v>71934</v>
      </c>
      <c r="F57724" t="s">
        <v>130783</v>
      </c>
      <c r="J57724" t="s">
        <v>2315</v>
      </c>
      <c r="K57724" s="1">
        <v>0.30625000000000002</v>
      </c>
      <c r="L57724" s="2">
        <v>44021</v>
      </c>
      <c r="M57724" t="s">
        <v>21</v>
      </c>
      <c r="N57724" t="s">
        <v>4378</v>
      </c>
      <c r="O57724" t="s">
        <v>185</v>
      </c>
      <c r="Q57724">
        <v>668</v>
      </c>
    </row>
    <row r="57725" spans="1:17" x14ac:dyDescent="0.3">
      <c r="A57725" t="s">
        <v>130784</v>
      </c>
      <c r="B57725" t="s">
        <v>130785</v>
      </c>
      <c r="C57725" t="s">
        <v>130786</v>
      </c>
      <c r="D57725" t="s">
        <v>130787</v>
      </c>
      <c r="F57725" t="s">
        <v>23795</v>
      </c>
      <c r="J57725" t="s">
        <v>24499</v>
      </c>
      <c r="K57725" s="1">
        <v>0.47916666666666669</v>
      </c>
      <c r="L57725" s="2">
        <v>44012</v>
      </c>
      <c r="M57725" t="s">
        <v>21</v>
      </c>
      <c r="N57725" t="s">
        <v>6913</v>
      </c>
      <c r="O57725" t="s">
        <v>185</v>
      </c>
      <c r="Q57725">
        <v>703</v>
      </c>
    </row>
    <row r="57726" spans="1:17" x14ac:dyDescent="0.3">
      <c r="A57726" t="s">
        <v>130788</v>
      </c>
      <c r="B57726" t="s">
        <v>130789</v>
      </c>
      <c r="F57726" t="s">
        <v>28293</v>
      </c>
      <c r="J57726" t="s">
        <v>864</v>
      </c>
      <c r="K57726" s="1">
        <v>0.22361111111111112</v>
      </c>
      <c r="L57726" s="2">
        <v>44020</v>
      </c>
      <c r="M57726" t="s">
        <v>6505</v>
      </c>
      <c r="N57726" t="s">
        <v>130790</v>
      </c>
      <c r="O57726" t="s">
        <v>185</v>
      </c>
      <c r="Q57726">
        <v>668</v>
      </c>
    </row>
    <row r="57727" spans="1:17" x14ac:dyDescent="0.3">
      <c r="A57727" t="s">
        <v>130791</v>
      </c>
      <c r="B57727" t="s">
        <v>130792</v>
      </c>
      <c r="F57727" t="s">
        <v>55036</v>
      </c>
      <c r="J57727" t="s">
        <v>6653</v>
      </c>
      <c r="K57727" s="1">
        <v>0.33194444444444443</v>
      </c>
      <c r="L57727" s="2">
        <v>44021</v>
      </c>
      <c r="M57727" t="s">
        <v>21</v>
      </c>
      <c r="N57727" t="s">
        <v>4378</v>
      </c>
      <c r="O57727" t="s">
        <v>185</v>
      </c>
      <c r="Q57727">
        <v>668</v>
      </c>
    </row>
    <row r="57728" spans="1:17" x14ac:dyDescent="0.3">
      <c r="A57728" t="s">
        <v>130793</v>
      </c>
      <c r="B57728" t="s">
        <v>130794</v>
      </c>
      <c r="F57728" t="s">
        <v>121315</v>
      </c>
      <c r="J57728" t="s">
        <v>2240</v>
      </c>
      <c r="K57728" s="1">
        <v>0.24374999999999999</v>
      </c>
      <c r="L57728" s="2">
        <v>43992</v>
      </c>
      <c r="M57728" t="s">
        <v>323</v>
      </c>
      <c r="N57728" t="s">
        <v>130795</v>
      </c>
      <c r="O57728" t="s">
        <v>185</v>
      </c>
      <c r="Q57728">
        <v>729</v>
      </c>
    </row>
    <row r="57729" spans="1:17" x14ac:dyDescent="0.3">
      <c r="A57729" t="s">
        <v>130796</v>
      </c>
      <c r="B57729" t="s">
        <v>130797</v>
      </c>
      <c r="C57729" t="s">
        <v>130798</v>
      </c>
      <c r="F57729" t="s">
        <v>4233</v>
      </c>
      <c r="J57729" t="s">
        <v>22924</v>
      </c>
      <c r="K57729" s="1">
        <v>0.38055555555555554</v>
      </c>
      <c r="L57729" s="2">
        <v>44005</v>
      </c>
      <c r="M57729" t="s">
        <v>21</v>
      </c>
      <c r="N57729" t="s">
        <v>14986</v>
      </c>
      <c r="O57729" t="s">
        <v>185</v>
      </c>
      <c r="Q57729">
        <v>586</v>
      </c>
    </row>
    <row r="57730" spans="1:17" x14ac:dyDescent="0.3">
      <c r="A57730" t="s">
        <v>130799</v>
      </c>
      <c r="B57730" t="s">
        <v>130800</v>
      </c>
      <c r="F57730" t="s">
        <v>23795</v>
      </c>
      <c r="J57730" t="s">
        <v>1441</v>
      </c>
      <c r="K57730" s="1">
        <v>0.11458333333333333</v>
      </c>
      <c r="L57730" s="2">
        <v>43991</v>
      </c>
      <c r="M57730" t="s">
        <v>21</v>
      </c>
      <c r="N57730" t="s">
        <v>20570</v>
      </c>
      <c r="O57730" t="s">
        <v>185</v>
      </c>
      <c r="Q57730">
        <v>351</v>
      </c>
    </row>
    <row r="57731" spans="1:17" x14ac:dyDescent="0.3">
      <c r="A57731" t="s">
        <v>130801</v>
      </c>
      <c r="B57731" t="s">
        <v>130802</v>
      </c>
      <c r="F57731" t="s">
        <v>3288</v>
      </c>
      <c r="J57731" t="s">
        <v>76</v>
      </c>
      <c r="K57731" s="1">
        <v>0.22430555555555556</v>
      </c>
      <c r="L57731" s="2">
        <v>44012</v>
      </c>
      <c r="M57731" t="s">
        <v>21</v>
      </c>
      <c r="N57731" t="s">
        <v>6913</v>
      </c>
      <c r="O57731" t="s">
        <v>185</v>
      </c>
      <c r="Q57731">
        <v>754</v>
      </c>
    </row>
    <row r="57732" spans="1:17" x14ac:dyDescent="0.3">
      <c r="A57732" t="s">
        <v>130803</v>
      </c>
      <c r="B57732" t="s">
        <v>75787</v>
      </c>
      <c r="C57732" t="s">
        <v>65733</v>
      </c>
      <c r="D57732" t="s">
        <v>130804</v>
      </c>
      <c r="E57732" t="s">
        <v>359</v>
      </c>
      <c r="F57732" t="s">
        <v>130805</v>
      </c>
      <c r="J57732" t="s">
        <v>39312</v>
      </c>
      <c r="K57732" s="1">
        <v>0.63680555555555551</v>
      </c>
      <c r="L57732" s="2">
        <v>43984</v>
      </c>
      <c r="M57732" t="s">
        <v>21</v>
      </c>
      <c r="N57732" t="s">
        <v>2856</v>
      </c>
      <c r="O57732" t="s">
        <v>185</v>
      </c>
      <c r="Q57732">
        <v>702</v>
      </c>
    </row>
    <row r="57733" spans="1:17" x14ac:dyDescent="0.3">
      <c r="A57733" t="s">
        <v>130806</v>
      </c>
      <c r="B57733" t="s">
        <v>130807</v>
      </c>
      <c r="F57733" t="s">
        <v>23838</v>
      </c>
      <c r="J57733" t="s">
        <v>5249</v>
      </c>
      <c r="K57733" s="1">
        <v>0.23819444444444443</v>
      </c>
      <c r="L57733" s="2">
        <v>43965</v>
      </c>
      <c r="M57733" t="s">
        <v>345</v>
      </c>
      <c r="N57733" t="s">
        <v>45974</v>
      </c>
      <c r="O57733" t="s">
        <v>185</v>
      </c>
      <c r="Q57733">
        <v>468</v>
      </c>
    </row>
    <row r="57734" spans="1:17" x14ac:dyDescent="0.3">
      <c r="A57734" t="s">
        <v>130808</v>
      </c>
      <c r="B57734" t="s">
        <v>130809</v>
      </c>
      <c r="F57734" t="s">
        <v>24081</v>
      </c>
      <c r="J57734" t="s">
        <v>13291</v>
      </c>
      <c r="K57734" s="1">
        <v>0.46319444444444446</v>
      </c>
      <c r="L57734" s="2">
        <v>43963</v>
      </c>
      <c r="M57734" t="s">
        <v>21</v>
      </c>
      <c r="N57734" t="s">
        <v>9382</v>
      </c>
      <c r="O57734" t="s">
        <v>185</v>
      </c>
      <c r="Q57734">
        <v>586</v>
      </c>
    </row>
    <row r="57735" spans="1:17" x14ac:dyDescent="0.3">
      <c r="A57735" t="s">
        <v>130810</v>
      </c>
      <c r="B57735" t="s">
        <v>130811</v>
      </c>
      <c r="C57735" t="s">
        <v>130812</v>
      </c>
      <c r="F57735" t="s">
        <v>130813</v>
      </c>
      <c r="G57735" t="s">
        <v>130812</v>
      </c>
      <c r="J57735" t="s">
        <v>1582</v>
      </c>
      <c r="K57735" s="1">
        <v>0.2673611111111111</v>
      </c>
      <c r="L57735" s="2">
        <v>43962</v>
      </c>
      <c r="M57735" t="s">
        <v>345</v>
      </c>
      <c r="N57735" t="s">
        <v>84351</v>
      </c>
      <c r="O57735" t="s">
        <v>185</v>
      </c>
      <c r="Q57735">
        <v>468</v>
      </c>
    </row>
    <row r="57736" spans="1:17" x14ac:dyDescent="0.3">
      <c r="A57736" t="s">
        <v>130814</v>
      </c>
      <c r="B57736" t="s">
        <v>29150</v>
      </c>
      <c r="C57736" t="s">
        <v>130815</v>
      </c>
      <c r="F57736" t="s">
        <v>130816</v>
      </c>
      <c r="J57736" t="s">
        <v>1929</v>
      </c>
      <c r="K57736" s="1">
        <v>0.15902777777777777</v>
      </c>
      <c r="L57736" s="2">
        <v>44029</v>
      </c>
      <c r="M57736" t="s">
        <v>4108</v>
      </c>
      <c r="N57736" t="s">
        <v>130817</v>
      </c>
      <c r="O57736" t="s">
        <v>185</v>
      </c>
      <c r="Q57736">
        <v>488</v>
      </c>
    </row>
    <row r="57737" spans="1:17" x14ac:dyDescent="0.3">
      <c r="A57737" t="s">
        <v>130818</v>
      </c>
      <c r="B57737" t="s">
        <v>130819</v>
      </c>
      <c r="C57737" t="s">
        <v>130820</v>
      </c>
      <c r="F57737" t="s">
        <v>9760</v>
      </c>
      <c r="J57737" t="s">
        <v>3236</v>
      </c>
      <c r="K57737" s="1">
        <v>0.19375000000000001</v>
      </c>
      <c r="L57737" s="2">
        <v>44068</v>
      </c>
      <c r="M57737" t="s">
        <v>21</v>
      </c>
      <c r="N57737" t="s">
        <v>2951</v>
      </c>
      <c r="O57737" t="s">
        <v>185</v>
      </c>
      <c r="Q57737">
        <v>1172</v>
      </c>
    </row>
    <row r="57738" spans="1:17" x14ac:dyDescent="0.3">
      <c r="A57738" t="s">
        <v>130821</v>
      </c>
      <c r="B57738" t="s">
        <v>32580</v>
      </c>
      <c r="F57738" t="s">
        <v>57527</v>
      </c>
      <c r="J57738" t="s">
        <v>25406</v>
      </c>
      <c r="K57738" s="1">
        <v>0.48194444444444445</v>
      </c>
      <c r="L57738" s="2">
        <v>43928</v>
      </c>
      <c r="M57738" t="s">
        <v>21</v>
      </c>
      <c r="N57738" t="s">
        <v>883</v>
      </c>
      <c r="O57738" t="s">
        <v>185</v>
      </c>
      <c r="Q57738">
        <v>938</v>
      </c>
    </row>
    <row r="57739" spans="1:17" x14ac:dyDescent="0.3">
      <c r="A57739" t="s">
        <v>130822</v>
      </c>
      <c r="B57739" t="s">
        <v>130823</v>
      </c>
      <c r="F57739" t="s">
        <v>23838</v>
      </c>
      <c r="J57739" t="s">
        <v>2236</v>
      </c>
      <c r="K57739" s="1">
        <v>0.40277777777777779</v>
      </c>
      <c r="L57739" s="2">
        <v>43924</v>
      </c>
      <c r="M57739" t="s">
        <v>345</v>
      </c>
      <c r="N57739" t="s">
        <v>83613</v>
      </c>
      <c r="O57739" t="s">
        <v>185</v>
      </c>
      <c r="Q57739">
        <v>602</v>
      </c>
    </row>
    <row r="57740" spans="1:17" x14ac:dyDescent="0.3">
      <c r="A57740" t="s">
        <v>28874</v>
      </c>
      <c r="B57740" t="s">
        <v>130824</v>
      </c>
      <c r="F57740" t="s">
        <v>130825</v>
      </c>
      <c r="J57740" t="s">
        <v>40228</v>
      </c>
      <c r="K57740" s="1">
        <v>0.55208333333333337</v>
      </c>
      <c r="L57740" s="2">
        <v>43923</v>
      </c>
      <c r="M57740" t="s">
        <v>1449</v>
      </c>
      <c r="N57740" t="s">
        <v>44130</v>
      </c>
      <c r="O57740" t="s">
        <v>185</v>
      </c>
      <c r="Q57740">
        <v>401</v>
      </c>
    </row>
    <row r="57741" spans="1:17" x14ac:dyDescent="0.3">
      <c r="A57741" t="s">
        <v>130826</v>
      </c>
      <c r="B57741" t="s">
        <v>94116</v>
      </c>
      <c r="F57741" t="s">
        <v>34877</v>
      </c>
      <c r="J57741" t="s">
        <v>20131</v>
      </c>
      <c r="K57741" s="1">
        <v>0.55486111111111114</v>
      </c>
      <c r="L57741" s="2">
        <v>43928</v>
      </c>
      <c r="M57741" t="s">
        <v>610</v>
      </c>
      <c r="N57741" t="s">
        <v>130827</v>
      </c>
      <c r="O57741" t="s">
        <v>185</v>
      </c>
      <c r="Q57741">
        <v>843</v>
      </c>
    </row>
    <row r="57742" spans="1:17" x14ac:dyDescent="0.3">
      <c r="A57742" t="s">
        <v>130828</v>
      </c>
      <c r="B57742" t="s">
        <v>97642</v>
      </c>
      <c r="F57742" t="s">
        <v>28646</v>
      </c>
      <c r="J57742" t="s">
        <v>27635</v>
      </c>
      <c r="K57742" s="1">
        <v>0.53888888888888886</v>
      </c>
      <c r="L57742" s="2">
        <v>43900</v>
      </c>
      <c r="M57742" t="s">
        <v>610</v>
      </c>
      <c r="N57742" t="s">
        <v>130829</v>
      </c>
      <c r="O57742" t="s">
        <v>185</v>
      </c>
      <c r="Q57742">
        <v>766</v>
      </c>
    </row>
    <row r="57743" spans="1:17" x14ac:dyDescent="0.3">
      <c r="A57743" t="s">
        <v>130830</v>
      </c>
      <c r="B57743" t="s">
        <v>130831</v>
      </c>
      <c r="F57743" t="s">
        <v>130832</v>
      </c>
      <c r="J57743" t="s">
        <v>3114</v>
      </c>
      <c r="K57743" s="1">
        <v>0.25</v>
      </c>
      <c r="L57743" s="2">
        <v>43952</v>
      </c>
      <c r="M57743" t="s">
        <v>4108</v>
      </c>
      <c r="N57743" t="s">
        <v>98353</v>
      </c>
      <c r="O57743" t="s">
        <v>185</v>
      </c>
      <c r="Q57743">
        <v>837</v>
      </c>
    </row>
    <row r="57744" spans="1:17" x14ac:dyDescent="0.3">
      <c r="A57744" t="s">
        <v>130833</v>
      </c>
      <c r="B57744" t="s">
        <v>130834</v>
      </c>
      <c r="F57744" t="s">
        <v>73942</v>
      </c>
      <c r="J57744" t="s">
        <v>3068</v>
      </c>
      <c r="K57744" s="1">
        <v>0.27291666666666664</v>
      </c>
      <c r="L57744" s="2">
        <v>43900</v>
      </c>
      <c r="M57744" t="s">
        <v>323</v>
      </c>
      <c r="N57744" t="s">
        <v>130835</v>
      </c>
      <c r="O57744" t="s">
        <v>185</v>
      </c>
      <c r="Q57744">
        <v>211</v>
      </c>
    </row>
    <row r="57745" spans="1:17" x14ac:dyDescent="0.3">
      <c r="A57745" t="s">
        <v>119155</v>
      </c>
      <c r="B57745" t="s">
        <v>130836</v>
      </c>
      <c r="F57745" t="s">
        <v>130837</v>
      </c>
      <c r="G57745" t="s">
        <v>130838</v>
      </c>
      <c r="J57745" t="s">
        <v>2453</v>
      </c>
      <c r="K57745" s="1">
        <v>0.17916666666666667</v>
      </c>
      <c r="L57745" s="2">
        <v>43868</v>
      </c>
      <c r="M57745" t="s">
        <v>364</v>
      </c>
      <c r="N57745" t="s">
        <v>130839</v>
      </c>
      <c r="O57745" t="s">
        <v>185</v>
      </c>
      <c r="Q57745">
        <v>378</v>
      </c>
    </row>
    <row r="57746" spans="1:17" x14ac:dyDescent="0.3">
      <c r="A57746" t="s">
        <v>130840</v>
      </c>
      <c r="B57746" t="s">
        <v>130841</v>
      </c>
      <c r="C57746" t="s">
        <v>130842</v>
      </c>
      <c r="F57746" t="s">
        <v>130843</v>
      </c>
      <c r="J57746" t="s">
        <v>20181</v>
      </c>
      <c r="K57746" s="1">
        <v>0.40069444444444446</v>
      </c>
      <c r="L57746" s="2">
        <v>43917</v>
      </c>
      <c r="M57746" t="s">
        <v>4108</v>
      </c>
      <c r="N57746" t="s">
        <v>69850</v>
      </c>
      <c r="O57746" t="s">
        <v>185</v>
      </c>
      <c r="Q57746">
        <v>976</v>
      </c>
    </row>
    <row r="57747" spans="1:17" x14ac:dyDescent="0.3">
      <c r="A57747" t="s">
        <v>130844</v>
      </c>
      <c r="B57747" t="s">
        <v>130845</v>
      </c>
      <c r="F57747" t="s">
        <v>130846</v>
      </c>
      <c r="J57747" t="s">
        <v>3679</v>
      </c>
      <c r="K57747" s="1">
        <v>0.28819444444444442</v>
      </c>
      <c r="L57747" s="2">
        <v>44259</v>
      </c>
      <c r="M57747" t="s">
        <v>21</v>
      </c>
      <c r="N57747" t="s">
        <v>8337</v>
      </c>
      <c r="O57747" t="s">
        <v>147</v>
      </c>
      <c r="P57747">
        <v>5</v>
      </c>
      <c r="Q57747">
        <v>888</v>
      </c>
    </row>
    <row r="57748" spans="1:17" x14ac:dyDescent="0.3">
      <c r="A57748" t="s">
        <v>130847</v>
      </c>
      <c r="B57748" t="s">
        <v>130848</v>
      </c>
      <c r="F57748" t="s">
        <v>23845</v>
      </c>
      <c r="J57748" t="s">
        <v>12795</v>
      </c>
      <c r="K57748" s="1">
        <v>0.41041666666666665</v>
      </c>
      <c r="L57748" s="2">
        <v>44397</v>
      </c>
      <c r="M57748" t="s">
        <v>21</v>
      </c>
      <c r="N57748" t="s">
        <v>1358</v>
      </c>
      <c r="O57748" t="s">
        <v>185</v>
      </c>
      <c r="Q57748">
        <v>586</v>
      </c>
    </row>
    <row r="57749" spans="1:17" x14ac:dyDescent="0.3">
      <c r="A57749" t="s">
        <v>130849</v>
      </c>
      <c r="B57749" t="s">
        <v>130850</v>
      </c>
      <c r="F57749" t="s">
        <v>130851</v>
      </c>
      <c r="J57749" t="s">
        <v>2678</v>
      </c>
      <c r="K57749" s="1">
        <v>0.26805555555555555</v>
      </c>
      <c r="L57749" s="2">
        <v>43038</v>
      </c>
      <c r="M57749" t="s">
        <v>21</v>
      </c>
      <c r="N57749" t="s">
        <v>17987</v>
      </c>
      <c r="O57749" t="s">
        <v>484</v>
      </c>
      <c r="P57749">
        <v>4</v>
      </c>
      <c r="Q57749">
        <v>668</v>
      </c>
    </row>
    <row r="57750" spans="1:17" x14ac:dyDescent="0.3">
      <c r="A57750" t="s">
        <v>130852</v>
      </c>
      <c r="B57750" t="s">
        <v>130853</v>
      </c>
      <c r="C57750" t="s">
        <v>130854</v>
      </c>
      <c r="D57750" t="s">
        <v>130855</v>
      </c>
      <c r="F57750" t="s">
        <v>24034</v>
      </c>
      <c r="J57750" t="s">
        <v>26515</v>
      </c>
      <c r="K57750" s="1">
        <v>0.69097222222222221</v>
      </c>
      <c r="L57750" s="2">
        <v>44579</v>
      </c>
      <c r="M57750" t="s">
        <v>21</v>
      </c>
      <c r="N57750" t="s">
        <v>1916</v>
      </c>
      <c r="O57750" t="s">
        <v>185</v>
      </c>
      <c r="Q57750">
        <v>703</v>
      </c>
    </row>
    <row r="57751" spans="1:17" x14ac:dyDescent="0.3">
      <c r="A57751" t="s">
        <v>68990</v>
      </c>
      <c r="B57751" t="s">
        <v>68576</v>
      </c>
      <c r="F57751" t="s">
        <v>27630</v>
      </c>
      <c r="J57751" t="s">
        <v>10906</v>
      </c>
      <c r="K57751" s="1">
        <v>0.39930555555555558</v>
      </c>
      <c r="L57751" s="2">
        <v>44369</v>
      </c>
      <c r="M57751" t="s">
        <v>323</v>
      </c>
      <c r="N57751" t="s">
        <v>15951</v>
      </c>
      <c r="O57751" t="s">
        <v>185</v>
      </c>
      <c r="Q57751">
        <v>795</v>
      </c>
    </row>
    <row r="57752" spans="1:17" x14ac:dyDescent="0.3">
      <c r="A57752" t="s">
        <v>130856</v>
      </c>
      <c r="B57752" t="s">
        <v>66162</v>
      </c>
      <c r="F57752" t="s">
        <v>24429</v>
      </c>
      <c r="J57752" t="s">
        <v>38694</v>
      </c>
      <c r="K57752" s="1">
        <v>0.62986111111111109</v>
      </c>
      <c r="L57752" s="2">
        <v>41527</v>
      </c>
      <c r="M57752" t="s">
        <v>21</v>
      </c>
      <c r="N57752" t="s">
        <v>3297</v>
      </c>
      <c r="O57752" t="s">
        <v>164</v>
      </c>
      <c r="P57752">
        <v>5</v>
      </c>
      <c r="Q57752">
        <v>1003</v>
      </c>
    </row>
    <row r="57753" spans="1:17" x14ac:dyDescent="0.3">
      <c r="A57753" t="s">
        <v>130857</v>
      </c>
      <c r="B57753" t="s">
        <v>130858</v>
      </c>
      <c r="F57753" t="s">
        <v>23795</v>
      </c>
      <c r="J57753" t="s">
        <v>2806</v>
      </c>
      <c r="K57753" s="1">
        <v>0.18958333333333333</v>
      </c>
      <c r="L57753" s="2">
        <v>40620</v>
      </c>
      <c r="M57753" t="s">
        <v>21</v>
      </c>
      <c r="N57753" t="s">
        <v>56492</v>
      </c>
      <c r="O57753" t="s">
        <v>232</v>
      </c>
      <c r="P57753">
        <v>4</v>
      </c>
      <c r="Q57753">
        <v>703</v>
      </c>
    </row>
    <row r="57754" spans="1:17" x14ac:dyDescent="0.3">
      <c r="A57754" t="s">
        <v>130859</v>
      </c>
      <c r="B57754" t="s">
        <v>130860</v>
      </c>
      <c r="F57754" t="s">
        <v>4210</v>
      </c>
      <c r="J57754" t="s">
        <v>1332</v>
      </c>
      <c r="K57754" s="1">
        <v>0.14652777777777778</v>
      </c>
      <c r="L57754" s="2">
        <v>38953</v>
      </c>
      <c r="M57754" t="s">
        <v>21</v>
      </c>
      <c r="N57754" t="s">
        <v>9804</v>
      </c>
      <c r="O57754" t="s">
        <v>265</v>
      </c>
      <c r="P57754">
        <v>5</v>
      </c>
      <c r="Q57754">
        <v>445</v>
      </c>
    </row>
    <row r="57755" spans="1:17" x14ac:dyDescent="0.3">
      <c r="A57755" t="s">
        <v>130861</v>
      </c>
      <c r="B57755" t="s">
        <v>130862</v>
      </c>
      <c r="F57755" t="s">
        <v>9180</v>
      </c>
      <c r="J57755" t="s">
        <v>6427</v>
      </c>
      <c r="K57755" s="1">
        <v>0.29444444444444445</v>
      </c>
      <c r="L57755" s="2">
        <v>43739</v>
      </c>
      <c r="M57755" t="s">
        <v>21</v>
      </c>
      <c r="N57755" t="s">
        <v>7297</v>
      </c>
      <c r="O57755" t="s">
        <v>570</v>
      </c>
      <c r="P57755">
        <v>4</v>
      </c>
      <c r="Q57755">
        <v>879</v>
      </c>
    </row>
    <row r="57756" spans="1:17" x14ac:dyDescent="0.3">
      <c r="A57756" t="s">
        <v>130863</v>
      </c>
      <c r="B57756" t="s">
        <v>129052</v>
      </c>
      <c r="F57756" t="s">
        <v>129053</v>
      </c>
      <c r="J57756" t="s">
        <v>831</v>
      </c>
      <c r="K57756" s="1">
        <v>0.17083333333333334</v>
      </c>
      <c r="L57756" s="2">
        <v>42467</v>
      </c>
      <c r="M57756" t="s">
        <v>21</v>
      </c>
      <c r="N57756" t="s">
        <v>32871</v>
      </c>
      <c r="O57756" t="s">
        <v>192</v>
      </c>
      <c r="P57756">
        <v>4</v>
      </c>
      <c r="Q57756">
        <v>615</v>
      </c>
    </row>
    <row r="57757" spans="1:17" x14ac:dyDescent="0.3">
      <c r="A57757" t="s">
        <v>130864</v>
      </c>
      <c r="B57757" t="s">
        <v>130865</v>
      </c>
      <c r="F57757" t="s">
        <v>8668</v>
      </c>
      <c r="J57757" t="s">
        <v>25022</v>
      </c>
      <c r="K57757" s="1">
        <v>0.78680555555555554</v>
      </c>
      <c r="L57757" s="2">
        <v>43522</v>
      </c>
      <c r="M57757" t="s">
        <v>21</v>
      </c>
      <c r="N57757" t="s">
        <v>3208</v>
      </c>
      <c r="O57757" t="s">
        <v>265</v>
      </c>
      <c r="P57757">
        <v>5</v>
      </c>
      <c r="Q57757">
        <v>761</v>
      </c>
    </row>
    <row r="57758" spans="1:17" x14ac:dyDescent="0.3">
      <c r="A57758" t="s">
        <v>130866</v>
      </c>
      <c r="B57758" t="s">
        <v>130867</v>
      </c>
      <c r="C57758" t="s">
        <v>130868</v>
      </c>
      <c r="F57758" t="s">
        <v>66148</v>
      </c>
      <c r="J57758" t="s">
        <v>5203</v>
      </c>
      <c r="K57758" s="1">
        <v>0.27986111111111112</v>
      </c>
      <c r="L57758" s="2">
        <v>44415</v>
      </c>
      <c r="M57758" t="s">
        <v>21</v>
      </c>
      <c r="N57758" t="s">
        <v>25794</v>
      </c>
      <c r="O57758" t="s">
        <v>185</v>
      </c>
      <c r="Q57758">
        <v>586</v>
      </c>
    </row>
    <row r="57759" spans="1:17" x14ac:dyDescent="0.3">
      <c r="A57759" t="s">
        <v>130869</v>
      </c>
      <c r="B57759" t="s">
        <v>129980</v>
      </c>
      <c r="F57759" t="s">
        <v>42151</v>
      </c>
      <c r="J57759" t="s">
        <v>24485</v>
      </c>
      <c r="K57759" s="1">
        <v>0.53611111111111109</v>
      </c>
      <c r="L57759" s="2">
        <v>40723</v>
      </c>
      <c r="M57759" t="s">
        <v>21</v>
      </c>
      <c r="N57759" t="s">
        <v>30425</v>
      </c>
      <c r="O57759" t="s">
        <v>312</v>
      </c>
      <c r="P57759">
        <v>5</v>
      </c>
      <c r="Q57759">
        <v>721</v>
      </c>
    </row>
    <row r="57760" spans="1:17" x14ac:dyDescent="0.3">
      <c r="A57760" t="s">
        <v>69135</v>
      </c>
      <c r="B57760" t="s">
        <v>130870</v>
      </c>
      <c r="F57760" t="s">
        <v>16394</v>
      </c>
      <c r="J57760" t="s">
        <v>1869</v>
      </c>
      <c r="K57760" s="1">
        <v>7.0833333333333331E-2</v>
      </c>
      <c r="L57760" s="2">
        <v>36917</v>
      </c>
      <c r="M57760" t="s">
        <v>21</v>
      </c>
      <c r="N57760" t="s">
        <v>114294</v>
      </c>
      <c r="O57760" t="s">
        <v>265</v>
      </c>
      <c r="P57760">
        <v>5</v>
      </c>
      <c r="Q57760">
        <v>367</v>
      </c>
    </row>
    <row r="57761" spans="1:17" x14ac:dyDescent="0.3">
      <c r="A57761" t="s">
        <v>130871</v>
      </c>
      <c r="B57761" t="s">
        <v>130872</v>
      </c>
      <c r="F57761" t="s">
        <v>40299</v>
      </c>
      <c r="J57761" t="s">
        <v>1774</v>
      </c>
      <c r="K57761" s="1">
        <v>0.38263888888888886</v>
      </c>
      <c r="L57761" s="2">
        <v>44021</v>
      </c>
      <c r="M57761" t="s">
        <v>21</v>
      </c>
      <c r="N57761" t="s">
        <v>4378</v>
      </c>
      <c r="O57761" t="s">
        <v>265</v>
      </c>
      <c r="P57761">
        <v>5</v>
      </c>
      <c r="Q57761">
        <v>619</v>
      </c>
    </row>
    <row r="57762" spans="1:17" x14ac:dyDescent="0.3">
      <c r="A57762" t="s">
        <v>130873</v>
      </c>
      <c r="B57762" t="s">
        <v>130874</v>
      </c>
      <c r="F57762" t="s">
        <v>130875</v>
      </c>
      <c r="J57762" t="s">
        <v>24133</v>
      </c>
      <c r="K57762" s="1">
        <v>0.43680555555555556</v>
      </c>
      <c r="L57762" s="2">
        <v>43755</v>
      </c>
      <c r="M57762" t="s">
        <v>21</v>
      </c>
      <c r="N57762" t="s">
        <v>13191</v>
      </c>
      <c r="O57762" t="s">
        <v>976</v>
      </c>
      <c r="P57762">
        <v>4</v>
      </c>
      <c r="Q57762">
        <v>888</v>
      </c>
    </row>
    <row r="57763" spans="1:17" x14ac:dyDescent="0.3">
      <c r="A57763" t="s">
        <v>130876</v>
      </c>
      <c r="B57763" t="s">
        <v>130877</v>
      </c>
      <c r="F57763" t="s">
        <v>130878</v>
      </c>
      <c r="J57763" t="s">
        <v>4407</v>
      </c>
      <c r="K57763" s="1">
        <v>0.12569444444444444</v>
      </c>
      <c r="L57763" s="2">
        <v>43778</v>
      </c>
      <c r="M57763" t="s">
        <v>610</v>
      </c>
      <c r="N57763" t="s">
        <v>130879</v>
      </c>
      <c r="O57763" t="s">
        <v>185</v>
      </c>
      <c r="Q57763">
        <v>612</v>
      </c>
    </row>
    <row r="57764" spans="1:17" x14ac:dyDescent="0.3">
      <c r="A57764" t="s">
        <v>130880</v>
      </c>
      <c r="B57764" t="s">
        <v>130881</v>
      </c>
      <c r="F57764" t="s">
        <v>28574</v>
      </c>
      <c r="J57764" t="s">
        <v>984</v>
      </c>
      <c r="K57764" s="1">
        <v>0.10833333333333334</v>
      </c>
      <c r="L57764" s="2">
        <v>44313</v>
      </c>
      <c r="M57764" t="s">
        <v>345</v>
      </c>
      <c r="N57764" t="s">
        <v>46696</v>
      </c>
      <c r="O57764" t="s">
        <v>185</v>
      </c>
      <c r="Q57764">
        <v>434</v>
      </c>
    </row>
    <row r="57765" spans="1:17" x14ac:dyDescent="0.3">
      <c r="A57765" t="s">
        <v>130882</v>
      </c>
      <c r="B57765" t="s">
        <v>130883</v>
      </c>
      <c r="C57765" t="s">
        <v>130884</v>
      </c>
      <c r="F57765" t="s">
        <v>55858</v>
      </c>
      <c r="J57765" t="s">
        <v>6584</v>
      </c>
      <c r="K57765" s="1">
        <v>0.34583333333333333</v>
      </c>
      <c r="L57765" s="2">
        <v>44021</v>
      </c>
      <c r="M57765" t="s">
        <v>21</v>
      </c>
      <c r="N57765" t="s">
        <v>4378</v>
      </c>
      <c r="O57765" t="s">
        <v>484</v>
      </c>
      <c r="P57765">
        <v>4</v>
      </c>
      <c r="Q57765">
        <v>836</v>
      </c>
    </row>
    <row r="57766" spans="1:17" x14ac:dyDescent="0.3">
      <c r="A57766" t="s">
        <v>130885</v>
      </c>
      <c r="B57766" t="s">
        <v>87592</v>
      </c>
      <c r="F57766" t="s">
        <v>10963</v>
      </c>
      <c r="J57766" t="s">
        <v>1371</v>
      </c>
      <c r="K57766" s="1">
        <v>0.28888888888888886</v>
      </c>
      <c r="L57766" s="2">
        <v>44056</v>
      </c>
      <c r="M57766" t="s">
        <v>21</v>
      </c>
      <c r="N57766" t="s">
        <v>21818</v>
      </c>
      <c r="O57766" t="s">
        <v>185</v>
      </c>
      <c r="Q57766">
        <v>645</v>
      </c>
    </row>
    <row r="57767" spans="1:17" x14ac:dyDescent="0.3">
      <c r="A57767" t="s">
        <v>130886</v>
      </c>
      <c r="B57767" t="s">
        <v>130887</v>
      </c>
      <c r="F57767" t="s">
        <v>25879</v>
      </c>
      <c r="J57767" t="s">
        <v>19949</v>
      </c>
      <c r="K57767" s="1">
        <v>0.56388888888888888</v>
      </c>
      <c r="L57767" s="2">
        <v>44222</v>
      </c>
      <c r="M57767" t="s">
        <v>21</v>
      </c>
      <c r="N57767" t="s">
        <v>8790</v>
      </c>
      <c r="O57767" t="s">
        <v>265</v>
      </c>
      <c r="P57767">
        <v>5</v>
      </c>
      <c r="Q57767">
        <v>1055</v>
      </c>
    </row>
    <row r="57768" spans="1:17" x14ac:dyDescent="0.3">
      <c r="A57768" t="s">
        <v>130888</v>
      </c>
      <c r="B57768" t="s">
        <v>130889</v>
      </c>
      <c r="F57768" t="s">
        <v>3625</v>
      </c>
      <c r="J57768" t="s">
        <v>6427</v>
      </c>
      <c r="K57768" s="1">
        <v>0.29444444444444445</v>
      </c>
      <c r="L57768" s="2">
        <v>44229</v>
      </c>
      <c r="M57768" t="s">
        <v>21</v>
      </c>
      <c r="N57768" t="s">
        <v>8696</v>
      </c>
      <c r="O57768" t="s">
        <v>185</v>
      </c>
      <c r="Q57768">
        <v>562</v>
      </c>
    </row>
    <row r="57769" spans="1:17" x14ac:dyDescent="0.3">
      <c r="A57769" t="s">
        <v>130890</v>
      </c>
      <c r="B57769" t="s">
        <v>130891</v>
      </c>
      <c r="F57769" t="s">
        <v>78046</v>
      </c>
      <c r="J57769" t="s">
        <v>227</v>
      </c>
      <c r="K57769" s="1">
        <v>0.14791666666666667</v>
      </c>
      <c r="L57769" s="2">
        <v>44348</v>
      </c>
      <c r="M57769" t="s">
        <v>610</v>
      </c>
      <c r="N57769" t="s">
        <v>94490</v>
      </c>
      <c r="O57769" t="s">
        <v>185</v>
      </c>
      <c r="Q57769">
        <v>190</v>
      </c>
    </row>
    <row r="57770" spans="1:17" x14ac:dyDescent="0.3">
      <c r="A57770" t="s">
        <v>130892</v>
      </c>
      <c r="B57770" t="s">
        <v>130651</v>
      </c>
      <c r="F57770" t="s">
        <v>130893</v>
      </c>
      <c r="J57770" t="s">
        <v>6221</v>
      </c>
      <c r="K57770" s="1">
        <v>0.33124999999999999</v>
      </c>
      <c r="L57770" s="2">
        <v>44021</v>
      </c>
      <c r="M57770" t="s">
        <v>21</v>
      </c>
      <c r="N57770" t="s">
        <v>4378</v>
      </c>
      <c r="O57770" t="s">
        <v>185</v>
      </c>
      <c r="Q57770">
        <v>836</v>
      </c>
    </row>
    <row r="57771" spans="1:17" x14ac:dyDescent="0.3">
      <c r="A57771" t="s">
        <v>130894</v>
      </c>
      <c r="B57771" t="s">
        <v>130895</v>
      </c>
      <c r="F57771" t="s">
        <v>8419</v>
      </c>
      <c r="J57771" t="s">
        <v>11999</v>
      </c>
      <c r="K57771" s="1">
        <v>0.46388888888888891</v>
      </c>
      <c r="L57771" s="2">
        <v>44159</v>
      </c>
      <c r="M57771" t="s">
        <v>21</v>
      </c>
      <c r="N57771" t="s">
        <v>24023</v>
      </c>
      <c r="O57771" t="s">
        <v>185</v>
      </c>
      <c r="Q57771">
        <v>703</v>
      </c>
    </row>
    <row r="57772" spans="1:17" x14ac:dyDescent="0.3">
      <c r="A57772" t="s">
        <v>130896</v>
      </c>
      <c r="B57772" t="s">
        <v>23918</v>
      </c>
      <c r="F57772" t="s">
        <v>23919</v>
      </c>
      <c r="J57772" t="s">
        <v>568</v>
      </c>
      <c r="K57772" s="1">
        <v>0</v>
      </c>
      <c r="L57772" s="2">
        <v>44260</v>
      </c>
      <c r="M57772" t="s">
        <v>4108</v>
      </c>
      <c r="N57772" t="s">
        <v>28302</v>
      </c>
      <c r="O57772" t="s">
        <v>185</v>
      </c>
      <c r="Q57772">
        <v>418</v>
      </c>
    </row>
    <row r="57773" spans="1:17" x14ac:dyDescent="0.3">
      <c r="A57773" t="s">
        <v>130897</v>
      </c>
      <c r="B57773" t="s">
        <v>130898</v>
      </c>
      <c r="F57773" t="s">
        <v>130899</v>
      </c>
      <c r="J57773" t="s">
        <v>13322</v>
      </c>
      <c r="K57773" s="1">
        <v>0.32083333333333336</v>
      </c>
      <c r="L57773" s="2">
        <v>43767</v>
      </c>
      <c r="M57773" t="s">
        <v>21</v>
      </c>
      <c r="N57773" t="s">
        <v>4345</v>
      </c>
      <c r="O57773" t="s">
        <v>185</v>
      </c>
      <c r="Q57773">
        <v>879</v>
      </c>
    </row>
    <row r="57774" spans="1:17" x14ac:dyDescent="0.3">
      <c r="A57774" t="s">
        <v>130900</v>
      </c>
      <c r="B57774" t="s">
        <v>72176</v>
      </c>
      <c r="C57774" t="s">
        <v>72622</v>
      </c>
      <c r="F57774" t="s">
        <v>130901</v>
      </c>
      <c r="J57774" t="s">
        <v>197</v>
      </c>
      <c r="K57774" s="1">
        <v>0.30763888888888891</v>
      </c>
      <c r="L57774" s="2">
        <v>41214</v>
      </c>
      <c r="M57774" t="s">
        <v>21</v>
      </c>
      <c r="N57774" t="s">
        <v>38745</v>
      </c>
      <c r="O57774" t="s">
        <v>484</v>
      </c>
      <c r="P57774">
        <v>4</v>
      </c>
      <c r="Q57774">
        <v>703</v>
      </c>
    </row>
    <row r="57775" spans="1:17" x14ac:dyDescent="0.3">
      <c r="A57775" t="s">
        <v>130902</v>
      </c>
      <c r="B57775" t="s">
        <v>130134</v>
      </c>
      <c r="F57775" t="s">
        <v>6755</v>
      </c>
      <c r="J57775" t="s">
        <v>24016</v>
      </c>
      <c r="K57775" s="1">
        <v>0.41805555555555557</v>
      </c>
      <c r="L57775" s="2">
        <v>43865</v>
      </c>
      <c r="M57775" t="s">
        <v>21</v>
      </c>
      <c r="N57775" t="s">
        <v>6926</v>
      </c>
      <c r="O57775" t="s">
        <v>185</v>
      </c>
      <c r="Q57775">
        <v>1172</v>
      </c>
    </row>
    <row r="57776" spans="1:17" x14ac:dyDescent="0.3">
      <c r="A57776" t="s">
        <v>130903</v>
      </c>
      <c r="B57776" t="s">
        <v>130904</v>
      </c>
      <c r="F57776" t="s">
        <v>130905</v>
      </c>
      <c r="J57776" t="s">
        <v>3466</v>
      </c>
      <c r="K57776" s="1">
        <v>0.21388888888888888</v>
      </c>
      <c r="L57776" s="2">
        <v>44179</v>
      </c>
      <c r="M57776" t="s">
        <v>21</v>
      </c>
      <c r="N57776" t="s">
        <v>50557</v>
      </c>
      <c r="O57776" t="s">
        <v>265</v>
      </c>
      <c r="P57776">
        <v>5</v>
      </c>
      <c r="Q57776">
        <v>770</v>
      </c>
    </row>
    <row r="57777" spans="1:17" x14ac:dyDescent="0.3">
      <c r="A57777" t="s">
        <v>130906</v>
      </c>
      <c r="B57777" t="s">
        <v>130907</v>
      </c>
      <c r="F57777" t="s">
        <v>46896</v>
      </c>
      <c r="J57777" t="s">
        <v>2132</v>
      </c>
      <c r="K57777" s="1">
        <v>0.24861111111111112</v>
      </c>
      <c r="L57777" s="2">
        <v>44166</v>
      </c>
      <c r="M57777" t="s">
        <v>21</v>
      </c>
      <c r="N57777" t="s">
        <v>3332</v>
      </c>
      <c r="O57777" t="s">
        <v>185</v>
      </c>
      <c r="Q57777">
        <v>668</v>
      </c>
    </row>
    <row r="57778" spans="1:17" x14ac:dyDescent="0.3">
      <c r="A57778" t="s">
        <v>130908</v>
      </c>
      <c r="B57778" t="s">
        <v>130909</v>
      </c>
      <c r="F57778" t="s">
        <v>24454</v>
      </c>
      <c r="J57778" t="s">
        <v>535</v>
      </c>
      <c r="K57778" s="1">
        <v>0</v>
      </c>
      <c r="L57778" s="2">
        <v>44154</v>
      </c>
      <c r="M57778" t="s">
        <v>323</v>
      </c>
      <c r="N57778" t="s">
        <v>25225</v>
      </c>
      <c r="O57778" t="s">
        <v>185</v>
      </c>
      <c r="Q57778">
        <v>268</v>
      </c>
    </row>
    <row r="57779" spans="1:17" x14ac:dyDescent="0.3">
      <c r="A57779" t="s">
        <v>130910</v>
      </c>
      <c r="B57779" t="s">
        <v>130911</v>
      </c>
      <c r="C57779" t="s">
        <v>130912</v>
      </c>
      <c r="F57779" t="s">
        <v>1220</v>
      </c>
      <c r="G57779" t="s">
        <v>130913</v>
      </c>
      <c r="J57779" t="s">
        <v>3411</v>
      </c>
      <c r="K57779" s="1">
        <v>0.36458333333333331</v>
      </c>
      <c r="L57779" s="2">
        <v>44152</v>
      </c>
      <c r="M57779" t="s">
        <v>21</v>
      </c>
      <c r="N57779" t="s">
        <v>7170</v>
      </c>
      <c r="O57779" t="s">
        <v>185</v>
      </c>
      <c r="Q57779">
        <v>820</v>
      </c>
    </row>
    <row r="57780" spans="1:17" x14ac:dyDescent="0.3">
      <c r="A57780" t="s">
        <v>130914</v>
      </c>
      <c r="B57780" t="s">
        <v>130915</v>
      </c>
      <c r="F57780" t="s">
        <v>26431</v>
      </c>
      <c r="J57780" t="s">
        <v>411</v>
      </c>
      <c r="K57780" s="1">
        <v>0.34166666666666667</v>
      </c>
      <c r="L57780" s="2">
        <v>44131</v>
      </c>
      <c r="M57780" t="s">
        <v>21</v>
      </c>
      <c r="N57780" t="s">
        <v>11124</v>
      </c>
      <c r="O57780" t="s">
        <v>185</v>
      </c>
      <c r="Q57780">
        <v>586</v>
      </c>
    </row>
    <row r="57781" spans="1:17" x14ac:dyDescent="0.3">
      <c r="A57781" t="s">
        <v>130916</v>
      </c>
      <c r="B57781" t="s">
        <v>130917</v>
      </c>
      <c r="F57781" t="s">
        <v>10218</v>
      </c>
      <c r="J57781" t="s">
        <v>213</v>
      </c>
      <c r="K57781" s="1">
        <v>0.13819444444444445</v>
      </c>
      <c r="L57781" s="2">
        <v>43893</v>
      </c>
      <c r="M57781" t="s">
        <v>21</v>
      </c>
      <c r="N57781" t="s">
        <v>240</v>
      </c>
      <c r="O57781" t="s">
        <v>185</v>
      </c>
      <c r="Q57781">
        <v>628</v>
      </c>
    </row>
    <row r="57782" spans="1:17" x14ac:dyDescent="0.3">
      <c r="A57782" t="s">
        <v>130918</v>
      </c>
      <c r="B57782" t="s">
        <v>130919</v>
      </c>
      <c r="F57782" t="s">
        <v>130920</v>
      </c>
      <c r="J57782" t="s">
        <v>1987</v>
      </c>
      <c r="K57782" s="1">
        <v>0.10972222222222222</v>
      </c>
      <c r="L57782" s="2">
        <v>43836</v>
      </c>
      <c r="M57782" t="s">
        <v>345</v>
      </c>
      <c r="N57782" t="s">
        <v>130921</v>
      </c>
      <c r="O57782" t="s">
        <v>185</v>
      </c>
      <c r="Q57782">
        <v>133</v>
      </c>
    </row>
    <row r="57783" spans="1:17" x14ac:dyDescent="0.3">
      <c r="A57783" t="s">
        <v>130922</v>
      </c>
      <c r="B57783" t="s">
        <v>130923</v>
      </c>
      <c r="F57783" t="s">
        <v>130924</v>
      </c>
      <c r="J57783" t="s">
        <v>319</v>
      </c>
      <c r="K57783" s="1">
        <v>6.5972222222222224E-2</v>
      </c>
      <c r="L57783" s="2">
        <v>43812</v>
      </c>
      <c r="M57783" t="s">
        <v>345</v>
      </c>
      <c r="N57783" t="s">
        <v>17133</v>
      </c>
      <c r="O57783" t="s">
        <v>185</v>
      </c>
      <c r="Q57783">
        <v>334</v>
      </c>
    </row>
    <row r="57784" spans="1:17" x14ac:dyDescent="0.3">
      <c r="A57784" t="s">
        <v>130925</v>
      </c>
      <c r="B57784" t="s">
        <v>130926</v>
      </c>
      <c r="C57784" t="s">
        <v>130927</v>
      </c>
      <c r="F57784" t="s">
        <v>91338</v>
      </c>
      <c r="J57784" t="s">
        <v>2395</v>
      </c>
      <c r="K57784" s="1">
        <v>0.23333333333333334</v>
      </c>
      <c r="L57784" s="2">
        <v>43814</v>
      </c>
      <c r="M57784" t="s">
        <v>610</v>
      </c>
      <c r="N57784" t="s">
        <v>130928</v>
      </c>
      <c r="O57784" t="s">
        <v>185</v>
      </c>
      <c r="Q57784">
        <v>267</v>
      </c>
    </row>
    <row r="57785" spans="1:17" x14ac:dyDescent="0.3">
      <c r="A57785" t="s">
        <v>130929</v>
      </c>
      <c r="B57785" t="s">
        <v>130930</v>
      </c>
      <c r="F57785" t="s">
        <v>130931</v>
      </c>
      <c r="J57785" t="s">
        <v>12015</v>
      </c>
      <c r="K57785" s="1">
        <v>0.32361111111111113</v>
      </c>
      <c r="L57785" s="2">
        <v>43787</v>
      </c>
      <c r="M57785" t="s">
        <v>345</v>
      </c>
      <c r="N57785" t="s">
        <v>75097</v>
      </c>
      <c r="O57785" t="s">
        <v>185</v>
      </c>
      <c r="Q57785">
        <v>233</v>
      </c>
    </row>
    <row r="57786" spans="1:17" x14ac:dyDescent="0.3">
      <c r="A57786" t="s">
        <v>130932</v>
      </c>
      <c r="B57786" t="s">
        <v>130933</v>
      </c>
      <c r="F57786" t="s">
        <v>81313</v>
      </c>
      <c r="J57786" t="s">
        <v>3054</v>
      </c>
      <c r="K57786" s="1">
        <v>0.49444444444444446</v>
      </c>
      <c r="L57786" s="2">
        <v>43676</v>
      </c>
      <c r="M57786" t="s">
        <v>323</v>
      </c>
      <c r="N57786" t="s">
        <v>130934</v>
      </c>
      <c r="O57786" t="s">
        <v>185</v>
      </c>
      <c r="Q57786">
        <v>883</v>
      </c>
    </row>
    <row r="57787" spans="1:17" x14ac:dyDescent="0.3">
      <c r="A57787" t="s">
        <v>130935</v>
      </c>
      <c r="B57787" t="s">
        <v>130936</v>
      </c>
      <c r="F57787" t="s">
        <v>48836</v>
      </c>
      <c r="J57787" t="s">
        <v>24111</v>
      </c>
      <c r="K57787" s="1">
        <v>0.4597222222222222</v>
      </c>
      <c r="L57787" s="2">
        <v>43641</v>
      </c>
      <c r="M57787" t="s">
        <v>21</v>
      </c>
      <c r="N57787" t="s">
        <v>3361</v>
      </c>
      <c r="O57787" t="s">
        <v>185</v>
      </c>
      <c r="Q57787">
        <v>1005</v>
      </c>
    </row>
    <row r="57788" spans="1:17" x14ac:dyDescent="0.3">
      <c r="A57788" t="s">
        <v>130937</v>
      </c>
      <c r="B57788" t="s">
        <v>130938</v>
      </c>
      <c r="F57788" t="s">
        <v>27415</v>
      </c>
      <c r="J57788" t="s">
        <v>24644</v>
      </c>
      <c r="K57788" s="1">
        <v>0.54166666666666663</v>
      </c>
      <c r="L57788" s="2">
        <v>43718</v>
      </c>
      <c r="M57788" t="s">
        <v>21</v>
      </c>
      <c r="N57788" t="s">
        <v>3260</v>
      </c>
      <c r="O57788" t="s">
        <v>185</v>
      </c>
      <c r="Q57788">
        <v>608</v>
      </c>
    </row>
    <row r="57789" spans="1:17" x14ac:dyDescent="0.3">
      <c r="A57789" t="s">
        <v>130939</v>
      </c>
      <c r="B57789" t="s">
        <v>130940</v>
      </c>
      <c r="C57789" t="s">
        <v>130941</v>
      </c>
      <c r="F57789" t="s">
        <v>24105</v>
      </c>
      <c r="J57789" t="s">
        <v>14912</v>
      </c>
      <c r="K57789" s="1">
        <v>0.36249999999999999</v>
      </c>
      <c r="L57789" s="2">
        <v>43592</v>
      </c>
      <c r="M57789" t="s">
        <v>21</v>
      </c>
      <c r="N57789" t="s">
        <v>10986</v>
      </c>
      <c r="O57789" t="s">
        <v>185</v>
      </c>
      <c r="Q57789">
        <v>837</v>
      </c>
    </row>
    <row r="57790" spans="1:17" x14ac:dyDescent="0.3">
      <c r="A57790" t="s">
        <v>130942</v>
      </c>
      <c r="B57790" t="s">
        <v>130943</v>
      </c>
      <c r="C57790" t="s">
        <v>130944</v>
      </c>
      <c r="F57790" t="s">
        <v>60472</v>
      </c>
      <c r="J57790" t="s">
        <v>2568</v>
      </c>
      <c r="K57790" s="1">
        <v>0.16388888888888889</v>
      </c>
      <c r="L57790" s="2">
        <v>43585</v>
      </c>
      <c r="M57790" t="s">
        <v>610</v>
      </c>
      <c r="N57790" t="s">
        <v>126627</v>
      </c>
      <c r="O57790" t="s">
        <v>185</v>
      </c>
      <c r="Q57790">
        <v>267</v>
      </c>
    </row>
    <row r="57791" spans="1:17" x14ac:dyDescent="0.3">
      <c r="A57791" t="s">
        <v>130945</v>
      </c>
      <c r="B57791" t="s">
        <v>130946</v>
      </c>
      <c r="C57791" t="s">
        <v>130947</v>
      </c>
      <c r="F57791" t="s">
        <v>91725</v>
      </c>
      <c r="J57791" t="s">
        <v>2248</v>
      </c>
      <c r="K57791" s="1">
        <v>0.14861111111111111</v>
      </c>
      <c r="L57791" s="2">
        <v>43585</v>
      </c>
      <c r="M57791" t="s">
        <v>610</v>
      </c>
      <c r="N57791" t="s">
        <v>126627</v>
      </c>
      <c r="O57791" t="s">
        <v>185</v>
      </c>
      <c r="Q57791">
        <v>190</v>
      </c>
    </row>
    <row r="57792" spans="1:17" x14ac:dyDescent="0.3">
      <c r="A57792" t="s">
        <v>130948</v>
      </c>
      <c r="B57792" t="s">
        <v>130154</v>
      </c>
      <c r="F57792" t="s">
        <v>23838</v>
      </c>
      <c r="J57792" t="s">
        <v>31908</v>
      </c>
      <c r="K57792" s="1">
        <v>0.55347222222222225</v>
      </c>
      <c r="L57792" s="2">
        <v>43543</v>
      </c>
      <c r="M57792" t="s">
        <v>345</v>
      </c>
      <c r="N57792" t="s">
        <v>54207</v>
      </c>
      <c r="O57792" t="s">
        <v>185</v>
      </c>
      <c r="Q57792">
        <v>568</v>
      </c>
    </row>
    <row r="57793" spans="1:17" x14ac:dyDescent="0.3">
      <c r="A57793" t="s">
        <v>130949</v>
      </c>
      <c r="B57793" t="s">
        <v>130950</v>
      </c>
      <c r="F57793" t="s">
        <v>130951</v>
      </c>
      <c r="J57793" t="s">
        <v>7314</v>
      </c>
      <c r="K57793" s="1">
        <v>0.20277777777777778</v>
      </c>
      <c r="L57793" s="2">
        <v>43554</v>
      </c>
      <c r="M57793" t="s">
        <v>610</v>
      </c>
      <c r="N57793" t="s">
        <v>129286</v>
      </c>
      <c r="O57793" t="s">
        <v>185</v>
      </c>
      <c r="Q57793">
        <v>267</v>
      </c>
    </row>
    <row r="57794" spans="1:17" x14ac:dyDescent="0.3">
      <c r="A57794" t="s">
        <v>130952</v>
      </c>
      <c r="B57794" t="s">
        <v>130953</v>
      </c>
      <c r="C57794" t="s">
        <v>130954</v>
      </c>
      <c r="F57794" t="s">
        <v>56805</v>
      </c>
      <c r="J57794" t="s">
        <v>7314</v>
      </c>
      <c r="K57794" s="1">
        <v>0.20277777777777778</v>
      </c>
      <c r="L57794" s="2">
        <v>43554</v>
      </c>
      <c r="M57794" t="s">
        <v>610</v>
      </c>
      <c r="N57794" t="s">
        <v>129286</v>
      </c>
      <c r="O57794" t="s">
        <v>185</v>
      </c>
      <c r="Q57794">
        <v>267</v>
      </c>
    </row>
    <row r="57795" spans="1:17" x14ac:dyDescent="0.3">
      <c r="A57795" t="s">
        <v>130955</v>
      </c>
      <c r="B57795" t="s">
        <v>130956</v>
      </c>
      <c r="F57795" t="s">
        <v>23838</v>
      </c>
      <c r="J57795" t="s">
        <v>2395</v>
      </c>
      <c r="K57795" s="1">
        <v>0.23333333333333334</v>
      </c>
      <c r="L57795" s="2">
        <v>43522</v>
      </c>
      <c r="M57795" t="s">
        <v>345</v>
      </c>
      <c r="N57795" t="s">
        <v>48883</v>
      </c>
      <c r="O57795" t="s">
        <v>185</v>
      </c>
      <c r="Q57795">
        <v>535</v>
      </c>
    </row>
    <row r="57796" spans="1:17" x14ac:dyDescent="0.3">
      <c r="A57796" t="s">
        <v>130957</v>
      </c>
      <c r="B57796" t="s">
        <v>130958</v>
      </c>
      <c r="F57796" t="s">
        <v>23838</v>
      </c>
      <c r="J57796" t="s">
        <v>36680</v>
      </c>
      <c r="K57796" s="1">
        <v>0.52013888888888893</v>
      </c>
      <c r="L57796" s="2">
        <v>43469</v>
      </c>
      <c r="M57796" t="s">
        <v>345</v>
      </c>
      <c r="N57796" t="s">
        <v>130959</v>
      </c>
      <c r="O57796" t="s">
        <v>185</v>
      </c>
      <c r="Q57796">
        <v>568</v>
      </c>
    </row>
    <row r="57797" spans="1:17" x14ac:dyDescent="0.3">
      <c r="A57797" t="s">
        <v>130960</v>
      </c>
      <c r="B57797" t="s">
        <v>34375</v>
      </c>
      <c r="F57797" t="s">
        <v>35003</v>
      </c>
      <c r="J57797" t="s">
        <v>1016</v>
      </c>
      <c r="K57797" s="1">
        <v>0</v>
      </c>
      <c r="L57797" s="2">
        <v>42881</v>
      </c>
      <c r="M57797" t="s">
        <v>345</v>
      </c>
      <c r="N57797" t="s">
        <v>130961</v>
      </c>
      <c r="O57797" t="s">
        <v>185</v>
      </c>
      <c r="Q57797">
        <v>133</v>
      </c>
    </row>
    <row r="57798" spans="1:17" x14ac:dyDescent="0.3">
      <c r="A57798" t="s">
        <v>130962</v>
      </c>
      <c r="B57798" t="s">
        <v>92902</v>
      </c>
      <c r="F57798" t="s">
        <v>33763</v>
      </c>
      <c r="J57798" t="s">
        <v>2275</v>
      </c>
      <c r="K57798" s="1">
        <v>0.44027777777777777</v>
      </c>
      <c r="L57798" s="2">
        <v>42465</v>
      </c>
      <c r="M57798" t="s">
        <v>21</v>
      </c>
      <c r="N57798" t="s">
        <v>7076</v>
      </c>
      <c r="O57798" t="s">
        <v>185</v>
      </c>
      <c r="Q57798">
        <v>836</v>
      </c>
    </row>
    <row r="57799" spans="1:17" x14ac:dyDescent="0.3">
      <c r="A57799" t="s">
        <v>130963</v>
      </c>
      <c r="B57799" t="s">
        <v>130964</v>
      </c>
      <c r="C57799" t="s">
        <v>130965</v>
      </c>
      <c r="F57799" t="s">
        <v>24794</v>
      </c>
      <c r="J57799" t="s">
        <v>14542</v>
      </c>
      <c r="K57799" s="1">
        <v>0.19305555555555556</v>
      </c>
      <c r="L57799" s="2">
        <v>40177</v>
      </c>
      <c r="M57799" t="s">
        <v>21</v>
      </c>
      <c r="N57799" t="s">
        <v>8890</v>
      </c>
      <c r="O57799" t="s">
        <v>185</v>
      </c>
      <c r="Q57799">
        <v>668</v>
      </c>
    </row>
    <row r="57800" spans="1:17" x14ac:dyDescent="0.3">
      <c r="A57800" t="s">
        <v>130966</v>
      </c>
      <c r="B57800" t="s">
        <v>56866</v>
      </c>
      <c r="F57800" t="s">
        <v>130967</v>
      </c>
      <c r="J57800" t="s">
        <v>1904</v>
      </c>
      <c r="K57800" s="1">
        <v>0.23958333333333334</v>
      </c>
      <c r="L57800" s="2">
        <v>43390</v>
      </c>
      <c r="M57800" t="s">
        <v>345</v>
      </c>
      <c r="N57800" t="s">
        <v>21042</v>
      </c>
      <c r="O57800" t="s">
        <v>185</v>
      </c>
      <c r="Q57800">
        <v>267</v>
      </c>
    </row>
    <row r="57801" spans="1:17" x14ac:dyDescent="0.3">
      <c r="A57801" t="s">
        <v>130968</v>
      </c>
      <c r="B57801" t="s">
        <v>75431</v>
      </c>
      <c r="F57801" t="s">
        <v>90224</v>
      </c>
      <c r="J57801" t="s">
        <v>7314</v>
      </c>
      <c r="K57801" s="1">
        <v>0.20277777777777778</v>
      </c>
      <c r="L57801" s="2">
        <v>41273</v>
      </c>
      <c r="M57801" t="s">
        <v>21</v>
      </c>
      <c r="N57801" t="s">
        <v>3015</v>
      </c>
      <c r="O57801" t="s">
        <v>185</v>
      </c>
      <c r="Q57801">
        <v>468</v>
      </c>
    </row>
    <row r="57802" spans="1:17" x14ac:dyDescent="0.3">
      <c r="A57802" t="s">
        <v>130969</v>
      </c>
      <c r="B57802" t="s">
        <v>130970</v>
      </c>
      <c r="F57802" t="s">
        <v>130971</v>
      </c>
      <c r="J57802" t="s">
        <v>1582</v>
      </c>
      <c r="K57802" s="1">
        <v>0.2673611111111111</v>
      </c>
      <c r="L57802" s="2">
        <v>40171</v>
      </c>
      <c r="M57802" t="s">
        <v>21</v>
      </c>
      <c r="N57802" t="s">
        <v>15572</v>
      </c>
      <c r="O57802" t="s">
        <v>185</v>
      </c>
      <c r="Q57802">
        <v>601</v>
      </c>
    </row>
    <row r="57803" spans="1:17" x14ac:dyDescent="0.3">
      <c r="A57803" t="s">
        <v>130972</v>
      </c>
      <c r="B57803" t="s">
        <v>130973</v>
      </c>
      <c r="F57803" t="s">
        <v>24431</v>
      </c>
      <c r="J57803" t="s">
        <v>231</v>
      </c>
      <c r="K57803" s="1">
        <v>0.16041666666666668</v>
      </c>
      <c r="L57803" s="2">
        <v>41715</v>
      </c>
      <c r="M57803" t="s">
        <v>21</v>
      </c>
      <c r="N57803" t="s">
        <v>40153</v>
      </c>
      <c r="O57803" t="s">
        <v>185</v>
      </c>
      <c r="Q57803">
        <v>501</v>
      </c>
    </row>
    <row r="57804" spans="1:17" x14ac:dyDescent="0.3">
      <c r="A57804" t="s">
        <v>130974</v>
      </c>
      <c r="B57804" t="s">
        <v>130975</v>
      </c>
      <c r="C57804" t="s">
        <v>130976</v>
      </c>
      <c r="F57804" t="s">
        <v>44620</v>
      </c>
      <c r="J57804" t="s">
        <v>1630</v>
      </c>
      <c r="K57804" s="1">
        <v>0.30555555555555558</v>
      </c>
      <c r="L57804" s="2">
        <v>41449</v>
      </c>
      <c r="M57804" t="s">
        <v>21</v>
      </c>
      <c r="N57804" t="s">
        <v>24332</v>
      </c>
      <c r="O57804" t="s">
        <v>185</v>
      </c>
      <c r="Q57804">
        <v>601</v>
      </c>
    </row>
    <row r="57805" spans="1:17" x14ac:dyDescent="0.3">
      <c r="A57805" t="s">
        <v>130977</v>
      </c>
      <c r="B57805" t="s">
        <v>130978</v>
      </c>
      <c r="F57805" t="s">
        <v>25121</v>
      </c>
      <c r="J57805" t="s">
        <v>14665</v>
      </c>
      <c r="K57805" s="1">
        <v>0.35347222222222224</v>
      </c>
      <c r="L57805" s="2">
        <v>41310</v>
      </c>
      <c r="M57805" t="s">
        <v>21</v>
      </c>
      <c r="N57805" t="s">
        <v>3009</v>
      </c>
      <c r="O57805" t="s">
        <v>185</v>
      </c>
      <c r="Q57805">
        <v>668</v>
      </c>
    </row>
    <row r="57806" spans="1:17" x14ac:dyDescent="0.3">
      <c r="A57806" t="s">
        <v>130979</v>
      </c>
      <c r="B57806" t="s">
        <v>98620</v>
      </c>
      <c r="F57806" t="s">
        <v>7300</v>
      </c>
      <c r="J57806" t="s">
        <v>36680</v>
      </c>
      <c r="K57806" s="1">
        <v>0.52013888888888893</v>
      </c>
      <c r="L57806" s="2">
        <v>40073</v>
      </c>
      <c r="M57806" t="s">
        <v>21</v>
      </c>
      <c r="N57806" t="s">
        <v>35162</v>
      </c>
      <c r="O57806" t="s">
        <v>185</v>
      </c>
      <c r="Q57806">
        <v>836</v>
      </c>
    </row>
    <row r="57807" spans="1:17" x14ac:dyDescent="0.3">
      <c r="A57807" t="s">
        <v>130980</v>
      </c>
      <c r="B57807" t="s">
        <v>89664</v>
      </c>
      <c r="F57807" t="s">
        <v>18328</v>
      </c>
      <c r="J57807" t="s">
        <v>13654</v>
      </c>
      <c r="K57807" s="1">
        <v>0.3611111111111111</v>
      </c>
      <c r="L57807" s="2">
        <v>41870</v>
      </c>
      <c r="M57807" t="s">
        <v>21</v>
      </c>
      <c r="N57807" t="s">
        <v>24906</v>
      </c>
      <c r="O57807" t="s">
        <v>185</v>
      </c>
      <c r="Q57807">
        <v>836</v>
      </c>
    </row>
    <row r="57808" spans="1:17" x14ac:dyDescent="0.3">
      <c r="A57808" t="s">
        <v>130981</v>
      </c>
      <c r="B57808" t="s">
        <v>130982</v>
      </c>
      <c r="F57808" t="s">
        <v>40526</v>
      </c>
      <c r="J57808" t="s">
        <v>3768</v>
      </c>
      <c r="K57808" s="1">
        <v>0.37708333333333333</v>
      </c>
      <c r="L57808" s="2">
        <v>41271</v>
      </c>
      <c r="M57808" t="s">
        <v>21</v>
      </c>
      <c r="N57808" t="s">
        <v>114349</v>
      </c>
      <c r="O57808" t="s">
        <v>185</v>
      </c>
      <c r="Q57808">
        <v>668</v>
      </c>
    </row>
    <row r="57809" spans="1:17" x14ac:dyDescent="0.3">
      <c r="A57809" t="s">
        <v>130983</v>
      </c>
      <c r="B57809" t="s">
        <v>130984</v>
      </c>
      <c r="F57809" t="s">
        <v>16689</v>
      </c>
      <c r="J57809" t="s">
        <v>1149</v>
      </c>
      <c r="K57809" s="1">
        <v>0.25347222222222221</v>
      </c>
      <c r="L57809" s="2">
        <v>41310</v>
      </c>
      <c r="M57809" t="s">
        <v>21</v>
      </c>
      <c r="N57809" t="s">
        <v>3009</v>
      </c>
      <c r="O57809" t="s">
        <v>185</v>
      </c>
      <c r="Q57809">
        <v>668</v>
      </c>
    </row>
    <row r="57810" spans="1:17" x14ac:dyDescent="0.3">
      <c r="A57810" t="s">
        <v>130985</v>
      </c>
      <c r="B57810" t="s">
        <v>130986</v>
      </c>
      <c r="F57810" t="s">
        <v>45958</v>
      </c>
      <c r="J57810" t="s">
        <v>31982</v>
      </c>
      <c r="K57810" s="1">
        <v>0.64375000000000004</v>
      </c>
      <c r="L57810" s="2">
        <v>40340</v>
      </c>
      <c r="M57810" t="s">
        <v>21</v>
      </c>
      <c r="N57810" t="s">
        <v>122730</v>
      </c>
      <c r="O57810" t="s">
        <v>185</v>
      </c>
      <c r="Q57810">
        <v>873</v>
      </c>
    </row>
    <row r="57811" spans="1:17" x14ac:dyDescent="0.3">
      <c r="A57811" t="s">
        <v>130987</v>
      </c>
      <c r="B57811" t="s">
        <v>130988</v>
      </c>
      <c r="F57811" t="s">
        <v>52300</v>
      </c>
      <c r="J57811" t="s">
        <v>24485</v>
      </c>
      <c r="K57811" s="1">
        <v>0.53611111111111109</v>
      </c>
      <c r="L57811" s="2">
        <v>40514</v>
      </c>
      <c r="M57811" t="s">
        <v>21</v>
      </c>
      <c r="N57811" t="s">
        <v>130989</v>
      </c>
      <c r="O57811" t="s">
        <v>185</v>
      </c>
      <c r="Q57811">
        <v>632</v>
      </c>
    </row>
    <row r="57812" spans="1:17" x14ac:dyDescent="0.3">
      <c r="A57812" t="s">
        <v>130990</v>
      </c>
      <c r="B57812" t="s">
        <v>98620</v>
      </c>
      <c r="F57812" t="s">
        <v>7300</v>
      </c>
      <c r="J57812" t="s">
        <v>24035</v>
      </c>
      <c r="K57812" s="1">
        <v>0.44930555555555557</v>
      </c>
      <c r="L57812" s="2">
        <v>40073</v>
      </c>
      <c r="M57812" t="s">
        <v>21</v>
      </c>
      <c r="N57812" t="s">
        <v>35162</v>
      </c>
      <c r="O57812" t="s">
        <v>185</v>
      </c>
      <c r="Q57812">
        <v>836</v>
      </c>
    </row>
    <row r="57813" spans="1:17" x14ac:dyDescent="0.3">
      <c r="A57813" t="s">
        <v>130991</v>
      </c>
      <c r="B57813" t="s">
        <v>130147</v>
      </c>
      <c r="F57813" t="s">
        <v>19853</v>
      </c>
      <c r="J57813" t="s">
        <v>25489</v>
      </c>
      <c r="K57813" s="1">
        <v>0.63749999999999996</v>
      </c>
      <c r="L57813" s="2">
        <v>40431</v>
      </c>
      <c r="M57813" t="s">
        <v>21</v>
      </c>
      <c r="N57813" t="s">
        <v>26006</v>
      </c>
      <c r="O57813" t="s">
        <v>185</v>
      </c>
      <c r="Q57813">
        <v>836</v>
      </c>
    </row>
    <row r="57814" spans="1:17" x14ac:dyDescent="0.3">
      <c r="A57814" t="s">
        <v>130992</v>
      </c>
      <c r="B57814" t="s">
        <v>130993</v>
      </c>
      <c r="F57814" t="s">
        <v>130994</v>
      </c>
      <c r="J57814" t="s">
        <v>1543</v>
      </c>
      <c r="K57814" s="1">
        <v>4.791666666666667E-2</v>
      </c>
      <c r="L57814" s="2">
        <v>41289</v>
      </c>
      <c r="M57814" t="s">
        <v>364</v>
      </c>
      <c r="N57814" t="s">
        <v>35578</v>
      </c>
      <c r="O57814" t="s">
        <v>185</v>
      </c>
      <c r="Q57814">
        <v>375</v>
      </c>
    </row>
    <row r="57815" spans="1:17" x14ac:dyDescent="0.3">
      <c r="A57815" t="s">
        <v>130995</v>
      </c>
      <c r="B57815" t="s">
        <v>130996</v>
      </c>
      <c r="F57815" t="s">
        <v>130997</v>
      </c>
      <c r="J57815" t="s">
        <v>36001</v>
      </c>
      <c r="K57815" s="1">
        <v>0.49513888888888891</v>
      </c>
      <c r="L57815" s="2">
        <v>43336</v>
      </c>
      <c r="M57815" t="s">
        <v>345</v>
      </c>
      <c r="N57815" t="s">
        <v>130998</v>
      </c>
      <c r="O57815" t="s">
        <v>185</v>
      </c>
      <c r="Q57815">
        <v>300</v>
      </c>
    </row>
    <row r="57816" spans="1:17" x14ac:dyDescent="0.3">
      <c r="A57816" t="s">
        <v>130999</v>
      </c>
      <c r="B57816" t="s">
        <v>131000</v>
      </c>
      <c r="F57816" t="s">
        <v>131001</v>
      </c>
      <c r="J57816" t="s">
        <v>1527</v>
      </c>
      <c r="K57816" s="1">
        <v>0</v>
      </c>
      <c r="L57816" s="2">
        <v>43055</v>
      </c>
      <c r="M57816" t="s">
        <v>364</v>
      </c>
      <c r="N57816" t="s">
        <v>32788</v>
      </c>
      <c r="O57816" t="s">
        <v>185</v>
      </c>
      <c r="Q57816">
        <v>566</v>
      </c>
    </row>
    <row r="57817" spans="1:17" x14ac:dyDescent="0.3">
      <c r="A57817" t="s">
        <v>131002</v>
      </c>
      <c r="B57817" t="s">
        <v>131003</v>
      </c>
      <c r="C57817" t="s">
        <v>131004</v>
      </c>
      <c r="F57817" t="s">
        <v>32030</v>
      </c>
      <c r="J57817" t="s">
        <v>131005</v>
      </c>
      <c r="K57817" s="1">
        <v>0.74722222222222223</v>
      </c>
      <c r="L57817" s="2">
        <v>43318</v>
      </c>
      <c r="M57817" t="s">
        <v>323</v>
      </c>
      <c r="N57817" t="s">
        <v>131006</v>
      </c>
      <c r="O57817" t="s">
        <v>185</v>
      </c>
      <c r="Q57817">
        <v>959</v>
      </c>
    </row>
    <row r="57818" spans="1:17" x14ac:dyDescent="0.3">
      <c r="A57818" t="s">
        <v>131007</v>
      </c>
      <c r="B57818" t="s">
        <v>131008</v>
      </c>
      <c r="F57818" t="s">
        <v>23795</v>
      </c>
      <c r="J57818" t="s">
        <v>6146</v>
      </c>
      <c r="K57818" s="1">
        <v>0.19583333333333333</v>
      </c>
      <c r="L57818" s="2">
        <v>43305</v>
      </c>
      <c r="M57818" t="s">
        <v>21</v>
      </c>
      <c r="N57818" t="s">
        <v>9795</v>
      </c>
      <c r="O57818" t="s">
        <v>185</v>
      </c>
      <c r="Q57818">
        <v>469</v>
      </c>
    </row>
    <row r="57819" spans="1:17" x14ac:dyDescent="0.3">
      <c r="A57819" t="s">
        <v>131009</v>
      </c>
      <c r="B57819" t="s">
        <v>131010</v>
      </c>
      <c r="F57819" t="s">
        <v>16689</v>
      </c>
      <c r="J57819" t="s">
        <v>472</v>
      </c>
      <c r="K57819" s="1">
        <v>0.18888888888888888</v>
      </c>
      <c r="L57819" s="2">
        <v>41328</v>
      </c>
      <c r="M57819" t="s">
        <v>21</v>
      </c>
      <c r="N57819" t="s">
        <v>25220</v>
      </c>
      <c r="O57819" t="s">
        <v>185</v>
      </c>
      <c r="Q57819">
        <v>501</v>
      </c>
    </row>
    <row r="57820" spans="1:17" x14ac:dyDescent="0.3">
      <c r="A57820" t="s">
        <v>131011</v>
      </c>
      <c r="B57820" t="s">
        <v>131012</v>
      </c>
      <c r="F57820" t="s">
        <v>8650</v>
      </c>
      <c r="J57820" t="s">
        <v>3638</v>
      </c>
      <c r="K57820" s="1">
        <v>0.31874999999999998</v>
      </c>
      <c r="L57820" s="2">
        <v>42262</v>
      </c>
      <c r="M57820" t="s">
        <v>21</v>
      </c>
      <c r="N57820" t="s">
        <v>32267</v>
      </c>
      <c r="O57820" t="s">
        <v>185</v>
      </c>
      <c r="Q57820">
        <v>703</v>
      </c>
    </row>
    <row r="57821" spans="1:17" x14ac:dyDescent="0.3">
      <c r="A57821" t="s">
        <v>131013</v>
      </c>
      <c r="B57821" t="s">
        <v>131014</v>
      </c>
      <c r="F57821" t="s">
        <v>18854</v>
      </c>
      <c r="J57821" t="s">
        <v>26239</v>
      </c>
      <c r="K57821" s="1">
        <v>0.62777777777777777</v>
      </c>
      <c r="L57821" s="2">
        <v>41673</v>
      </c>
      <c r="M57821" t="s">
        <v>21</v>
      </c>
      <c r="N57821" t="s">
        <v>24259</v>
      </c>
      <c r="O57821" t="s">
        <v>185</v>
      </c>
      <c r="Q57821">
        <v>1003</v>
      </c>
    </row>
    <row r="57822" spans="1:17" x14ac:dyDescent="0.3">
      <c r="A57822" t="s">
        <v>131015</v>
      </c>
      <c r="B57822" t="s">
        <v>130666</v>
      </c>
      <c r="C57822" t="s">
        <v>131016</v>
      </c>
      <c r="F57822" t="s">
        <v>130667</v>
      </c>
      <c r="J57822" t="s">
        <v>1943</v>
      </c>
      <c r="K57822" s="1">
        <v>0.34930555555555554</v>
      </c>
      <c r="L57822" s="2">
        <v>40010</v>
      </c>
      <c r="M57822" t="s">
        <v>21</v>
      </c>
      <c r="N57822" t="s">
        <v>48436</v>
      </c>
      <c r="O57822" t="s">
        <v>185</v>
      </c>
      <c r="Q57822">
        <v>836</v>
      </c>
    </row>
    <row r="57823" spans="1:17" x14ac:dyDescent="0.3">
      <c r="A57823" t="s">
        <v>131017</v>
      </c>
      <c r="B57823" t="s">
        <v>131018</v>
      </c>
      <c r="F57823" t="s">
        <v>18854</v>
      </c>
      <c r="J57823" t="s">
        <v>3768</v>
      </c>
      <c r="K57823" s="1">
        <v>0.37708333333333333</v>
      </c>
      <c r="L57823" s="2">
        <v>43256</v>
      </c>
      <c r="M57823" t="s">
        <v>21</v>
      </c>
      <c r="N57823" t="s">
        <v>3662</v>
      </c>
      <c r="O57823" t="s">
        <v>185</v>
      </c>
      <c r="Q57823">
        <v>500</v>
      </c>
    </row>
    <row r="57824" spans="1:17" x14ac:dyDescent="0.3">
      <c r="A57824" t="s">
        <v>131019</v>
      </c>
      <c r="B57824" t="s">
        <v>131020</v>
      </c>
      <c r="F57824" t="s">
        <v>131021</v>
      </c>
      <c r="J57824" t="s">
        <v>528</v>
      </c>
      <c r="K57824" s="1">
        <v>0</v>
      </c>
      <c r="L57824" s="2">
        <v>43252</v>
      </c>
      <c r="M57824" t="s">
        <v>364</v>
      </c>
      <c r="N57824" t="s">
        <v>131022</v>
      </c>
      <c r="O57824" t="s">
        <v>185</v>
      </c>
      <c r="Q57824">
        <v>376</v>
      </c>
    </row>
    <row r="57825" spans="1:17" x14ac:dyDescent="0.3">
      <c r="A57825" t="s">
        <v>131023</v>
      </c>
      <c r="B57825" t="s">
        <v>32786</v>
      </c>
      <c r="F57825" t="s">
        <v>32787</v>
      </c>
      <c r="J57825" t="s">
        <v>4554</v>
      </c>
      <c r="K57825" s="1">
        <v>0.23541666666666666</v>
      </c>
      <c r="L57825" s="2">
        <v>43252</v>
      </c>
      <c r="M57825" t="s">
        <v>364</v>
      </c>
      <c r="N57825" t="s">
        <v>131022</v>
      </c>
      <c r="O57825" t="s">
        <v>185</v>
      </c>
      <c r="Q57825">
        <v>376</v>
      </c>
    </row>
    <row r="57826" spans="1:17" x14ac:dyDescent="0.3">
      <c r="A57826" t="s">
        <v>131024</v>
      </c>
      <c r="B57826" t="s">
        <v>131025</v>
      </c>
      <c r="F57826" t="s">
        <v>24524</v>
      </c>
      <c r="J57826" t="s">
        <v>7410</v>
      </c>
      <c r="K57826" s="1">
        <v>0.30486111111111114</v>
      </c>
      <c r="L57826" s="2">
        <v>42415</v>
      </c>
      <c r="M57826" t="s">
        <v>21</v>
      </c>
      <c r="N57826" t="s">
        <v>130300</v>
      </c>
      <c r="O57826" t="s">
        <v>185</v>
      </c>
      <c r="Q57826">
        <v>668</v>
      </c>
    </row>
    <row r="57827" spans="1:17" x14ac:dyDescent="0.3">
      <c r="A57827" t="s">
        <v>131026</v>
      </c>
      <c r="B57827" t="s">
        <v>131027</v>
      </c>
      <c r="F57827" t="s">
        <v>131028</v>
      </c>
      <c r="J57827" t="s">
        <v>1338</v>
      </c>
      <c r="K57827" s="1">
        <v>0.30833333333333335</v>
      </c>
      <c r="L57827" s="2">
        <v>41765</v>
      </c>
      <c r="M57827" t="s">
        <v>21</v>
      </c>
      <c r="N57827" t="s">
        <v>9059</v>
      </c>
      <c r="O57827" t="s">
        <v>185</v>
      </c>
      <c r="Q57827">
        <v>668</v>
      </c>
    </row>
    <row r="57828" spans="1:17" x14ac:dyDescent="0.3">
      <c r="A57828" t="s">
        <v>131029</v>
      </c>
      <c r="B57828" t="s">
        <v>131030</v>
      </c>
      <c r="F57828" t="s">
        <v>10250</v>
      </c>
      <c r="J57828" t="s">
        <v>18507</v>
      </c>
      <c r="K57828" s="1">
        <v>0.54861111111111116</v>
      </c>
      <c r="L57828" s="2">
        <v>40435</v>
      </c>
      <c r="M57828" t="s">
        <v>21</v>
      </c>
      <c r="N57828" t="s">
        <v>16848</v>
      </c>
      <c r="O57828" t="s">
        <v>185</v>
      </c>
      <c r="Q57828">
        <v>985</v>
      </c>
    </row>
    <row r="57829" spans="1:17" x14ac:dyDescent="0.3">
      <c r="A57829" t="s">
        <v>131031</v>
      </c>
      <c r="B57829" t="s">
        <v>131032</v>
      </c>
      <c r="F57829" t="s">
        <v>24002</v>
      </c>
      <c r="J57829" t="s">
        <v>2780</v>
      </c>
      <c r="K57829" s="1">
        <v>0.22638888888888889</v>
      </c>
      <c r="L57829" s="2">
        <v>43146</v>
      </c>
      <c r="M57829" t="s">
        <v>345</v>
      </c>
      <c r="N57829" t="s">
        <v>131033</v>
      </c>
      <c r="O57829" t="s">
        <v>185</v>
      </c>
      <c r="Q57829">
        <v>602</v>
      </c>
    </row>
    <row r="57830" spans="1:17" x14ac:dyDescent="0.3">
      <c r="A57830" t="s">
        <v>131034</v>
      </c>
      <c r="B57830" t="s">
        <v>27561</v>
      </c>
      <c r="F57830" t="s">
        <v>71374</v>
      </c>
      <c r="J57830" t="s">
        <v>9022</v>
      </c>
      <c r="K57830" s="1">
        <v>0.14305555555555555</v>
      </c>
      <c r="L57830" s="2">
        <v>39435</v>
      </c>
      <c r="M57830" t="s">
        <v>21</v>
      </c>
      <c r="N57830" t="s">
        <v>92360</v>
      </c>
      <c r="O57830" t="s">
        <v>185</v>
      </c>
      <c r="Q57830">
        <v>469</v>
      </c>
    </row>
    <row r="57831" spans="1:17" x14ac:dyDescent="0.3">
      <c r="A57831" t="s">
        <v>131035</v>
      </c>
      <c r="B57831" t="s">
        <v>53930</v>
      </c>
      <c r="F57831" t="s">
        <v>57917</v>
      </c>
      <c r="J57831" t="s">
        <v>1682</v>
      </c>
      <c r="K57831" s="1">
        <v>0.48402777777777778</v>
      </c>
      <c r="L57831" s="2">
        <v>43105</v>
      </c>
      <c r="M57831" t="s">
        <v>345</v>
      </c>
      <c r="N57831" t="s">
        <v>131036</v>
      </c>
      <c r="O57831" t="s">
        <v>185</v>
      </c>
      <c r="Q57831">
        <v>568</v>
      </c>
    </row>
    <row r="57832" spans="1:17" x14ac:dyDescent="0.3">
      <c r="A57832" t="s">
        <v>131037</v>
      </c>
      <c r="B57832" t="s">
        <v>130823</v>
      </c>
      <c r="F57832" t="s">
        <v>23838</v>
      </c>
      <c r="J57832" t="s">
        <v>13243</v>
      </c>
      <c r="K57832" s="1">
        <v>0.42708333333333331</v>
      </c>
      <c r="L57832" s="2">
        <v>43161</v>
      </c>
      <c r="M57832" t="s">
        <v>345</v>
      </c>
      <c r="N57832" t="s">
        <v>131038</v>
      </c>
      <c r="O57832" t="s">
        <v>185</v>
      </c>
      <c r="Q57832">
        <v>736</v>
      </c>
    </row>
    <row r="57833" spans="1:17" x14ac:dyDescent="0.3">
      <c r="A57833" t="s">
        <v>131039</v>
      </c>
      <c r="B57833" t="s">
        <v>131040</v>
      </c>
      <c r="C57833" t="s">
        <v>131041</v>
      </c>
      <c r="F57833" t="s">
        <v>131042</v>
      </c>
      <c r="J57833" t="s">
        <v>390</v>
      </c>
      <c r="K57833" s="1">
        <v>0.31666666666666665</v>
      </c>
      <c r="L57833" s="2">
        <v>40835</v>
      </c>
      <c r="M57833" t="s">
        <v>21</v>
      </c>
      <c r="N57833" t="s">
        <v>60979</v>
      </c>
      <c r="O57833" t="s">
        <v>185</v>
      </c>
      <c r="Q57833">
        <v>500</v>
      </c>
    </row>
    <row r="57834" spans="1:17" x14ac:dyDescent="0.3">
      <c r="A57834" t="s">
        <v>131043</v>
      </c>
      <c r="B57834" t="s">
        <v>131044</v>
      </c>
      <c r="F57834" t="s">
        <v>131045</v>
      </c>
      <c r="J57834" t="s">
        <v>11434</v>
      </c>
      <c r="K57834" s="1">
        <v>0.36388888888888887</v>
      </c>
      <c r="L57834" s="2">
        <v>41068</v>
      </c>
      <c r="M57834" t="s">
        <v>21</v>
      </c>
      <c r="N57834" t="s">
        <v>94616</v>
      </c>
      <c r="O57834" t="s">
        <v>185</v>
      </c>
      <c r="Q57834">
        <v>683</v>
      </c>
    </row>
    <row r="57835" spans="1:17" x14ac:dyDescent="0.3">
      <c r="A57835" t="s">
        <v>131046</v>
      </c>
      <c r="B57835" t="s">
        <v>131047</v>
      </c>
      <c r="F57835" t="s">
        <v>25474</v>
      </c>
      <c r="J57835" t="s">
        <v>3012</v>
      </c>
      <c r="K57835" s="1">
        <v>0.55972222222222223</v>
      </c>
      <c r="L57835" s="2">
        <v>40246</v>
      </c>
      <c r="M57835" t="s">
        <v>21</v>
      </c>
      <c r="N57835" t="s">
        <v>26046</v>
      </c>
      <c r="O57835" t="s">
        <v>185</v>
      </c>
      <c r="Q57835">
        <v>352</v>
      </c>
    </row>
    <row r="57836" spans="1:17" x14ac:dyDescent="0.3">
      <c r="A57836" t="s">
        <v>131048</v>
      </c>
      <c r="B57836" t="s">
        <v>131049</v>
      </c>
      <c r="F57836" t="s">
        <v>24169</v>
      </c>
      <c r="J57836" t="s">
        <v>2262</v>
      </c>
      <c r="K57836" s="1">
        <v>0.30277777777777776</v>
      </c>
      <c r="L57836" s="2">
        <v>40561</v>
      </c>
      <c r="M57836" t="s">
        <v>21</v>
      </c>
      <c r="N57836" t="s">
        <v>97530</v>
      </c>
      <c r="O57836" t="s">
        <v>185</v>
      </c>
      <c r="Q57836">
        <v>702</v>
      </c>
    </row>
    <row r="57837" spans="1:17" x14ac:dyDescent="0.3">
      <c r="A57837" t="s">
        <v>131050</v>
      </c>
      <c r="B57837" t="s">
        <v>131051</v>
      </c>
      <c r="F57837" t="s">
        <v>7677</v>
      </c>
      <c r="J57837" t="s">
        <v>3375</v>
      </c>
      <c r="K57837" s="1">
        <v>0.26319444444444445</v>
      </c>
      <c r="L57837" s="2">
        <v>43126</v>
      </c>
      <c r="M57837" t="s">
        <v>21</v>
      </c>
      <c r="N57837" t="s">
        <v>73273</v>
      </c>
      <c r="O57837" t="s">
        <v>265</v>
      </c>
      <c r="P57837">
        <v>5</v>
      </c>
      <c r="Q57837">
        <v>703</v>
      </c>
    </row>
    <row r="57838" spans="1:17" x14ac:dyDescent="0.3">
      <c r="A57838" t="s">
        <v>131052</v>
      </c>
      <c r="B57838" t="s">
        <v>131008</v>
      </c>
      <c r="C57838" t="s">
        <v>131053</v>
      </c>
      <c r="F57838" t="s">
        <v>18718</v>
      </c>
      <c r="J57838" t="s">
        <v>15813</v>
      </c>
      <c r="K57838" s="1">
        <v>0.49236111111111114</v>
      </c>
      <c r="L57838" s="2">
        <v>42572</v>
      </c>
      <c r="M57838" t="s">
        <v>21</v>
      </c>
      <c r="N57838" t="s">
        <v>62873</v>
      </c>
      <c r="O57838" t="s">
        <v>185</v>
      </c>
      <c r="Q57838">
        <v>721</v>
      </c>
    </row>
    <row r="57839" spans="1:17" x14ac:dyDescent="0.3">
      <c r="A57839" t="s">
        <v>131054</v>
      </c>
      <c r="B57839" t="s">
        <v>131055</v>
      </c>
      <c r="F57839" t="s">
        <v>26567</v>
      </c>
      <c r="J57839" t="s">
        <v>2793</v>
      </c>
      <c r="K57839" s="1">
        <v>0.13263888888888889</v>
      </c>
      <c r="L57839" s="2">
        <v>42829</v>
      </c>
      <c r="M57839" t="s">
        <v>21</v>
      </c>
      <c r="N57839" t="s">
        <v>25202</v>
      </c>
      <c r="O57839" t="s">
        <v>185</v>
      </c>
      <c r="Q57839">
        <v>500</v>
      </c>
    </row>
    <row r="57840" spans="1:17" x14ac:dyDescent="0.3">
      <c r="A57840" t="s">
        <v>131056</v>
      </c>
      <c r="B57840" t="s">
        <v>131057</v>
      </c>
      <c r="F57840" t="s">
        <v>4766</v>
      </c>
      <c r="J57840" t="s">
        <v>25053</v>
      </c>
      <c r="K57840" s="1">
        <v>0.4909722222222222</v>
      </c>
      <c r="L57840" s="2">
        <v>41710</v>
      </c>
      <c r="M57840" t="s">
        <v>21</v>
      </c>
      <c r="N57840" t="s">
        <v>62504</v>
      </c>
      <c r="O57840" t="s">
        <v>185</v>
      </c>
      <c r="Q57840">
        <v>836</v>
      </c>
    </row>
    <row r="57841" spans="1:17" x14ac:dyDescent="0.3">
      <c r="A57841" t="s">
        <v>131058</v>
      </c>
      <c r="B57841" t="s">
        <v>43151</v>
      </c>
      <c r="F57841" t="s">
        <v>34988</v>
      </c>
      <c r="J57841" t="s">
        <v>422</v>
      </c>
      <c r="K57841" s="1">
        <v>0</v>
      </c>
      <c r="L57841" s="2">
        <v>42663</v>
      </c>
      <c r="M57841" t="s">
        <v>610</v>
      </c>
      <c r="N57841" t="s">
        <v>58289</v>
      </c>
      <c r="O57841" t="s">
        <v>185</v>
      </c>
      <c r="Q57841">
        <v>36</v>
      </c>
    </row>
    <row r="57842" spans="1:17" x14ac:dyDescent="0.3">
      <c r="A57842" t="s">
        <v>131059</v>
      </c>
      <c r="B57842" t="s">
        <v>43151</v>
      </c>
      <c r="F57842" t="s">
        <v>34988</v>
      </c>
      <c r="J57842" t="s">
        <v>5740</v>
      </c>
      <c r="K57842" s="1">
        <v>0</v>
      </c>
      <c r="L57842" s="2">
        <v>42691</v>
      </c>
      <c r="M57842" t="s">
        <v>610</v>
      </c>
      <c r="N57842" t="s">
        <v>93591</v>
      </c>
      <c r="O57842" t="s">
        <v>185</v>
      </c>
      <c r="Q57842">
        <v>36</v>
      </c>
    </row>
    <row r="57843" spans="1:17" x14ac:dyDescent="0.3">
      <c r="A57843" t="s">
        <v>131060</v>
      </c>
      <c r="B57843" t="s">
        <v>131061</v>
      </c>
      <c r="F57843" t="s">
        <v>131062</v>
      </c>
      <c r="G57843" t="s">
        <v>131063</v>
      </c>
      <c r="J57843" t="s">
        <v>1783</v>
      </c>
      <c r="K57843" s="1">
        <v>0.28263888888888888</v>
      </c>
      <c r="L57843" s="2">
        <v>41883</v>
      </c>
      <c r="M57843" t="s">
        <v>345</v>
      </c>
      <c r="N57843" t="s">
        <v>131064</v>
      </c>
      <c r="O57843" t="s">
        <v>185</v>
      </c>
      <c r="Q57843">
        <v>938</v>
      </c>
    </row>
    <row r="57844" spans="1:17" x14ac:dyDescent="0.3">
      <c r="A57844" t="s">
        <v>131065</v>
      </c>
      <c r="B57844" t="s">
        <v>129162</v>
      </c>
      <c r="C57844" t="s">
        <v>129163</v>
      </c>
      <c r="F57844" t="s">
        <v>117927</v>
      </c>
      <c r="J57844" t="s">
        <v>3822</v>
      </c>
      <c r="K57844" s="1">
        <v>0.3</v>
      </c>
      <c r="L57844" s="2">
        <v>43769</v>
      </c>
      <c r="M57844" t="s">
        <v>345</v>
      </c>
      <c r="N57844" t="s">
        <v>17179</v>
      </c>
      <c r="O57844" t="s">
        <v>185</v>
      </c>
      <c r="Q57844">
        <v>267</v>
      </c>
    </row>
    <row r="57845" spans="1:17" x14ac:dyDescent="0.3">
      <c r="A57845" t="s">
        <v>131066</v>
      </c>
      <c r="B57845" t="s">
        <v>131067</v>
      </c>
      <c r="F57845" t="s">
        <v>35393</v>
      </c>
      <c r="J57845" t="s">
        <v>1355</v>
      </c>
      <c r="K57845" s="1">
        <v>0.20208333333333334</v>
      </c>
      <c r="L57845" s="2">
        <v>43585</v>
      </c>
      <c r="M57845" t="s">
        <v>610</v>
      </c>
      <c r="N57845" t="s">
        <v>126627</v>
      </c>
      <c r="O57845" t="s">
        <v>185</v>
      </c>
      <c r="Q57845">
        <v>267</v>
      </c>
    </row>
    <row r="57846" spans="1:17" x14ac:dyDescent="0.3">
      <c r="A57846" t="s">
        <v>131068</v>
      </c>
      <c r="B57846" t="s">
        <v>131069</v>
      </c>
      <c r="F57846" t="s">
        <v>42378</v>
      </c>
      <c r="J57846" t="s">
        <v>2971</v>
      </c>
      <c r="K57846" s="1">
        <v>0.18541666666666667</v>
      </c>
      <c r="L57846" s="2">
        <v>43554</v>
      </c>
      <c r="M57846" t="s">
        <v>610</v>
      </c>
      <c r="N57846" t="s">
        <v>129286</v>
      </c>
      <c r="O57846" t="s">
        <v>185</v>
      </c>
      <c r="Q57846">
        <v>267</v>
      </c>
    </row>
    <row r="57847" spans="1:17" x14ac:dyDescent="0.3">
      <c r="A57847" t="s">
        <v>131070</v>
      </c>
      <c r="B57847" t="s">
        <v>131071</v>
      </c>
      <c r="C57847" t="s">
        <v>131072</v>
      </c>
      <c r="F57847" t="s">
        <v>42773</v>
      </c>
      <c r="J57847" t="s">
        <v>189</v>
      </c>
      <c r="K57847" s="1">
        <v>0.23680555555555555</v>
      </c>
      <c r="L57847" s="2">
        <v>43740</v>
      </c>
      <c r="M57847" t="s">
        <v>610</v>
      </c>
      <c r="N57847" t="s">
        <v>129322</v>
      </c>
      <c r="O57847" t="s">
        <v>185</v>
      </c>
      <c r="Q57847">
        <v>267</v>
      </c>
    </row>
    <row r="57848" spans="1:17" x14ac:dyDescent="0.3">
      <c r="A57848" t="s">
        <v>131073</v>
      </c>
      <c r="B57848" t="s">
        <v>131074</v>
      </c>
      <c r="F57848" t="s">
        <v>14407</v>
      </c>
      <c r="J57848" t="s">
        <v>12295</v>
      </c>
      <c r="K57848" s="1">
        <v>0.37986111111111109</v>
      </c>
      <c r="L57848" s="2">
        <v>44022</v>
      </c>
      <c r="M57848" t="s">
        <v>21</v>
      </c>
      <c r="N57848" t="s">
        <v>4401</v>
      </c>
      <c r="O57848" t="s">
        <v>185</v>
      </c>
      <c r="Q57848">
        <v>668</v>
      </c>
    </row>
    <row r="57849" spans="1:17" x14ac:dyDescent="0.3">
      <c r="A57849" t="s">
        <v>131075</v>
      </c>
      <c r="B57849" t="s">
        <v>131076</v>
      </c>
      <c r="C57849" t="s">
        <v>131077</v>
      </c>
      <c r="F57849" t="s">
        <v>4002</v>
      </c>
      <c r="J57849" t="s">
        <v>2430</v>
      </c>
      <c r="K57849" s="1">
        <v>0.28680555555555554</v>
      </c>
      <c r="L57849" s="2">
        <v>44022</v>
      </c>
      <c r="M57849" t="s">
        <v>21</v>
      </c>
      <c r="N57849" t="s">
        <v>4401</v>
      </c>
      <c r="O57849" t="s">
        <v>185</v>
      </c>
      <c r="Q57849">
        <v>668</v>
      </c>
    </row>
    <row r="57850" spans="1:17" x14ac:dyDescent="0.3">
      <c r="A57850" t="s">
        <v>131078</v>
      </c>
      <c r="B57850" t="s">
        <v>131079</v>
      </c>
      <c r="F57850" t="s">
        <v>25901</v>
      </c>
      <c r="J57850" t="s">
        <v>9694</v>
      </c>
      <c r="K57850" s="1">
        <v>0.37152777777777779</v>
      </c>
      <c r="L57850" s="2">
        <v>44022</v>
      </c>
      <c r="M57850" t="s">
        <v>21</v>
      </c>
      <c r="N57850" t="s">
        <v>4401</v>
      </c>
      <c r="O57850" t="s">
        <v>185</v>
      </c>
      <c r="Q57850">
        <v>603</v>
      </c>
    </row>
    <row r="57851" spans="1:17" x14ac:dyDescent="0.3">
      <c r="A57851" t="s">
        <v>131080</v>
      </c>
      <c r="B57851" t="s">
        <v>131081</v>
      </c>
      <c r="C57851" t="s">
        <v>131082</v>
      </c>
      <c r="D57851" t="s">
        <v>131083</v>
      </c>
      <c r="E57851" t="s">
        <v>359</v>
      </c>
      <c r="F57851" t="s">
        <v>16376</v>
      </c>
      <c r="J57851" t="s">
        <v>6930</v>
      </c>
      <c r="K57851" s="1">
        <v>0.21736111111111112</v>
      </c>
      <c r="L57851" s="2">
        <v>39611</v>
      </c>
      <c r="M57851" t="s">
        <v>21</v>
      </c>
      <c r="N57851" t="s">
        <v>32867</v>
      </c>
      <c r="O57851" t="s">
        <v>185</v>
      </c>
      <c r="Q57851">
        <v>500</v>
      </c>
    </row>
    <row r="57852" spans="1:17" x14ac:dyDescent="0.3">
      <c r="A57852" t="s">
        <v>131084</v>
      </c>
      <c r="B57852" t="s">
        <v>131085</v>
      </c>
      <c r="C57852" t="s">
        <v>129061</v>
      </c>
      <c r="D57852" t="s">
        <v>131086</v>
      </c>
      <c r="E57852" t="s">
        <v>359</v>
      </c>
      <c r="F57852" t="s">
        <v>15092</v>
      </c>
      <c r="J57852" t="s">
        <v>3675</v>
      </c>
      <c r="K57852" s="1">
        <v>9.166666666666666E-2</v>
      </c>
      <c r="L57852" s="2">
        <v>42130</v>
      </c>
      <c r="M57852" t="s">
        <v>21</v>
      </c>
      <c r="N57852" t="s">
        <v>51520</v>
      </c>
      <c r="O57852" t="s">
        <v>185</v>
      </c>
      <c r="Q57852">
        <v>351</v>
      </c>
    </row>
    <row r="57853" spans="1:17" x14ac:dyDescent="0.3">
      <c r="A57853" t="s">
        <v>131087</v>
      </c>
      <c r="B57853" t="s">
        <v>131088</v>
      </c>
      <c r="F57853" t="s">
        <v>23795</v>
      </c>
      <c r="J57853" t="s">
        <v>4883</v>
      </c>
      <c r="K57853" s="1">
        <v>0.17291666666666666</v>
      </c>
      <c r="L57853" s="2">
        <v>41781</v>
      </c>
      <c r="M57853" t="s">
        <v>21</v>
      </c>
      <c r="N57853" t="s">
        <v>25549</v>
      </c>
      <c r="O57853" t="s">
        <v>185</v>
      </c>
      <c r="Q57853">
        <v>586</v>
      </c>
    </row>
    <row r="57854" spans="1:17" x14ac:dyDescent="0.3">
      <c r="A57854" t="s">
        <v>131089</v>
      </c>
      <c r="B57854" t="s">
        <v>131090</v>
      </c>
      <c r="F57854" t="s">
        <v>15092</v>
      </c>
      <c r="J57854" t="s">
        <v>1444</v>
      </c>
      <c r="K57854" s="1">
        <v>0.27013888888888887</v>
      </c>
      <c r="L57854" s="2">
        <v>41675</v>
      </c>
      <c r="M57854" t="s">
        <v>21</v>
      </c>
      <c r="N57854" t="s">
        <v>15355</v>
      </c>
      <c r="O57854" t="s">
        <v>185</v>
      </c>
      <c r="Q57854">
        <v>656</v>
      </c>
    </row>
    <row r="57855" spans="1:17" x14ac:dyDescent="0.3">
      <c r="A57855" t="s">
        <v>131091</v>
      </c>
      <c r="B57855" t="s">
        <v>131092</v>
      </c>
      <c r="F57855" t="s">
        <v>24415</v>
      </c>
      <c r="J57855" t="s">
        <v>9049</v>
      </c>
      <c r="K57855" s="1">
        <v>0.34027777777777779</v>
      </c>
      <c r="L57855" s="2">
        <v>43613</v>
      </c>
      <c r="M57855" t="s">
        <v>21</v>
      </c>
      <c r="N57855" t="s">
        <v>20167</v>
      </c>
      <c r="O57855" t="s">
        <v>185</v>
      </c>
      <c r="Q57855">
        <v>586</v>
      </c>
    </row>
    <row r="57856" spans="1:17" x14ac:dyDescent="0.3">
      <c r="A57856" t="s">
        <v>131093</v>
      </c>
      <c r="B57856" t="s">
        <v>65498</v>
      </c>
      <c r="F57856" t="s">
        <v>8836</v>
      </c>
      <c r="J57856" t="s">
        <v>9133</v>
      </c>
      <c r="K57856" s="1">
        <v>0.29930555555555555</v>
      </c>
      <c r="L57856" s="2">
        <v>41331</v>
      </c>
      <c r="M57856" t="s">
        <v>21</v>
      </c>
      <c r="N57856" t="s">
        <v>10357</v>
      </c>
      <c r="O57856" t="s">
        <v>185</v>
      </c>
      <c r="Q57856">
        <v>879</v>
      </c>
    </row>
    <row r="57857" spans="1:17" x14ac:dyDescent="0.3">
      <c r="A57857" t="s">
        <v>131094</v>
      </c>
      <c r="B57857" t="s">
        <v>131095</v>
      </c>
      <c r="F57857" t="s">
        <v>131096</v>
      </c>
      <c r="J57857" t="s">
        <v>1306</v>
      </c>
      <c r="K57857" s="1">
        <v>0.16666666666666666</v>
      </c>
      <c r="L57857" s="2">
        <v>44183</v>
      </c>
      <c r="M57857" t="s">
        <v>929</v>
      </c>
      <c r="N57857" t="s">
        <v>131097</v>
      </c>
      <c r="O57857" t="s">
        <v>185</v>
      </c>
      <c r="Q57857">
        <v>568</v>
      </c>
    </row>
    <row r="57858" spans="1:17" x14ac:dyDescent="0.3">
      <c r="A57858" t="s">
        <v>131098</v>
      </c>
      <c r="B57858" t="s">
        <v>54536</v>
      </c>
      <c r="C57858" t="s">
        <v>131099</v>
      </c>
      <c r="D57858" t="s">
        <v>131100</v>
      </c>
      <c r="F57858" t="s">
        <v>42251</v>
      </c>
      <c r="J57858" t="s">
        <v>1208</v>
      </c>
      <c r="K57858" s="1">
        <v>0.34444444444444444</v>
      </c>
      <c r="L57858" s="2">
        <v>44536</v>
      </c>
      <c r="M57858" t="s">
        <v>21</v>
      </c>
      <c r="N57858" t="s">
        <v>5144</v>
      </c>
      <c r="O57858" t="s">
        <v>70394</v>
      </c>
      <c r="P57858">
        <v>4</v>
      </c>
      <c r="Q57858">
        <v>879</v>
      </c>
    </row>
    <row r="57859" spans="1:17" x14ac:dyDescent="0.3">
      <c r="A57859" t="s">
        <v>131101</v>
      </c>
      <c r="B57859" t="s">
        <v>54536</v>
      </c>
      <c r="F57859" t="s">
        <v>131102</v>
      </c>
      <c r="J57859" t="s">
        <v>3331</v>
      </c>
      <c r="K57859" s="1">
        <v>0.24097222222222223</v>
      </c>
      <c r="L57859" s="2">
        <v>44254</v>
      </c>
      <c r="M57859" t="s">
        <v>21</v>
      </c>
      <c r="N57859" t="s">
        <v>26150</v>
      </c>
      <c r="O57859" t="s">
        <v>131103</v>
      </c>
      <c r="P57859">
        <v>4</v>
      </c>
      <c r="Q57859">
        <v>879</v>
      </c>
    </row>
    <row r="57860" spans="1:17" x14ac:dyDescent="0.3">
      <c r="A57860" t="s">
        <v>131104</v>
      </c>
      <c r="B57860" t="s">
        <v>131105</v>
      </c>
      <c r="F57860" t="s">
        <v>131106</v>
      </c>
      <c r="J57860" t="s">
        <v>685</v>
      </c>
      <c r="K57860" s="1">
        <v>0.24166666666666667</v>
      </c>
      <c r="L57860" s="2">
        <v>44082</v>
      </c>
      <c r="M57860" t="s">
        <v>21</v>
      </c>
      <c r="N57860" t="s">
        <v>1934</v>
      </c>
      <c r="O57860" t="s">
        <v>131107</v>
      </c>
      <c r="P57860">
        <v>4</v>
      </c>
      <c r="Q57860">
        <v>668</v>
      </c>
    </row>
    <row r="57861" spans="1:17" x14ac:dyDescent="0.3">
      <c r="A57861" t="s">
        <v>131108</v>
      </c>
      <c r="B57861" t="s">
        <v>70225</v>
      </c>
      <c r="F57861" t="s">
        <v>32130</v>
      </c>
      <c r="J57861" t="s">
        <v>26223</v>
      </c>
      <c r="K57861" s="1">
        <v>0.6020833333333333</v>
      </c>
      <c r="L57861" s="2">
        <v>40909</v>
      </c>
      <c r="M57861" t="s">
        <v>21</v>
      </c>
      <c r="N57861" t="s">
        <v>7080</v>
      </c>
      <c r="O57861" t="s">
        <v>131109</v>
      </c>
      <c r="P57861">
        <v>4</v>
      </c>
      <c r="Q57861">
        <v>1005</v>
      </c>
    </row>
    <row r="57862" spans="1:17" x14ac:dyDescent="0.3">
      <c r="A57862" t="s">
        <v>131110</v>
      </c>
      <c r="B57862" t="s">
        <v>131111</v>
      </c>
      <c r="F57862" t="s">
        <v>65275</v>
      </c>
      <c r="J57862" t="s">
        <v>26781</v>
      </c>
      <c r="K57862" s="1">
        <v>0.52152777777777781</v>
      </c>
      <c r="L57862" s="2">
        <v>44334</v>
      </c>
      <c r="M57862" t="s">
        <v>21</v>
      </c>
      <c r="N57862" t="s">
        <v>877</v>
      </c>
      <c r="O57862" t="s">
        <v>109</v>
      </c>
      <c r="P57862">
        <v>5</v>
      </c>
      <c r="Q57862">
        <v>1340</v>
      </c>
    </row>
    <row r="57863" spans="1:17" x14ac:dyDescent="0.3">
      <c r="A57863" t="s">
        <v>131112</v>
      </c>
      <c r="B57863" t="s">
        <v>131113</v>
      </c>
      <c r="F57863" t="s">
        <v>54</v>
      </c>
      <c r="J57863" t="s">
        <v>49359</v>
      </c>
      <c r="K57863" s="1">
        <v>0.7416666666666667</v>
      </c>
      <c r="L57863" s="2">
        <v>42192</v>
      </c>
      <c r="M57863" t="s">
        <v>21</v>
      </c>
      <c r="N57863" t="s">
        <v>235</v>
      </c>
      <c r="O57863" t="s">
        <v>131114</v>
      </c>
      <c r="P57863">
        <v>4</v>
      </c>
      <c r="Q57863">
        <v>2082</v>
      </c>
    </row>
    <row r="57864" spans="1:17" x14ac:dyDescent="0.3">
      <c r="A57864" t="s">
        <v>129605</v>
      </c>
      <c r="B57864" t="s">
        <v>55041</v>
      </c>
      <c r="F57864" t="s">
        <v>8811</v>
      </c>
      <c r="J57864" t="s">
        <v>1555</v>
      </c>
      <c r="K57864" s="1">
        <v>0.24305555555555555</v>
      </c>
      <c r="L57864" s="2">
        <v>43074</v>
      </c>
      <c r="M57864" t="s">
        <v>21</v>
      </c>
      <c r="N57864" t="s">
        <v>3241</v>
      </c>
      <c r="O57864" t="s">
        <v>118076</v>
      </c>
      <c r="P57864">
        <v>4</v>
      </c>
      <c r="Q57864">
        <v>668</v>
      </c>
    </row>
    <row r="57865" spans="1:17" x14ac:dyDescent="0.3">
      <c r="A57865" t="s">
        <v>131115</v>
      </c>
      <c r="B57865" t="s">
        <v>70225</v>
      </c>
      <c r="F57865" t="s">
        <v>32130</v>
      </c>
      <c r="J57865" t="s">
        <v>446</v>
      </c>
      <c r="K57865" s="1">
        <v>0.25624999999999998</v>
      </c>
      <c r="L57865" s="2">
        <v>41075</v>
      </c>
      <c r="M57865" t="s">
        <v>21</v>
      </c>
      <c r="N57865" t="s">
        <v>63332</v>
      </c>
      <c r="O57865" t="s">
        <v>131116</v>
      </c>
      <c r="P57865">
        <v>4</v>
      </c>
      <c r="Q57865">
        <v>837</v>
      </c>
    </row>
    <row r="57866" spans="1:17" x14ac:dyDescent="0.3">
      <c r="A57866" t="s">
        <v>131117</v>
      </c>
      <c r="B57866" t="s">
        <v>131118</v>
      </c>
      <c r="F57866" t="s">
        <v>23623</v>
      </c>
      <c r="J57866" t="s">
        <v>4931</v>
      </c>
      <c r="K57866" s="1">
        <v>0.40486111111111112</v>
      </c>
      <c r="L57866" s="2">
        <v>44194</v>
      </c>
      <c r="M57866" t="s">
        <v>21</v>
      </c>
      <c r="N57866" t="s">
        <v>4549</v>
      </c>
      <c r="O57866" t="s">
        <v>18600</v>
      </c>
      <c r="P57866">
        <v>4</v>
      </c>
      <c r="Q57866">
        <v>1005</v>
      </c>
    </row>
    <row r="57867" spans="1:17" x14ac:dyDescent="0.3">
      <c r="A57867" t="s">
        <v>131119</v>
      </c>
      <c r="B57867" t="s">
        <v>131120</v>
      </c>
      <c r="F57867" t="s">
        <v>27142</v>
      </c>
      <c r="J57867" t="s">
        <v>1463</v>
      </c>
      <c r="K57867" s="1">
        <v>0.28749999999999998</v>
      </c>
      <c r="L57867" s="2">
        <v>43304</v>
      </c>
      <c r="M57867" t="s">
        <v>21</v>
      </c>
      <c r="N57867" t="s">
        <v>54787</v>
      </c>
      <c r="O57867" t="s">
        <v>26211</v>
      </c>
      <c r="P57867">
        <v>4</v>
      </c>
      <c r="Q57867">
        <v>668</v>
      </c>
    </row>
    <row r="57868" spans="1:17" x14ac:dyDescent="0.3">
      <c r="A57868" t="s">
        <v>131121</v>
      </c>
      <c r="B57868" t="s">
        <v>131122</v>
      </c>
      <c r="F57868" t="s">
        <v>15350</v>
      </c>
      <c r="J57868" t="s">
        <v>102</v>
      </c>
      <c r="K57868" s="1">
        <v>0.21111111111111111</v>
      </c>
      <c r="L57868" s="2">
        <v>43676</v>
      </c>
      <c r="M57868" t="s">
        <v>21</v>
      </c>
      <c r="N57868" t="s">
        <v>861</v>
      </c>
      <c r="O57868" t="s">
        <v>92488</v>
      </c>
      <c r="P57868">
        <v>4</v>
      </c>
      <c r="Q57868">
        <v>469</v>
      </c>
    </row>
    <row r="57869" spans="1:17" x14ac:dyDescent="0.3">
      <c r="A57869" t="s">
        <v>131123</v>
      </c>
      <c r="B57869" t="s">
        <v>131113</v>
      </c>
      <c r="C57869" t="s">
        <v>131124</v>
      </c>
      <c r="F57869" t="s">
        <v>65779</v>
      </c>
      <c r="J57869" t="s">
        <v>112404</v>
      </c>
      <c r="K57869" s="1">
        <v>1.3493055555555555</v>
      </c>
      <c r="L57869" s="2">
        <v>43840</v>
      </c>
      <c r="M57869" t="s">
        <v>21</v>
      </c>
      <c r="N57869" t="s">
        <v>18599</v>
      </c>
      <c r="O57869" t="s">
        <v>24509</v>
      </c>
      <c r="P57869">
        <v>4</v>
      </c>
      <c r="Q57869">
        <v>1003</v>
      </c>
    </row>
    <row r="57870" spans="1:17" x14ac:dyDescent="0.3">
      <c r="A57870" t="s">
        <v>131125</v>
      </c>
      <c r="B57870" t="s">
        <v>131126</v>
      </c>
      <c r="F57870" t="s">
        <v>66274</v>
      </c>
      <c r="J57870" t="s">
        <v>1279</v>
      </c>
      <c r="K57870" s="1">
        <v>0.17986111111111111</v>
      </c>
      <c r="L57870" s="2">
        <v>44459</v>
      </c>
      <c r="M57870" t="s">
        <v>21</v>
      </c>
      <c r="N57870" t="s">
        <v>68561</v>
      </c>
      <c r="O57870" t="s">
        <v>164</v>
      </c>
      <c r="P57870">
        <v>5</v>
      </c>
      <c r="Q57870">
        <v>469</v>
      </c>
    </row>
    <row r="57871" spans="1:17" x14ac:dyDescent="0.3">
      <c r="A57871" t="s">
        <v>131127</v>
      </c>
      <c r="B57871" t="s">
        <v>131120</v>
      </c>
      <c r="F57871" t="s">
        <v>48446</v>
      </c>
      <c r="J57871" t="s">
        <v>1371</v>
      </c>
      <c r="K57871" s="1">
        <v>0.28888888888888886</v>
      </c>
      <c r="L57871" s="2">
        <v>42961</v>
      </c>
      <c r="M57871" t="s">
        <v>21</v>
      </c>
      <c r="N57871" t="s">
        <v>16852</v>
      </c>
      <c r="O57871" t="s">
        <v>65248</v>
      </c>
      <c r="P57871">
        <v>4</v>
      </c>
      <c r="Q57871">
        <v>668</v>
      </c>
    </row>
    <row r="57872" spans="1:17" x14ac:dyDescent="0.3">
      <c r="A57872" t="s">
        <v>131128</v>
      </c>
      <c r="B57872" t="s">
        <v>131129</v>
      </c>
      <c r="F57872" t="s">
        <v>131130</v>
      </c>
      <c r="G57872" t="s">
        <v>131131</v>
      </c>
      <c r="J57872" t="s">
        <v>1712</v>
      </c>
      <c r="K57872" s="1">
        <v>0.27638888888888891</v>
      </c>
      <c r="L57872" s="2">
        <v>42913</v>
      </c>
      <c r="M57872" t="s">
        <v>21</v>
      </c>
      <c r="N57872" t="s">
        <v>4093</v>
      </c>
      <c r="O57872" t="s">
        <v>123</v>
      </c>
      <c r="P57872">
        <v>4</v>
      </c>
      <c r="Q57872">
        <v>668</v>
      </c>
    </row>
    <row r="57873" spans="1:17" x14ac:dyDescent="0.3">
      <c r="A57873" t="s">
        <v>65332</v>
      </c>
      <c r="B57873" t="s">
        <v>65333</v>
      </c>
      <c r="F57873" t="s">
        <v>56937</v>
      </c>
      <c r="J57873" t="s">
        <v>11999</v>
      </c>
      <c r="K57873" s="1">
        <v>0.46388888888888891</v>
      </c>
      <c r="L57873" s="2">
        <v>44579</v>
      </c>
      <c r="M57873" t="s">
        <v>21</v>
      </c>
      <c r="N57873" t="s">
        <v>1916</v>
      </c>
      <c r="O57873" t="s">
        <v>65401</v>
      </c>
      <c r="P57873">
        <v>4</v>
      </c>
      <c r="Q57873">
        <v>836</v>
      </c>
    </row>
    <row r="57874" spans="1:17" x14ac:dyDescent="0.3">
      <c r="A57874" t="s">
        <v>131132</v>
      </c>
      <c r="B57874" t="s">
        <v>131133</v>
      </c>
      <c r="F57874" t="s">
        <v>131134</v>
      </c>
      <c r="J57874" t="s">
        <v>845</v>
      </c>
      <c r="K57874" s="1">
        <v>0.44305555555555554</v>
      </c>
      <c r="L57874" s="2">
        <v>43447</v>
      </c>
      <c r="M57874" t="s">
        <v>190</v>
      </c>
      <c r="N57874" t="s">
        <v>47481</v>
      </c>
      <c r="O57874" t="s">
        <v>1941</v>
      </c>
      <c r="P57874">
        <v>4</v>
      </c>
      <c r="Q57874">
        <v>272</v>
      </c>
    </row>
    <row r="57875" spans="1:17" x14ac:dyDescent="0.3">
      <c r="A57875" t="s">
        <v>131135</v>
      </c>
      <c r="B57875" t="s">
        <v>68050</v>
      </c>
      <c r="F57875" t="s">
        <v>131136</v>
      </c>
      <c r="J57875" t="s">
        <v>28668</v>
      </c>
      <c r="K57875" s="1">
        <v>0.66736111111111107</v>
      </c>
      <c r="L57875" s="2">
        <v>42506</v>
      </c>
      <c r="M57875" t="s">
        <v>21</v>
      </c>
      <c r="N57875" t="s">
        <v>94212</v>
      </c>
      <c r="O57875" t="s">
        <v>68106</v>
      </c>
      <c r="P57875">
        <v>5</v>
      </c>
      <c r="Q57875">
        <v>836</v>
      </c>
    </row>
    <row r="57876" spans="1:17" x14ac:dyDescent="0.3">
      <c r="A57876" t="s">
        <v>131137</v>
      </c>
      <c r="B57876" t="s">
        <v>131138</v>
      </c>
      <c r="F57876" t="s">
        <v>131139</v>
      </c>
      <c r="J57876" t="s">
        <v>3842</v>
      </c>
      <c r="K57876" s="1">
        <v>0.1451388888888889</v>
      </c>
      <c r="L57876" s="2">
        <v>43788</v>
      </c>
      <c r="M57876" t="s">
        <v>21</v>
      </c>
      <c r="N57876" t="s">
        <v>3213</v>
      </c>
      <c r="O57876" t="s">
        <v>131140</v>
      </c>
      <c r="P57876">
        <v>4</v>
      </c>
      <c r="Q57876">
        <v>328</v>
      </c>
    </row>
    <row r="57877" spans="1:17" x14ac:dyDescent="0.3">
      <c r="A57877" t="s">
        <v>131141</v>
      </c>
      <c r="B57877" t="s">
        <v>130850</v>
      </c>
      <c r="F57877" t="s">
        <v>130851</v>
      </c>
      <c r="J57877" t="s">
        <v>2234</v>
      </c>
      <c r="K57877" s="1">
        <v>0.25763888888888886</v>
      </c>
      <c r="L57877" s="2">
        <v>43034</v>
      </c>
      <c r="M57877" t="s">
        <v>21</v>
      </c>
      <c r="N57877" t="s">
        <v>54683</v>
      </c>
      <c r="O57877" t="s">
        <v>131142</v>
      </c>
      <c r="P57877">
        <v>3</v>
      </c>
      <c r="Q57877">
        <v>668</v>
      </c>
    </row>
    <row r="57878" spans="1:17" x14ac:dyDescent="0.3">
      <c r="A57878" t="s">
        <v>131143</v>
      </c>
      <c r="B57878" t="s">
        <v>70225</v>
      </c>
      <c r="F57878" t="s">
        <v>32130</v>
      </c>
      <c r="J57878" t="s">
        <v>302</v>
      </c>
      <c r="K57878" s="1">
        <v>0.35555555555555557</v>
      </c>
      <c r="L57878" s="2">
        <v>41506</v>
      </c>
      <c r="M57878" t="s">
        <v>21</v>
      </c>
      <c r="N57878" t="s">
        <v>131144</v>
      </c>
      <c r="O57878" t="s">
        <v>68116</v>
      </c>
      <c r="P57878">
        <v>4</v>
      </c>
      <c r="Q57878">
        <v>670</v>
      </c>
    </row>
    <row r="57879" spans="1:17" x14ac:dyDescent="0.3">
      <c r="A57879" t="s">
        <v>131145</v>
      </c>
      <c r="B57879" t="s">
        <v>129572</v>
      </c>
      <c r="C57879" t="s">
        <v>131146</v>
      </c>
      <c r="F57879" t="s">
        <v>24415</v>
      </c>
      <c r="J57879" t="s">
        <v>18507</v>
      </c>
      <c r="K57879" s="1">
        <v>0.54861111111111116</v>
      </c>
      <c r="L57879" s="2">
        <v>43697</v>
      </c>
      <c r="M57879" t="s">
        <v>21</v>
      </c>
      <c r="N57879" t="s">
        <v>3264</v>
      </c>
      <c r="O57879" t="s">
        <v>29</v>
      </c>
      <c r="P57879">
        <v>4</v>
      </c>
      <c r="Q57879">
        <v>703</v>
      </c>
    </row>
    <row r="57880" spans="1:17" x14ac:dyDescent="0.3">
      <c r="A57880" t="s">
        <v>131147</v>
      </c>
      <c r="B57880" t="s">
        <v>131148</v>
      </c>
      <c r="F57880" t="s">
        <v>23214</v>
      </c>
      <c r="J57880" t="s">
        <v>1388</v>
      </c>
      <c r="K57880" s="1">
        <v>0.20972222222222223</v>
      </c>
      <c r="L57880" s="2">
        <v>40305</v>
      </c>
      <c r="M57880" t="s">
        <v>21</v>
      </c>
      <c r="N57880" t="s">
        <v>13177</v>
      </c>
      <c r="O57880" t="s">
        <v>4356</v>
      </c>
      <c r="P57880">
        <v>4</v>
      </c>
      <c r="Q57880">
        <v>791</v>
      </c>
    </row>
    <row r="57881" spans="1:17" x14ac:dyDescent="0.3">
      <c r="A57881" t="s">
        <v>131149</v>
      </c>
      <c r="B57881" t="s">
        <v>131150</v>
      </c>
      <c r="C57881" t="s">
        <v>131151</v>
      </c>
      <c r="F57881" t="s">
        <v>131152</v>
      </c>
      <c r="J57881" t="s">
        <v>36001</v>
      </c>
      <c r="K57881" s="1">
        <v>0.49513888888888891</v>
      </c>
      <c r="L57881" s="2">
        <v>44022</v>
      </c>
      <c r="M57881" t="s">
        <v>21</v>
      </c>
      <c r="N57881" t="s">
        <v>4401</v>
      </c>
      <c r="O57881" t="s">
        <v>223</v>
      </c>
      <c r="P57881">
        <v>5</v>
      </c>
      <c r="Q57881">
        <v>836</v>
      </c>
    </row>
    <row r="57882" spans="1:17" x14ac:dyDescent="0.3">
      <c r="A57882" t="s">
        <v>131153</v>
      </c>
      <c r="B57882" t="s">
        <v>131120</v>
      </c>
      <c r="C57882" t="s">
        <v>131154</v>
      </c>
      <c r="F57882" t="s">
        <v>27142</v>
      </c>
      <c r="J57882" t="s">
        <v>9064</v>
      </c>
      <c r="K57882" s="1">
        <v>0.38819444444444445</v>
      </c>
      <c r="L57882" s="2">
        <v>44224</v>
      </c>
      <c r="M57882" t="s">
        <v>21</v>
      </c>
      <c r="N57882" t="s">
        <v>14879</v>
      </c>
      <c r="O57882" t="s">
        <v>1834</v>
      </c>
      <c r="P57882">
        <v>4</v>
      </c>
      <c r="Q57882">
        <v>668</v>
      </c>
    </row>
    <row r="57883" spans="1:17" x14ac:dyDescent="0.3">
      <c r="A57883" t="s">
        <v>131155</v>
      </c>
      <c r="B57883" t="s">
        <v>131156</v>
      </c>
      <c r="F57883" t="s">
        <v>131157</v>
      </c>
      <c r="J57883" t="s">
        <v>760</v>
      </c>
      <c r="K57883" s="1">
        <v>6.25E-2</v>
      </c>
      <c r="L57883" s="2">
        <v>43291</v>
      </c>
      <c r="M57883" t="s">
        <v>21</v>
      </c>
      <c r="N57883" t="s">
        <v>9869</v>
      </c>
      <c r="O57883" t="s">
        <v>54829</v>
      </c>
      <c r="P57883">
        <v>4</v>
      </c>
      <c r="Q57883">
        <v>233</v>
      </c>
    </row>
    <row r="57884" spans="1:17" x14ac:dyDescent="0.3">
      <c r="A57884" t="s">
        <v>131158</v>
      </c>
      <c r="B57884" t="s">
        <v>131159</v>
      </c>
      <c r="F57884" t="s">
        <v>65779</v>
      </c>
      <c r="J57884" t="s">
        <v>411</v>
      </c>
      <c r="K57884" s="1">
        <v>0.34166666666666667</v>
      </c>
      <c r="L57884" s="2">
        <v>44049</v>
      </c>
      <c r="M57884" t="s">
        <v>21</v>
      </c>
      <c r="N57884" t="s">
        <v>4359</v>
      </c>
      <c r="O57884" t="s">
        <v>151</v>
      </c>
      <c r="P57884">
        <v>5</v>
      </c>
      <c r="Q57884">
        <v>668</v>
      </c>
    </row>
    <row r="57885" spans="1:17" x14ac:dyDescent="0.3">
      <c r="A57885" t="s">
        <v>112622</v>
      </c>
      <c r="B57885" t="s">
        <v>54943</v>
      </c>
      <c r="F57885" t="s">
        <v>52930</v>
      </c>
      <c r="J57885" t="s">
        <v>27303</v>
      </c>
      <c r="K57885" s="1">
        <v>0.47013888888888888</v>
      </c>
      <c r="L57885" s="2">
        <v>43911</v>
      </c>
      <c r="M57885" t="s">
        <v>21</v>
      </c>
      <c r="N57885" t="s">
        <v>32551</v>
      </c>
      <c r="O57885" t="s">
        <v>61545</v>
      </c>
      <c r="P57885">
        <v>4</v>
      </c>
      <c r="Q57885">
        <v>1805</v>
      </c>
    </row>
    <row r="57886" spans="1:17" x14ac:dyDescent="0.3">
      <c r="A57886" t="s">
        <v>131160</v>
      </c>
      <c r="B57886" t="s">
        <v>131161</v>
      </c>
      <c r="F57886" t="s">
        <v>23214</v>
      </c>
      <c r="J57886" t="s">
        <v>15637</v>
      </c>
      <c r="K57886" s="1">
        <v>0.39097222222222222</v>
      </c>
      <c r="L57886" s="2">
        <v>43942</v>
      </c>
      <c r="M57886" t="s">
        <v>21</v>
      </c>
      <c r="N57886" t="s">
        <v>7229</v>
      </c>
      <c r="O57886" t="s">
        <v>52354</v>
      </c>
      <c r="P57886">
        <v>4</v>
      </c>
      <c r="Q57886">
        <v>1172</v>
      </c>
    </row>
    <row r="57887" spans="1:17" x14ac:dyDescent="0.3">
      <c r="A57887" t="s">
        <v>131162</v>
      </c>
      <c r="B57887" t="s">
        <v>131163</v>
      </c>
      <c r="F57887" t="s">
        <v>4160</v>
      </c>
      <c r="J57887" t="s">
        <v>25723</v>
      </c>
      <c r="K57887" s="1">
        <v>0.48749999999999999</v>
      </c>
      <c r="L57887" s="2">
        <v>43482</v>
      </c>
      <c r="M57887" t="s">
        <v>21</v>
      </c>
      <c r="N57887" t="s">
        <v>44508</v>
      </c>
      <c r="O57887" t="s">
        <v>65403</v>
      </c>
      <c r="P57887">
        <v>4</v>
      </c>
      <c r="Q57887">
        <v>938</v>
      </c>
    </row>
    <row r="57888" spans="1:17" x14ac:dyDescent="0.3">
      <c r="A57888" t="s">
        <v>131164</v>
      </c>
      <c r="B57888" t="s">
        <v>131165</v>
      </c>
      <c r="F57888" t="s">
        <v>24415</v>
      </c>
      <c r="J57888" t="s">
        <v>3256</v>
      </c>
      <c r="K57888" s="1">
        <v>0.50208333333333333</v>
      </c>
      <c r="L57888" s="2">
        <v>44483</v>
      </c>
      <c r="M57888" t="s">
        <v>21</v>
      </c>
      <c r="N57888" t="s">
        <v>644</v>
      </c>
      <c r="O57888" t="s">
        <v>312</v>
      </c>
      <c r="P57888">
        <v>5</v>
      </c>
      <c r="Q57888">
        <v>888</v>
      </c>
    </row>
    <row r="57889" spans="1:17" x14ac:dyDescent="0.3">
      <c r="A57889" t="s">
        <v>131166</v>
      </c>
      <c r="B57889" t="s">
        <v>131167</v>
      </c>
      <c r="F57889" t="s">
        <v>65779</v>
      </c>
      <c r="J57889" t="s">
        <v>48044</v>
      </c>
      <c r="K57889" s="1">
        <v>0.80069444444444449</v>
      </c>
      <c r="L57889" s="2">
        <v>43941</v>
      </c>
      <c r="M57889" t="s">
        <v>21</v>
      </c>
      <c r="N57889" t="s">
        <v>53761</v>
      </c>
      <c r="O57889" t="s">
        <v>11674</v>
      </c>
      <c r="P57889">
        <v>5</v>
      </c>
      <c r="Q57889">
        <v>836</v>
      </c>
    </row>
    <row r="57890" spans="1:17" x14ac:dyDescent="0.3">
      <c r="A57890" t="s">
        <v>131168</v>
      </c>
      <c r="B57890" t="s">
        <v>131169</v>
      </c>
      <c r="F57890" t="s">
        <v>66960</v>
      </c>
      <c r="J57890" t="s">
        <v>1869</v>
      </c>
      <c r="K57890" s="1">
        <v>7.0833333333333331E-2</v>
      </c>
      <c r="L57890" s="2">
        <v>43655</v>
      </c>
      <c r="M57890" t="s">
        <v>21</v>
      </c>
      <c r="N57890" t="s">
        <v>16748</v>
      </c>
      <c r="O57890" t="s">
        <v>78343</v>
      </c>
      <c r="P57890">
        <v>4</v>
      </c>
      <c r="Q57890">
        <v>233</v>
      </c>
    </row>
    <row r="57891" spans="1:17" x14ac:dyDescent="0.3">
      <c r="A57891" t="s">
        <v>131170</v>
      </c>
      <c r="B57891" t="s">
        <v>131171</v>
      </c>
      <c r="F57891" t="s">
        <v>131172</v>
      </c>
      <c r="J57891" t="s">
        <v>33742</v>
      </c>
      <c r="K57891" s="1">
        <v>0.58958333333333335</v>
      </c>
      <c r="L57891" s="2">
        <v>44312</v>
      </c>
      <c r="M57891" t="s">
        <v>21</v>
      </c>
      <c r="N57891" t="s">
        <v>13651</v>
      </c>
      <c r="O57891" t="s">
        <v>185</v>
      </c>
      <c r="Q57891">
        <v>836</v>
      </c>
    </row>
    <row r="57892" spans="1:17" x14ac:dyDescent="0.3">
      <c r="A57892" t="s">
        <v>131173</v>
      </c>
      <c r="B57892" t="s">
        <v>131174</v>
      </c>
      <c r="C57892" t="s">
        <v>131175</v>
      </c>
      <c r="F57892" t="s">
        <v>36496</v>
      </c>
      <c r="J57892" t="s">
        <v>29684</v>
      </c>
      <c r="K57892" s="1">
        <v>0.50277777777777777</v>
      </c>
      <c r="L57892" s="2">
        <v>44252</v>
      </c>
      <c r="M57892" t="s">
        <v>21</v>
      </c>
      <c r="N57892" t="s">
        <v>20103</v>
      </c>
      <c r="O57892" t="s">
        <v>11699</v>
      </c>
      <c r="P57892">
        <v>4</v>
      </c>
      <c r="Q57892">
        <v>888</v>
      </c>
    </row>
    <row r="57893" spans="1:17" x14ac:dyDescent="0.3">
      <c r="A57893" t="s">
        <v>131176</v>
      </c>
      <c r="B57893" t="s">
        <v>131177</v>
      </c>
      <c r="F57893" t="s">
        <v>26231</v>
      </c>
      <c r="J57893" t="s">
        <v>26223</v>
      </c>
      <c r="K57893" s="1">
        <v>0.6020833333333333</v>
      </c>
      <c r="L57893" s="2">
        <v>44281</v>
      </c>
      <c r="M57893" t="s">
        <v>21</v>
      </c>
      <c r="N57893" t="s">
        <v>4939</v>
      </c>
      <c r="O57893" t="s">
        <v>78</v>
      </c>
      <c r="P57893">
        <v>5</v>
      </c>
      <c r="Q57893">
        <v>1675</v>
      </c>
    </row>
    <row r="57894" spans="1:17" x14ac:dyDescent="0.3">
      <c r="A57894" t="s">
        <v>131178</v>
      </c>
      <c r="B57894" t="s">
        <v>131150</v>
      </c>
      <c r="F57894" t="s">
        <v>49601</v>
      </c>
      <c r="J57894" t="s">
        <v>1875</v>
      </c>
      <c r="K57894" s="1">
        <v>0.20416666666666666</v>
      </c>
      <c r="L57894" s="2">
        <v>39652</v>
      </c>
      <c r="M57894" t="s">
        <v>21</v>
      </c>
      <c r="N57894" t="s">
        <v>25461</v>
      </c>
      <c r="O57894" t="s">
        <v>35</v>
      </c>
      <c r="P57894">
        <v>4</v>
      </c>
      <c r="Q57894">
        <v>703</v>
      </c>
    </row>
    <row r="57895" spans="1:17" x14ac:dyDescent="0.3">
      <c r="A57895" t="s">
        <v>131179</v>
      </c>
      <c r="B57895" t="s">
        <v>68050</v>
      </c>
      <c r="F57895" t="s">
        <v>131136</v>
      </c>
      <c r="J57895" t="s">
        <v>23749</v>
      </c>
      <c r="K57895" s="1">
        <v>0.5</v>
      </c>
      <c r="L57895" s="2">
        <v>44138</v>
      </c>
      <c r="M57895" t="s">
        <v>21</v>
      </c>
      <c r="N57895" t="s">
        <v>1384</v>
      </c>
      <c r="O57895" t="s">
        <v>47460</v>
      </c>
      <c r="P57895">
        <v>5</v>
      </c>
      <c r="Q57895">
        <v>836</v>
      </c>
    </row>
    <row r="57896" spans="1:17" x14ac:dyDescent="0.3">
      <c r="A57896" t="s">
        <v>131180</v>
      </c>
      <c r="B57896" t="s">
        <v>70225</v>
      </c>
      <c r="F57896" t="s">
        <v>32130</v>
      </c>
      <c r="J57896" t="s">
        <v>25510</v>
      </c>
      <c r="K57896" s="1">
        <v>0.54305555555555551</v>
      </c>
      <c r="L57896" s="2">
        <v>41290</v>
      </c>
      <c r="M57896" t="s">
        <v>21</v>
      </c>
      <c r="N57896" t="s">
        <v>103053</v>
      </c>
      <c r="O57896" t="s">
        <v>42191</v>
      </c>
      <c r="P57896">
        <v>5</v>
      </c>
      <c r="Q57896">
        <v>1005</v>
      </c>
    </row>
    <row r="57897" spans="1:17" x14ac:dyDescent="0.3">
      <c r="A57897" t="s">
        <v>131181</v>
      </c>
      <c r="B57897" t="s">
        <v>131182</v>
      </c>
      <c r="F57897" t="s">
        <v>131183</v>
      </c>
      <c r="J57897" t="s">
        <v>1198</v>
      </c>
      <c r="K57897" s="1">
        <v>0.12361111111111112</v>
      </c>
      <c r="L57897" s="2">
        <v>38541</v>
      </c>
      <c r="M57897" t="s">
        <v>21</v>
      </c>
      <c r="N57897" t="s">
        <v>80385</v>
      </c>
      <c r="O57897" t="s">
        <v>131184</v>
      </c>
      <c r="P57897">
        <v>4</v>
      </c>
      <c r="Q57897">
        <v>445</v>
      </c>
    </row>
    <row r="57898" spans="1:17" x14ac:dyDescent="0.3">
      <c r="A57898" t="s">
        <v>131185</v>
      </c>
      <c r="B57898" t="s">
        <v>65330</v>
      </c>
      <c r="F57898" t="s">
        <v>23214</v>
      </c>
      <c r="J57898" t="s">
        <v>22534</v>
      </c>
      <c r="K57898" s="1">
        <v>0.41875000000000001</v>
      </c>
      <c r="L57898" s="2">
        <v>39454</v>
      </c>
      <c r="M57898" t="s">
        <v>21</v>
      </c>
      <c r="N57898" t="s">
        <v>122229</v>
      </c>
      <c r="O57898" t="s">
        <v>131186</v>
      </c>
      <c r="P57898">
        <v>4</v>
      </c>
      <c r="Q57898">
        <v>694</v>
      </c>
    </row>
    <row r="57899" spans="1:17" x14ac:dyDescent="0.3">
      <c r="A57899" t="s">
        <v>131187</v>
      </c>
      <c r="B57899" t="s">
        <v>131188</v>
      </c>
      <c r="C57899" t="s">
        <v>131189</v>
      </c>
      <c r="F57899" t="s">
        <v>128590</v>
      </c>
      <c r="J57899" t="s">
        <v>8098</v>
      </c>
      <c r="K57899" s="1">
        <v>0.32500000000000001</v>
      </c>
      <c r="L57899" s="2">
        <v>43420</v>
      </c>
      <c r="M57899" t="s">
        <v>21</v>
      </c>
      <c r="N57899" t="s">
        <v>9536</v>
      </c>
      <c r="O57899" t="s">
        <v>31784</v>
      </c>
      <c r="P57899">
        <v>4</v>
      </c>
      <c r="Q57899">
        <v>668</v>
      </c>
    </row>
    <row r="57900" spans="1:17" x14ac:dyDescent="0.3">
      <c r="A57900" t="s">
        <v>131190</v>
      </c>
      <c r="B57900" t="s">
        <v>131191</v>
      </c>
      <c r="F57900" t="s">
        <v>131192</v>
      </c>
      <c r="J57900" t="s">
        <v>1253</v>
      </c>
      <c r="K57900" s="1">
        <v>0.37430555555555556</v>
      </c>
      <c r="L57900" s="2">
        <v>43557</v>
      </c>
      <c r="M57900" t="s">
        <v>21</v>
      </c>
      <c r="N57900" t="s">
        <v>9154</v>
      </c>
      <c r="O57900" t="s">
        <v>4495</v>
      </c>
      <c r="P57900">
        <v>4</v>
      </c>
      <c r="Q57900">
        <v>500</v>
      </c>
    </row>
    <row r="57901" spans="1:17" x14ac:dyDescent="0.3">
      <c r="A57901" t="s">
        <v>131193</v>
      </c>
      <c r="B57901" t="s">
        <v>68050</v>
      </c>
      <c r="F57901" t="s">
        <v>8900</v>
      </c>
      <c r="J57901" t="s">
        <v>1929</v>
      </c>
      <c r="K57901" s="1">
        <v>0.15902777777777777</v>
      </c>
      <c r="L57901" s="2">
        <v>44039</v>
      </c>
      <c r="M57901" t="s">
        <v>21</v>
      </c>
      <c r="N57901" t="s">
        <v>18264</v>
      </c>
      <c r="O57901" t="s">
        <v>448</v>
      </c>
      <c r="P57901">
        <v>4</v>
      </c>
      <c r="Q57901">
        <v>501</v>
      </c>
    </row>
    <row r="57902" spans="1:17" x14ac:dyDescent="0.3">
      <c r="A57902" t="s">
        <v>131194</v>
      </c>
      <c r="B57902" t="s">
        <v>131195</v>
      </c>
      <c r="C57902" t="s">
        <v>131196</v>
      </c>
      <c r="F57902" t="s">
        <v>85264</v>
      </c>
      <c r="J57902" t="s">
        <v>2006</v>
      </c>
      <c r="K57902" s="1">
        <v>7.4999999999999997E-2</v>
      </c>
      <c r="L57902" s="2">
        <v>42787</v>
      </c>
      <c r="M57902" t="s">
        <v>21</v>
      </c>
      <c r="N57902" t="s">
        <v>24505</v>
      </c>
      <c r="O57902" t="s">
        <v>976</v>
      </c>
      <c r="P57902">
        <v>4</v>
      </c>
      <c r="Q57902">
        <v>233</v>
      </c>
    </row>
    <row r="57903" spans="1:17" x14ac:dyDescent="0.3">
      <c r="A57903" t="s">
        <v>131197</v>
      </c>
      <c r="B57903" t="s">
        <v>68050</v>
      </c>
      <c r="F57903" t="s">
        <v>33439</v>
      </c>
      <c r="J57903" t="s">
        <v>40709</v>
      </c>
      <c r="K57903" s="1">
        <v>0.67361111111111116</v>
      </c>
      <c r="L57903" s="2">
        <v>44021</v>
      </c>
      <c r="M57903" t="s">
        <v>21</v>
      </c>
      <c r="N57903" t="s">
        <v>4378</v>
      </c>
      <c r="O57903" t="s">
        <v>223</v>
      </c>
      <c r="P57903">
        <v>5</v>
      </c>
      <c r="Q57903">
        <v>1003</v>
      </c>
    </row>
    <row r="57904" spans="1:17" x14ac:dyDescent="0.3">
      <c r="A57904" t="s">
        <v>131198</v>
      </c>
      <c r="B57904" t="s">
        <v>131199</v>
      </c>
      <c r="F57904" t="s">
        <v>110452</v>
      </c>
      <c r="J57904" t="s">
        <v>1306</v>
      </c>
      <c r="K57904" s="1">
        <v>0.16666666666666666</v>
      </c>
      <c r="L57904" s="2">
        <v>44396</v>
      </c>
      <c r="M57904" t="s">
        <v>190</v>
      </c>
      <c r="N57904" t="s">
        <v>33144</v>
      </c>
      <c r="O57904" t="s">
        <v>26606</v>
      </c>
      <c r="P57904">
        <v>3</v>
      </c>
      <c r="Q57904">
        <v>0</v>
      </c>
    </row>
    <row r="57905" spans="1:17" x14ac:dyDescent="0.3">
      <c r="A57905" t="s">
        <v>131200</v>
      </c>
      <c r="B57905" t="s">
        <v>131201</v>
      </c>
      <c r="F57905" t="s">
        <v>10250</v>
      </c>
      <c r="J57905" t="s">
        <v>33723</v>
      </c>
      <c r="K57905" s="1">
        <v>0.86736111111111114</v>
      </c>
      <c r="L57905" s="2">
        <v>40982</v>
      </c>
      <c r="M57905" t="s">
        <v>21</v>
      </c>
      <c r="N57905" t="s">
        <v>58386</v>
      </c>
      <c r="O57905" t="s">
        <v>4391</v>
      </c>
      <c r="P57905">
        <v>4</v>
      </c>
      <c r="Q57905">
        <v>1641</v>
      </c>
    </row>
    <row r="57906" spans="1:17" x14ac:dyDescent="0.3">
      <c r="A57906" t="s">
        <v>131202</v>
      </c>
      <c r="B57906" t="s">
        <v>131203</v>
      </c>
      <c r="F57906" t="s">
        <v>131204</v>
      </c>
      <c r="J57906" t="s">
        <v>5566</v>
      </c>
      <c r="K57906" s="1">
        <v>0.31319444444444444</v>
      </c>
      <c r="L57906" s="2">
        <v>43214</v>
      </c>
      <c r="M57906" t="s">
        <v>21</v>
      </c>
      <c r="N57906" t="s">
        <v>4244</v>
      </c>
      <c r="O57906" t="s">
        <v>133</v>
      </c>
      <c r="P57906">
        <v>4</v>
      </c>
      <c r="Q57906">
        <v>500</v>
      </c>
    </row>
    <row r="57907" spans="1:17" x14ac:dyDescent="0.3">
      <c r="A57907" t="s">
        <v>131205</v>
      </c>
      <c r="B57907" t="s">
        <v>65250</v>
      </c>
      <c r="F57907" t="s">
        <v>35334</v>
      </c>
      <c r="J57907" t="s">
        <v>1306</v>
      </c>
      <c r="K57907" s="1">
        <v>0.16666666666666666</v>
      </c>
      <c r="L57907" s="2">
        <v>42919</v>
      </c>
      <c r="M57907" t="s">
        <v>21</v>
      </c>
      <c r="N57907" t="s">
        <v>10570</v>
      </c>
      <c r="O57907" t="s">
        <v>407</v>
      </c>
      <c r="P57907">
        <v>5</v>
      </c>
      <c r="Q57907">
        <v>501</v>
      </c>
    </row>
    <row r="57908" spans="1:17" x14ac:dyDescent="0.3">
      <c r="A57908" t="s">
        <v>131206</v>
      </c>
      <c r="B57908" t="s">
        <v>130858</v>
      </c>
      <c r="C57908" t="s">
        <v>131207</v>
      </c>
      <c r="F57908" t="s">
        <v>58896</v>
      </c>
      <c r="J57908" t="s">
        <v>19741</v>
      </c>
      <c r="K57908" s="1">
        <v>0.46805555555555556</v>
      </c>
      <c r="L57908" s="2">
        <v>44021</v>
      </c>
      <c r="M57908" t="s">
        <v>21</v>
      </c>
      <c r="N57908" t="s">
        <v>4378</v>
      </c>
      <c r="O57908" t="s">
        <v>407</v>
      </c>
      <c r="P57908">
        <v>5</v>
      </c>
      <c r="Q57908">
        <v>836</v>
      </c>
    </row>
    <row r="57909" spans="1:17" x14ac:dyDescent="0.3">
      <c r="A57909" t="s">
        <v>131208</v>
      </c>
      <c r="B57909" t="s">
        <v>76962</v>
      </c>
      <c r="F57909" t="s">
        <v>24545</v>
      </c>
      <c r="J57909" t="s">
        <v>11444</v>
      </c>
      <c r="K57909" s="1">
        <v>0.4826388888888889</v>
      </c>
      <c r="L57909" s="2">
        <v>43753</v>
      </c>
      <c r="M57909" t="s">
        <v>21</v>
      </c>
      <c r="N57909" t="s">
        <v>11219</v>
      </c>
      <c r="O57909" t="s">
        <v>4625</v>
      </c>
      <c r="P57909">
        <v>4</v>
      </c>
      <c r="Q57909">
        <v>703</v>
      </c>
    </row>
    <row r="57910" spans="1:17" x14ac:dyDescent="0.3">
      <c r="A57910" t="s">
        <v>131209</v>
      </c>
      <c r="B57910" t="s">
        <v>130290</v>
      </c>
      <c r="C57910" t="s">
        <v>130291</v>
      </c>
      <c r="D57910" t="s">
        <v>131210</v>
      </c>
      <c r="E57910" t="s">
        <v>359</v>
      </c>
      <c r="F57910" t="s">
        <v>24081</v>
      </c>
      <c r="J57910" t="s">
        <v>33502</v>
      </c>
      <c r="K57910" s="1">
        <v>0.7680555555555556</v>
      </c>
      <c r="L57910" s="2">
        <v>44182</v>
      </c>
      <c r="M57910" t="s">
        <v>21</v>
      </c>
      <c r="N57910" t="s">
        <v>52009</v>
      </c>
      <c r="O57910" t="s">
        <v>3006</v>
      </c>
      <c r="P57910">
        <v>3</v>
      </c>
      <c r="Q57910">
        <v>703</v>
      </c>
    </row>
    <row r="57911" spans="1:17" x14ac:dyDescent="0.3">
      <c r="A57911" t="s">
        <v>131211</v>
      </c>
      <c r="B57911" t="s">
        <v>131212</v>
      </c>
      <c r="F57911" t="s">
        <v>48094</v>
      </c>
      <c r="J57911" t="s">
        <v>43355</v>
      </c>
      <c r="K57911" s="1">
        <v>0.6333333333333333</v>
      </c>
      <c r="L57911" s="2">
        <v>44635</v>
      </c>
      <c r="M57911" t="s">
        <v>21</v>
      </c>
      <c r="N57911" t="s">
        <v>418</v>
      </c>
      <c r="O57911" t="s">
        <v>185</v>
      </c>
      <c r="Q57911">
        <v>703</v>
      </c>
    </row>
    <row r="57912" spans="1:17" x14ac:dyDescent="0.3">
      <c r="A57912" t="s">
        <v>131213</v>
      </c>
      <c r="B57912" t="s">
        <v>131214</v>
      </c>
      <c r="F57912" t="s">
        <v>14752</v>
      </c>
      <c r="J57912" t="s">
        <v>38202</v>
      </c>
      <c r="K57912" s="1">
        <v>0.48958333333333331</v>
      </c>
      <c r="L57912" s="2">
        <v>43662</v>
      </c>
      <c r="M57912" t="s">
        <v>21</v>
      </c>
      <c r="N57912" t="s">
        <v>3043</v>
      </c>
      <c r="O57912" t="s">
        <v>1004</v>
      </c>
      <c r="P57912">
        <v>4</v>
      </c>
      <c r="Q57912">
        <v>703</v>
      </c>
    </row>
    <row r="57913" spans="1:17" x14ac:dyDescent="0.3">
      <c r="A57913" t="s">
        <v>131215</v>
      </c>
      <c r="B57913" t="s">
        <v>131216</v>
      </c>
      <c r="C57913" t="s">
        <v>131217</v>
      </c>
      <c r="D57913" t="s">
        <v>131218</v>
      </c>
      <c r="E57913" t="s">
        <v>359</v>
      </c>
      <c r="F57913" t="s">
        <v>9942</v>
      </c>
      <c r="J57913" t="s">
        <v>1006</v>
      </c>
      <c r="K57913" s="1">
        <v>0.12430555555555556</v>
      </c>
      <c r="L57913" s="2">
        <v>36999</v>
      </c>
      <c r="M57913" t="s">
        <v>21</v>
      </c>
      <c r="N57913" t="s">
        <v>72300</v>
      </c>
      <c r="O57913" t="s">
        <v>157</v>
      </c>
      <c r="P57913">
        <v>4</v>
      </c>
      <c r="Q57913">
        <v>445</v>
      </c>
    </row>
    <row r="57914" spans="1:17" x14ac:dyDescent="0.3">
      <c r="A57914" t="s">
        <v>131219</v>
      </c>
      <c r="B57914" t="s">
        <v>131220</v>
      </c>
      <c r="F57914" t="s">
        <v>26881</v>
      </c>
      <c r="J57914" t="s">
        <v>53807</v>
      </c>
      <c r="K57914" s="1">
        <v>0.86805555555555558</v>
      </c>
      <c r="L57914" s="2">
        <v>44120</v>
      </c>
      <c r="M57914" t="s">
        <v>21</v>
      </c>
      <c r="N57914" t="s">
        <v>20083</v>
      </c>
      <c r="O57914" t="s">
        <v>4917</v>
      </c>
      <c r="P57914">
        <v>1</v>
      </c>
      <c r="Q57914">
        <v>1003</v>
      </c>
    </row>
    <row r="57915" spans="1:17" x14ac:dyDescent="0.3">
      <c r="A57915" t="s">
        <v>131221</v>
      </c>
      <c r="B57915" t="s">
        <v>66162</v>
      </c>
      <c r="F57915" t="s">
        <v>24429</v>
      </c>
      <c r="J57915" t="s">
        <v>860</v>
      </c>
      <c r="K57915" s="1">
        <v>0.30902777777777779</v>
      </c>
      <c r="L57915" s="2">
        <v>41568</v>
      </c>
      <c r="M57915" t="s">
        <v>21</v>
      </c>
      <c r="N57915" t="s">
        <v>9816</v>
      </c>
      <c r="O57915" t="s">
        <v>10891</v>
      </c>
      <c r="P57915">
        <v>4</v>
      </c>
      <c r="Q57915">
        <v>668</v>
      </c>
    </row>
    <row r="57916" spans="1:17" x14ac:dyDescent="0.3">
      <c r="A57916" t="s">
        <v>131222</v>
      </c>
      <c r="B57916" t="s">
        <v>130853</v>
      </c>
      <c r="F57916" t="s">
        <v>14752</v>
      </c>
      <c r="J57916" t="s">
        <v>48992</v>
      </c>
      <c r="K57916" s="1">
        <v>0.52083333333333337</v>
      </c>
      <c r="L57916" s="2">
        <v>43676</v>
      </c>
      <c r="M57916" t="s">
        <v>21</v>
      </c>
      <c r="N57916" t="s">
        <v>861</v>
      </c>
      <c r="O57916" t="s">
        <v>192</v>
      </c>
      <c r="P57916">
        <v>4</v>
      </c>
      <c r="Q57916">
        <v>703</v>
      </c>
    </row>
    <row r="57917" spans="1:17" x14ac:dyDescent="0.3">
      <c r="A57917" t="s">
        <v>131223</v>
      </c>
      <c r="B57917" t="s">
        <v>131224</v>
      </c>
      <c r="F57917" t="s">
        <v>18437</v>
      </c>
      <c r="J57917" t="s">
        <v>2493</v>
      </c>
      <c r="K57917" s="1">
        <v>0.27430555555555558</v>
      </c>
      <c r="L57917" s="2">
        <v>43382</v>
      </c>
      <c r="M57917" t="s">
        <v>21</v>
      </c>
      <c r="N57917" t="s">
        <v>2909</v>
      </c>
      <c r="O57917" t="s">
        <v>982</v>
      </c>
      <c r="P57917">
        <v>4</v>
      </c>
      <c r="Q57917">
        <v>668</v>
      </c>
    </row>
    <row r="57918" spans="1:17" x14ac:dyDescent="0.3">
      <c r="A57918" t="s">
        <v>131225</v>
      </c>
      <c r="B57918" t="s">
        <v>129855</v>
      </c>
      <c r="F57918" t="s">
        <v>23795</v>
      </c>
      <c r="J57918" t="s">
        <v>11848</v>
      </c>
      <c r="K57918" s="1">
        <v>0.48541666666666666</v>
      </c>
      <c r="L57918" s="2">
        <v>43858</v>
      </c>
      <c r="M57918" t="s">
        <v>21</v>
      </c>
      <c r="N57918" t="s">
        <v>4116</v>
      </c>
      <c r="O57918" t="s">
        <v>160</v>
      </c>
      <c r="P57918">
        <v>5</v>
      </c>
      <c r="Q57918">
        <v>586</v>
      </c>
    </row>
    <row r="57919" spans="1:17" x14ac:dyDescent="0.3">
      <c r="A57919" t="s">
        <v>131226</v>
      </c>
      <c r="B57919" t="s">
        <v>129579</v>
      </c>
      <c r="F57919" t="s">
        <v>4548</v>
      </c>
      <c r="J57919" t="s">
        <v>429</v>
      </c>
      <c r="K57919" s="1">
        <v>0.27916666666666667</v>
      </c>
      <c r="L57919" s="2">
        <v>44411</v>
      </c>
      <c r="M57919" t="s">
        <v>21</v>
      </c>
      <c r="N57919" t="s">
        <v>1271</v>
      </c>
      <c r="O57919" t="s">
        <v>147</v>
      </c>
      <c r="P57919">
        <v>5</v>
      </c>
      <c r="Q57919">
        <v>668</v>
      </c>
    </row>
    <row r="57920" spans="1:17" x14ac:dyDescent="0.3">
      <c r="A57920" t="s">
        <v>131227</v>
      </c>
      <c r="B57920" t="s">
        <v>131228</v>
      </c>
      <c r="F57920" t="s">
        <v>25219</v>
      </c>
      <c r="J57920" t="s">
        <v>1630</v>
      </c>
      <c r="K57920" s="1">
        <v>0.30555555555555558</v>
      </c>
      <c r="L57920" s="2">
        <v>44022</v>
      </c>
      <c r="M57920" t="s">
        <v>21</v>
      </c>
      <c r="N57920" t="s">
        <v>4401</v>
      </c>
      <c r="O57920" t="s">
        <v>67959</v>
      </c>
      <c r="P57920">
        <v>3</v>
      </c>
      <c r="Q57920">
        <v>668</v>
      </c>
    </row>
    <row r="57921" spans="1:17" x14ac:dyDescent="0.3">
      <c r="A57921" t="s">
        <v>131229</v>
      </c>
      <c r="B57921" t="s">
        <v>131230</v>
      </c>
      <c r="C57921" t="s">
        <v>131231</v>
      </c>
      <c r="F57921" t="s">
        <v>66314</v>
      </c>
      <c r="J57921" t="s">
        <v>26895</v>
      </c>
      <c r="K57921" s="1">
        <v>0.45208333333333334</v>
      </c>
      <c r="L57921" s="2">
        <v>44411</v>
      </c>
      <c r="M57921" t="s">
        <v>21</v>
      </c>
      <c r="N57921" t="s">
        <v>1271</v>
      </c>
      <c r="O57921" t="s">
        <v>407</v>
      </c>
      <c r="P57921">
        <v>5</v>
      </c>
      <c r="Q57921">
        <v>703</v>
      </c>
    </row>
    <row r="57922" spans="1:17" x14ac:dyDescent="0.3">
      <c r="A57922" t="s">
        <v>131232</v>
      </c>
      <c r="B57922" t="s">
        <v>131113</v>
      </c>
      <c r="F57922" t="s">
        <v>69393</v>
      </c>
      <c r="J57922" t="s">
        <v>970</v>
      </c>
      <c r="K57922" s="1">
        <v>0.11388888888888889</v>
      </c>
      <c r="L57922" s="2">
        <v>38527</v>
      </c>
      <c r="M57922" t="s">
        <v>21</v>
      </c>
      <c r="N57922" t="s">
        <v>131233</v>
      </c>
      <c r="O57922" t="s">
        <v>45138</v>
      </c>
      <c r="P57922">
        <v>4</v>
      </c>
      <c r="Q57922">
        <v>900</v>
      </c>
    </row>
    <row r="57923" spans="1:17" x14ac:dyDescent="0.3">
      <c r="A57923" t="s">
        <v>131234</v>
      </c>
      <c r="B57923" t="s">
        <v>47213</v>
      </c>
      <c r="F57923" t="s">
        <v>34418</v>
      </c>
      <c r="J57923" t="s">
        <v>1388</v>
      </c>
      <c r="K57923" s="1">
        <v>0.20972222222222223</v>
      </c>
      <c r="L57923" s="2">
        <v>39513</v>
      </c>
      <c r="M57923" t="s">
        <v>21</v>
      </c>
      <c r="N57923" t="s">
        <v>12749</v>
      </c>
      <c r="O57923" t="s">
        <v>448</v>
      </c>
      <c r="P57923">
        <v>4</v>
      </c>
      <c r="Q57923">
        <v>585</v>
      </c>
    </row>
    <row r="57924" spans="1:17" x14ac:dyDescent="0.3">
      <c r="A57924" t="s">
        <v>131235</v>
      </c>
      <c r="B57924" t="s">
        <v>91623</v>
      </c>
      <c r="F57924" t="s">
        <v>33727</v>
      </c>
      <c r="J57924" t="s">
        <v>26223</v>
      </c>
      <c r="K57924" s="1">
        <v>0.6020833333333333</v>
      </c>
      <c r="L57924" s="2">
        <v>44314</v>
      </c>
      <c r="M57924" t="s">
        <v>21</v>
      </c>
      <c r="N57924" t="s">
        <v>6692</v>
      </c>
      <c r="O57924" t="s">
        <v>185</v>
      </c>
      <c r="Q57924">
        <v>836</v>
      </c>
    </row>
    <row r="57925" spans="1:17" x14ac:dyDescent="0.3">
      <c r="A57925" t="s">
        <v>131236</v>
      </c>
      <c r="B57925" t="s">
        <v>131237</v>
      </c>
      <c r="F57925" t="s">
        <v>46978</v>
      </c>
      <c r="J57925" t="s">
        <v>2144</v>
      </c>
      <c r="K57925" s="1">
        <v>0.20624999999999999</v>
      </c>
      <c r="L57925" s="2">
        <v>44400</v>
      </c>
      <c r="M57925" t="s">
        <v>21</v>
      </c>
      <c r="N57925" t="s">
        <v>6379</v>
      </c>
      <c r="O57925" t="s">
        <v>185</v>
      </c>
      <c r="Q57925">
        <v>469</v>
      </c>
    </row>
    <row r="57926" spans="1:17" x14ac:dyDescent="0.3">
      <c r="A57926" t="s">
        <v>131238</v>
      </c>
      <c r="B57926" t="s">
        <v>131239</v>
      </c>
      <c r="C57926" t="s">
        <v>131240</v>
      </c>
      <c r="F57926" t="s">
        <v>25621</v>
      </c>
      <c r="J57926" t="s">
        <v>13646</v>
      </c>
      <c r="K57926" s="1">
        <v>0.33888888888888891</v>
      </c>
      <c r="L57926" s="2">
        <v>44039</v>
      </c>
      <c r="M57926" t="s">
        <v>21</v>
      </c>
      <c r="N57926" t="s">
        <v>18264</v>
      </c>
      <c r="O57926" t="s">
        <v>265</v>
      </c>
      <c r="P57926">
        <v>5</v>
      </c>
      <c r="Q57926">
        <v>668</v>
      </c>
    </row>
    <row r="57927" spans="1:17" x14ac:dyDescent="0.3">
      <c r="A57927" t="s">
        <v>131241</v>
      </c>
      <c r="B57927" t="s">
        <v>131242</v>
      </c>
      <c r="F57927" t="s">
        <v>24081</v>
      </c>
      <c r="J57927" t="s">
        <v>26617</v>
      </c>
      <c r="K57927" s="1">
        <v>0.47083333333333333</v>
      </c>
      <c r="L57927" s="2">
        <v>43676</v>
      </c>
      <c r="M57927" t="s">
        <v>21</v>
      </c>
      <c r="N57927" t="s">
        <v>861</v>
      </c>
      <c r="O57927" t="s">
        <v>265</v>
      </c>
      <c r="P57927">
        <v>5</v>
      </c>
      <c r="Q57927">
        <v>703</v>
      </c>
    </row>
    <row r="57928" spans="1:17" x14ac:dyDescent="0.3">
      <c r="A57928" t="s">
        <v>131243</v>
      </c>
      <c r="B57928" t="s">
        <v>97553</v>
      </c>
      <c r="F57928" t="s">
        <v>26569</v>
      </c>
      <c r="J57928" t="s">
        <v>405</v>
      </c>
      <c r="K57928" s="1">
        <v>0.18333333333333332</v>
      </c>
      <c r="L57928" s="2">
        <v>44415</v>
      </c>
      <c r="M57928" t="s">
        <v>21</v>
      </c>
      <c r="N57928" t="s">
        <v>25794</v>
      </c>
      <c r="O57928" t="s">
        <v>265</v>
      </c>
      <c r="P57928">
        <v>5</v>
      </c>
      <c r="Q57928">
        <v>586</v>
      </c>
    </row>
    <row r="57929" spans="1:17" x14ac:dyDescent="0.3">
      <c r="A57929" t="s">
        <v>131244</v>
      </c>
      <c r="B57929" t="s">
        <v>131245</v>
      </c>
      <c r="F57929" t="s">
        <v>36797</v>
      </c>
      <c r="J57929" t="s">
        <v>2880</v>
      </c>
      <c r="K57929" s="1">
        <v>0.4152777777777778</v>
      </c>
      <c r="L57929" s="2">
        <v>44642</v>
      </c>
      <c r="M57929" t="s">
        <v>21</v>
      </c>
      <c r="N57929" t="s">
        <v>3511</v>
      </c>
      <c r="O57929" t="s">
        <v>185</v>
      </c>
      <c r="Q57929">
        <v>586</v>
      </c>
    </row>
    <row r="57930" spans="1:17" x14ac:dyDescent="0.3">
      <c r="A57930" t="s">
        <v>131246</v>
      </c>
      <c r="B57930" t="s">
        <v>131247</v>
      </c>
      <c r="F57930" t="s">
        <v>131248</v>
      </c>
      <c r="J57930" t="s">
        <v>10886</v>
      </c>
      <c r="K57930" s="1">
        <v>0.17777777777777778</v>
      </c>
      <c r="L57930" s="2">
        <v>44287</v>
      </c>
      <c r="M57930" t="s">
        <v>21</v>
      </c>
      <c r="N57930" t="s">
        <v>14571</v>
      </c>
      <c r="O57930" t="s">
        <v>448</v>
      </c>
      <c r="P57930">
        <v>4</v>
      </c>
      <c r="Q57930">
        <v>501</v>
      </c>
    </row>
    <row r="57931" spans="1:17" x14ac:dyDescent="0.3">
      <c r="A57931" t="s">
        <v>131249</v>
      </c>
      <c r="B57931" t="s">
        <v>131250</v>
      </c>
      <c r="F57931" t="s">
        <v>10573</v>
      </c>
      <c r="J57931" t="s">
        <v>7410</v>
      </c>
      <c r="K57931" s="1">
        <v>0.30486111111111114</v>
      </c>
      <c r="L57931" s="2">
        <v>44656</v>
      </c>
      <c r="M57931" t="s">
        <v>21</v>
      </c>
      <c r="N57931" t="s">
        <v>339</v>
      </c>
      <c r="O57931" t="s">
        <v>185</v>
      </c>
      <c r="Q57931">
        <v>866</v>
      </c>
    </row>
    <row r="57932" spans="1:17" x14ac:dyDescent="0.3">
      <c r="A57932" t="s">
        <v>131251</v>
      </c>
      <c r="B57932" t="s">
        <v>54432</v>
      </c>
      <c r="F57932" t="s">
        <v>23079</v>
      </c>
      <c r="J57932" t="s">
        <v>2448</v>
      </c>
      <c r="K57932" s="1">
        <v>0.24027777777777778</v>
      </c>
      <c r="L57932" s="2">
        <v>44569</v>
      </c>
      <c r="M57932" t="s">
        <v>21</v>
      </c>
      <c r="N57932" t="s">
        <v>5023</v>
      </c>
      <c r="O57932" t="s">
        <v>185</v>
      </c>
      <c r="Q57932">
        <v>468</v>
      </c>
    </row>
    <row r="57933" spans="1:17" x14ac:dyDescent="0.3">
      <c r="A57933" t="s">
        <v>131252</v>
      </c>
      <c r="B57933" t="s">
        <v>67396</v>
      </c>
      <c r="C57933" t="s">
        <v>131253</v>
      </c>
      <c r="F57933" t="s">
        <v>26434</v>
      </c>
      <c r="J57933" t="s">
        <v>28113</v>
      </c>
      <c r="K57933" s="1">
        <v>0.66874999999999996</v>
      </c>
      <c r="L57933" s="2">
        <v>44425</v>
      </c>
      <c r="M57933" t="s">
        <v>21</v>
      </c>
      <c r="N57933" t="s">
        <v>2276</v>
      </c>
      <c r="O57933" t="s">
        <v>3365</v>
      </c>
      <c r="P57933">
        <v>3</v>
      </c>
      <c r="Q57933">
        <v>703</v>
      </c>
    </row>
    <row r="57934" spans="1:17" x14ac:dyDescent="0.3">
      <c r="A57934" t="s">
        <v>131254</v>
      </c>
      <c r="B57934" t="s">
        <v>131255</v>
      </c>
      <c r="F57934" t="s">
        <v>25052</v>
      </c>
      <c r="J57934" t="s">
        <v>7410</v>
      </c>
      <c r="K57934" s="1">
        <v>0.30486111111111114</v>
      </c>
      <c r="L57934" s="2">
        <v>44459</v>
      </c>
      <c r="M57934" t="s">
        <v>21</v>
      </c>
      <c r="N57934" t="s">
        <v>68561</v>
      </c>
      <c r="O57934" t="s">
        <v>185</v>
      </c>
      <c r="Q57934">
        <v>586</v>
      </c>
    </row>
    <row r="57935" spans="1:17" x14ac:dyDescent="0.3">
      <c r="A57935" t="s">
        <v>112622</v>
      </c>
      <c r="B57935" t="s">
        <v>54943</v>
      </c>
      <c r="F57935" t="s">
        <v>27872</v>
      </c>
      <c r="J57935" t="s">
        <v>793</v>
      </c>
      <c r="K57935" s="1">
        <v>0.38958333333333334</v>
      </c>
      <c r="L57935" s="2">
        <v>44383</v>
      </c>
      <c r="M57935" t="s">
        <v>21</v>
      </c>
      <c r="N57935" t="s">
        <v>639</v>
      </c>
      <c r="O57935" t="s">
        <v>619</v>
      </c>
      <c r="P57935">
        <v>4</v>
      </c>
      <c r="Q57935">
        <v>234</v>
      </c>
    </row>
    <row r="57936" spans="1:17" x14ac:dyDescent="0.3">
      <c r="A57936" t="s">
        <v>131256</v>
      </c>
      <c r="B57936" t="s">
        <v>131257</v>
      </c>
      <c r="C57936" t="s">
        <v>131258</v>
      </c>
      <c r="D57936" t="s">
        <v>131259</v>
      </c>
      <c r="F57936" t="s">
        <v>131260</v>
      </c>
      <c r="G57936" t="s">
        <v>131259</v>
      </c>
      <c r="J57936" t="s">
        <v>13654</v>
      </c>
      <c r="K57936" s="1">
        <v>0.3611111111111111</v>
      </c>
      <c r="L57936" s="2">
        <v>43656</v>
      </c>
      <c r="M57936" t="s">
        <v>21</v>
      </c>
      <c r="N57936" t="s">
        <v>75134</v>
      </c>
      <c r="O57936" t="s">
        <v>956</v>
      </c>
      <c r="P57936">
        <v>4</v>
      </c>
      <c r="Q57936">
        <v>879</v>
      </c>
    </row>
    <row r="57937" spans="1:17" x14ac:dyDescent="0.3">
      <c r="A57937" t="s">
        <v>131261</v>
      </c>
      <c r="B57937" t="s">
        <v>131262</v>
      </c>
      <c r="F57937" t="s">
        <v>23214</v>
      </c>
      <c r="J57937" t="s">
        <v>14542</v>
      </c>
      <c r="K57937" s="1">
        <v>0.19305555555555556</v>
      </c>
      <c r="L57937" s="2">
        <v>40808</v>
      </c>
      <c r="M57937" t="s">
        <v>21</v>
      </c>
      <c r="N57937" t="s">
        <v>56928</v>
      </c>
      <c r="O57937" t="s">
        <v>18618</v>
      </c>
      <c r="P57937">
        <v>4</v>
      </c>
      <c r="Q57937">
        <v>703</v>
      </c>
    </row>
    <row r="57938" spans="1:17" x14ac:dyDescent="0.3">
      <c r="A57938" t="s">
        <v>131263</v>
      </c>
      <c r="B57938" t="s">
        <v>131264</v>
      </c>
      <c r="F57938" t="s">
        <v>23975</v>
      </c>
      <c r="J57938" t="s">
        <v>135</v>
      </c>
      <c r="K57938" s="1">
        <v>0.43888888888888888</v>
      </c>
      <c r="L57938" s="2">
        <v>44509</v>
      </c>
      <c r="M57938" t="s">
        <v>21</v>
      </c>
      <c r="N57938" t="s">
        <v>3847</v>
      </c>
      <c r="O57938" t="s">
        <v>147</v>
      </c>
      <c r="P57938">
        <v>5</v>
      </c>
      <c r="Q57938">
        <v>703</v>
      </c>
    </row>
    <row r="57939" spans="1:17" x14ac:dyDescent="0.3">
      <c r="A57939" t="s">
        <v>131265</v>
      </c>
      <c r="B57939" t="s">
        <v>131266</v>
      </c>
      <c r="F57939" t="s">
        <v>131267</v>
      </c>
      <c r="G57939" t="s">
        <v>131268</v>
      </c>
      <c r="H57939" t="s">
        <v>131269</v>
      </c>
      <c r="J57939" t="s">
        <v>6930</v>
      </c>
      <c r="K57939" s="1">
        <v>0.21736111111111112</v>
      </c>
      <c r="L57939" s="2">
        <v>44564</v>
      </c>
      <c r="M57939" t="s">
        <v>21</v>
      </c>
      <c r="N57939" t="s">
        <v>1442</v>
      </c>
      <c r="O57939" t="s">
        <v>185</v>
      </c>
      <c r="Q57939">
        <v>280</v>
      </c>
    </row>
    <row r="57940" spans="1:17" x14ac:dyDescent="0.3">
      <c r="A57940" t="s">
        <v>131270</v>
      </c>
      <c r="B57940" t="s">
        <v>131126</v>
      </c>
      <c r="F57940" t="s">
        <v>26286</v>
      </c>
      <c r="J57940" t="s">
        <v>16419</v>
      </c>
      <c r="K57940" s="1">
        <v>0.1673611111111111</v>
      </c>
      <c r="L57940" s="2">
        <v>44463</v>
      </c>
      <c r="M57940" t="s">
        <v>21</v>
      </c>
      <c r="N57940" t="s">
        <v>5411</v>
      </c>
      <c r="O57940" t="s">
        <v>147</v>
      </c>
      <c r="P57940">
        <v>5</v>
      </c>
      <c r="Q57940">
        <v>469</v>
      </c>
    </row>
    <row r="57941" spans="1:17" x14ac:dyDescent="0.3">
      <c r="A57941" t="s">
        <v>131271</v>
      </c>
      <c r="B57941" t="s">
        <v>131272</v>
      </c>
      <c r="F57941" t="s">
        <v>131273</v>
      </c>
      <c r="J57941" t="s">
        <v>11760</v>
      </c>
      <c r="K57941" s="1">
        <v>0.26874999999999999</v>
      </c>
      <c r="L57941" s="2">
        <v>44385</v>
      </c>
      <c r="M57941" t="s">
        <v>21</v>
      </c>
      <c r="N57941" t="s">
        <v>3829</v>
      </c>
      <c r="O57941" t="s">
        <v>185</v>
      </c>
      <c r="Q57941">
        <v>668</v>
      </c>
    </row>
    <row r="57942" spans="1:17" x14ac:dyDescent="0.3">
      <c r="A57942" t="s">
        <v>131274</v>
      </c>
      <c r="B57942" t="s">
        <v>131275</v>
      </c>
      <c r="F57942" t="s">
        <v>23811</v>
      </c>
      <c r="J57942" t="s">
        <v>5586</v>
      </c>
      <c r="K57942" s="1">
        <v>0.22569444444444445</v>
      </c>
      <c r="L57942" s="2">
        <v>44405</v>
      </c>
      <c r="M57942" t="s">
        <v>21</v>
      </c>
      <c r="N57942" t="s">
        <v>3104</v>
      </c>
      <c r="O57942" t="s">
        <v>66919</v>
      </c>
      <c r="P57942">
        <v>2</v>
      </c>
      <c r="Q57942">
        <v>469</v>
      </c>
    </row>
    <row r="57943" spans="1:17" x14ac:dyDescent="0.3">
      <c r="A57943" t="s">
        <v>131276</v>
      </c>
      <c r="B57943" t="s">
        <v>131277</v>
      </c>
      <c r="F57943" t="s">
        <v>131278</v>
      </c>
      <c r="J57943" t="s">
        <v>561</v>
      </c>
      <c r="K57943" s="1">
        <v>0.12152777777777778</v>
      </c>
      <c r="L57943" s="2">
        <v>44593</v>
      </c>
      <c r="M57943" t="s">
        <v>21</v>
      </c>
      <c r="N57943" t="s">
        <v>521</v>
      </c>
      <c r="O57943" t="s">
        <v>185</v>
      </c>
      <c r="Q57943">
        <v>305</v>
      </c>
    </row>
    <row r="57944" spans="1:17" x14ac:dyDescent="0.3">
      <c r="A57944" t="s">
        <v>131279</v>
      </c>
      <c r="B57944" t="s">
        <v>131280</v>
      </c>
      <c r="F57944" t="s">
        <v>24034</v>
      </c>
      <c r="J57944" t="s">
        <v>38753</v>
      </c>
      <c r="K57944" s="1">
        <v>0.61875000000000002</v>
      </c>
      <c r="L57944" s="2">
        <v>44530</v>
      </c>
      <c r="M57944" t="s">
        <v>21</v>
      </c>
      <c r="N57944" t="s">
        <v>934</v>
      </c>
      <c r="O57944" t="s">
        <v>185</v>
      </c>
      <c r="Q57944">
        <v>703</v>
      </c>
    </row>
    <row r="57945" spans="1:17" x14ac:dyDescent="0.3">
      <c r="A57945" t="s">
        <v>131281</v>
      </c>
      <c r="B57945" t="s">
        <v>131282</v>
      </c>
      <c r="F57945" t="s">
        <v>131283</v>
      </c>
      <c r="J57945" t="s">
        <v>51693</v>
      </c>
      <c r="K57945" s="1">
        <v>0.96597222222222223</v>
      </c>
      <c r="L57945" s="2">
        <v>44188</v>
      </c>
      <c r="M57945" t="s">
        <v>21</v>
      </c>
      <c r="N57945" t="s">
        <v>50018</v>
      </c>
      <c r="O57945" t="s">
        <v>265</v>
      </c>
      <c r="P57945">
        <v>5</v>
      </c>
      <c r="Q57945">
        <v>1003</v>
      </c>
    </row>
    <row r="57946" spans="1:17" x14ac:dyDescent="0.3">
      <c r="A57946" t="s">
        <v>131284</v>
      </c>
      <c r="B57946" t="s">
        <v>131285</v>
      </c>
      <c r="F57946" t="s">
        <v>131286</v>
      </c>
      <c r="J57946" t="s">
        <v>386</v>
      </c>
      <c r="K57946" s="1">
        <v>6.7361111111111108E-2</v>
      </c>
      <c r="L57946" s="2">
        <v>44637</v>
      </c>
      <c r="M57946" t="s">
        <v>21</v>
      </c>
      <c r="N57946" t="s">
        <v>966</v>
      </c>
      <c r="O57946" t="s">
        <v>185</v>
      </c>
      <c r="Q57946">
        <v>23</v>
      </c>
    </row>
    <row r="57947" spans="1:17" x14ac:dyDescent="0.3">
      <c r="A57947" t="s">
        <v>131287</v>
      </c>
      <c r="B57947" t="s">
        <v>131288</v>
      </c>
      <c r="F57947" t="s">
        <v>131289</v>
      </c>
      <c r="J57947" t="s">
        <v>3818</v>
      </c>
      <c r="K57947" s="1">
        <v>0.2013888888888889</v>
      </c>
      <c r="L57947" s="2">
        <v>44572</v>
      </c>
      <c r="M57947" t="s">
        <v>21</v>
      </c>
      <c r="N57947" t="s">
        <v>1730</v>
      </c>
      <c r="O57947" t="s">
        <v>13680</v>
      </c>
      <c r="P57947">
        <v>3</v>
      </c>
      <c r="Q57947">
        <v>501</v>
      </c>
    </row>
    <row r="57948" spans="1:17" x14ac:dyDescent="0.3">
      <c r="A57948" t="s">
        <v>131290</v>
      </c>
      <c r="B57948" t="s">
        <v>131291</v>
      </c>
      <c r="F57948" t="s">
        <v>66274</v>
      </c>
      <c r="J57948" t="s">
        <v>10886</v>
      </c>
      <c r="K57948" s="1">
        <v>0.17777777777777778</v>
      </c>
      <c r="L57948" s="2">
        <v>44400</v>
      </c>
      <c r="M57948" t="s">
        <v>21</v>
      </c>
      <c r="N57948" t="s">
        <v>6379</v>
      </c>
      <c r="O57948" t="s">
        <v>265</v>
      </c>
      <c r="P57948">
        <v>5</v>
      </c>
      <c r="Q57948">
        <v>586</v>
      </c>
    </row>
    <row r="57949" spans="1:17" x14ac:dyDescent="0.3">
      <c r="A57949" t="s">
        <v>131292</v>
      </c>
      <c r="B57949" t="s">
        <v>131293</v>
      </c>
      <c r="F57949" t="s">
        <v>16302</v>
      </c>
      <c r="J57949" t="s">
        <v>490</v>
      </c>
      <c r="K57949" s="1">
        <v>0.28472222222222221</v>
      </c>
      <c r="L57949" s="2">
        <v>39000</v>
      </c>
      <c r="M57949" t="s">
        <v>21</v>
      </c>
      <c r="N57949" t="s">
        <v>49871</v>
      </c>
      <c r="O57949" t="s">
        <v>265</v>
      </c>
      <c r="P57949">
        <v>5</v>
      </c>
      <c r="Q57949">
        <v>703</v>
      </c>
    </row>
    <row r="57950" spans="1:17" x14ac:dyDescent="0.3">
      <c r="A57950" t="s">
        <v>131294</v>
      </c>
      <c r="B57950" t="s">
        <v>131295</v>
      </c>
      <c r="F57950" t="s">
        <v>131296</v>
      </c>
      <c r="J57950" t="s">
        <v>27662</v>
      </c>
      <c r="K57950" s="1">
        <v>0.35625000000000001</v>
      </c>
      <c r="L57950" s="2">
        <v>44565</v>
      </c>
      <c r="M57950" t="s">
        <v>21</v>
      </c>
      <c r="N57950" t="s">
        <v>391</v>
      </c>
      <c r="O57950" t="s">
        <v>265</v>
      </c>
      <c r="P57950">
        <v>5</v>
      </c>
      <c r="Q57950">
        <v>500</v>
      </c>
    </row>
    <row r="57951" spans="1:17" x14ac:dyDescent="0.3">
      <c r="A57951" t="s">
        <v>131297</v>
      </c>
      <c r="B57951" t="s">
        <v>131298</v>
      </c>
      <c r="F57951" t="s">
        <v>23689</v>
      </c>
      <c r="J57951" t="s">
        <v>459</v>
      </c>
      <c r="K57951" s="1">
        <v>0.46666666666666667</v>
      </c>
      <c r="L57951" s="2">
        <v>44586</v>
      </c>
      <c r="M57951" t="s">
        <v>21</v>
      </c>
      <c r="N57951" t="s">
        <v>412</v>
      </c>
      <c r="O57951" t="s">
        <v>185</v>
      </c>
      <c r="Q57951">
        <v>586</v>
      </c>
    </row>
    <row r="57952" spans="1:17" x14ac:dyDescent="0.3">
      <c r="A57952" t="s">
        <v>131127</v>
      </c>
      <c r="B57952" t="s">
        <v>131120</v>
      </c>
      <c r="F57952" t="s">
        <v>27142</v>
      </c>
      <c r="J57952" t="s">
        <v>1976</v>
      </c>
      <c r="K57952" s="1">
        <v>0.27777777777777779</v>
      </c>
      <c r="L57952" s="2">
        <v>44250</v>
      </c>
      <c r="M57952" t="s">
        <v>21</v>
      </c>
      <c r="N57952" t="s">
        <v>3436</v>
      </c>
      <c r="O57952" t="s">
        <v>407</v>
      </c>
      <c r="P57952">
        <v>5</v>
      </c>
      <c r="Q57952">
        <v>668</v>
      </c>
    </row>
    <row r="57953" spans="1:17" x14ac:dyDescent="0.3">
      <c r="A57953" t="s">
        <v>131299</v>
      </c>
      <c r="B57953" t="s">
        <v>68363</v>
      </c>
      <c r="F57953" t="s">
        <v>131300</v>
      </c>
      <c r="G57953" t="s">
        <v>131301</v>
      </c>
      <c r="J57953" t="s">
        <v>23601</v>
      </c>
      <c r="K57953" s="1">
        <v>0.49305555555555558</v>
      </c>
      <c r="L57953" s="2">
        <v>43573</v>
      </c>
      <c r="M57953" t="s">
        <v>21</v>
      </c>
      <c r="N57953" t="s">
        <v>6252</v>
      </c>
      <c r="O57953" t="s">
        <v>185</v>
      </c>
      <c r="Q57953">
        <v>836</v>
      </c>
    </row>
    <row r="57954" spans="1:17" x14ac:dyDescent="0.3">
      <c r="A57954" t="s">
        <v>131302</v>
      </c>
      <c r="B57954" t="s">
        <v>131303</v>
      </c>
      <c r="F57954" t="s">
        <v>26569</v>
      </c>
      <c r="J57954" t="s">
        <v>405</v>
      </c>
      <c r="K57954" s="1">
        <v>0.18333333333333332</v>
      </c>
      <c r="L57954" s="2">
        <v>44418</v>
      </c>
      <c r="M57954" t="s">
        <v>21</v>
      </c>
      <c r="N57954" t="s">
        <v>2449</v>
      </c>
      <c r="O57954" t="s">
        <v>185</v>
      </c>
      <c r="Q57954">
        <v>586</v>
      </c>
    </row>
    <row r="57955" spans="1:17" x14ac:dyDescent="0.3">
      <c r="A57955" t="s">
        <v>131304</v>
      </c>
      <c r="B57955" t="s">
        <v>131305</v>
      </c>
      <c r="F57955" t="s">
        <v>131306</v>
      </c>
      <c r="J57955" t="s">
        <v>2144</v>
      </c>
      <c r="K57955" s="1">
        <v>0.20624999999999999</v>
      </c>
      <c r="L57955" s="2">
        <v>43998</v>
      </c>
      <c r="M57955" t="s">
        <v>21</v>
      </c>
      <c r="N57955" t="s">
        <v>524</v>
      </c>
      <c r="O57955" t="s">
        <v>2914</v>
      </c>
      <c r="P57955">
        <v>4</v>
      </c>
      <c r="Q57955">
        <v>501</v>
      </c>
    </row>
    <row r="57956" spans="1:17" x14ac:dyDescent="0.3">
      <c r="A57956" t="s">
        <v>131307</v>
      </c>
      <c r="B57956" t="s">
        <v>131308</v>
      </c>
      <c r="F57956" t="s">
        <v>42448</v>
      </c>
      <c r="J57956" t="s">
        <v>8098</v>
      </c>
      <c r="K57956" s="1">
        <v>0.32500000000000001</v>
      </c>
      <c r="L57956" s="2">
        <v>44432</v>
      </c>
      <c r="M57956" t="s">
        <v>21</v>
      </c>
      <c r="N57956" t="s">
        <v>1258</v>
      </c>
      <c r="O57956" t="s">
        <v>185</v>
      </c>
      <c r="Q57956">
        <v>668</v>
      </c>
    </row>
    <row r="57957" spans="1:17" x14ac:dyDescent="0.3">
      <c r="A57957" t="s">
        <v>131309</v>
      </c>
      <c r="B57957" t="s">
        <v>131310</v>
      </c>
      <c r="C57957" t="s">
        <v>131311</v>
      </c>
      <c r="F57957" t="s">
        <v>23795</v>
      </c>
      <c r="J57957" t="s">
        <v>2461</v>
      </c>
      <c r="K57957" s="1">
        <v>0.37847222222222221</v>
      </c>
      <c r="L57957" s="2">
        <v>41870</v>
      </c>
      <c r="M57957" t="s">
        <v>21</v>
      </c>
      <c r="N57957" t="s">
        <v>24906</v>
      </c>
      <c r="O57957" t="s">
        <v>1004</v>
      </c>
      <c r="P57957">
        <v>4</v>
      </c>
      <c r="Q57957">
        <v>703</v>
      </c>
    </row>
    <row r="57958" spans="1:17" x14ac:dyDescent="0.3">
      <c r="A57958" t="s">
        <v>131312</v>
      </c>
      <c r="B57958" t="s">
        <v>131313</v>
      </c>
      <c r="F57958" t="s">
        <v>23845</v>
      </c>
      <c r="J57958" t="s">
        <v>8182</v>
      </c>
      <c r="K57958" s="1">
        <v>0.35972222222222222</v>
      </c>
      <c r="L57958" s="2">
        <v>44397</v>
      </c>
      <c r="M57958" t="s">
        <v>21</v>
      </c>
      <c r="N57958" t="s">
        <v>1358</v>
      </c>
      <c r="O57958" t="s">
        <v>185</v>
      </c>
      <c r="Q57958">
        <v>586</v>
      </c>
    </row>
    <row r="57959" spans="1:17" x14ac:dyDescent="0.3">
      <c r="A57959" t="s">
        <v>131314</v>
      </c>
      <c r="B57959" t="s">
        <v>131315</v>
      </c>
      <c r="F57959" t="s">
        <v>50451</v>
      </c>
      <c r="J57959" t="s">
        <v>1832</v>
      </c>
      <c r="K57959" s="1">
        <v>0.1875</v>
      </c>
      <c r="L57959" s="2">
        <v>40646</v>
      </c>
      <c r="M57959" t="s">
        <v>21</v>
      </c>
      <c r="N57959" t="s">
        <v>46901</v>
      </c>
      <c r="O57959" t="s">
        <v>259</v>
      </c>
      <c r="P57959">
        <v>4</v>
      </c>
      <c r="Q57959">
        <v>74</v>
      </c>
    </row>
    <row r="57960" spans="1:17" x14ac:dyDescent="0.3">
      <c r="A57960" t="s">
        <v>131316</v>
      </c>
      <c r="B57960" t="s">
        <v>97553</v>
      </c>
      <c r="F57960" t="s">
        <v>26902</v>
      </c>
      <c r="J57960" t="s">
        <v>39918</v>
      </c>
      <c r="K57960" s="1">
        <v>0.51111111111111107</v>
      </c>
      <c r="L57960" s="2">
        <v>44407</v>
      </c>
      <c r="M57960" t="s">
        <v>21</v>
      </c>
      <c r="N57960" t="s">
        <v>6370</v>
      </c>
      <c r="O57960" t="s">
        <v>619</v>
      </c>
      <c r="P57960">
        <v>4</v>
      </c>
      <c r="Q57960">
        <v>703</v>
      </c>
    </row>
    <row r="57961" spans="1:17" x14ac:dyDescent="0.3">
      <c r="A57961" t="s">
        <v>131317</v>
      </c>
      <c r="B57961" t="s">
        <v>131318</v>
      </c>
      <c r="F57961" t="s">
        <v>66144</v>
      </c>
      <c r="J57961" t="s">
        <v>451</v>
      </c>
      <c r="K57961" s="1">
        <v>0.13055555555555556</v>
      </c>
      <c r="L57961" s="2">
        <v>43721</v>
      </c>
      <c r="M57961" t="s">
        <v>21</v>
      </c>
      <c r="N57961" t="s">
        <v>131319</v>
      </c>
      <c r="O57961" t="s">
        <v>185</v>
      </c>
      <c r="Q57961">
        <v>501</v>
      </c>
    </row>
    <row r="57962" spans="1:17" x14ac:dyDescent="0.3">
      <c r="A57962" t="s">
        <v>131320</v>
      </c>
      <c r="B57962" t="s">
        <v>131321</v>
      </c>
      <c r="F57962" t="s">
        <v>131322</v>
      </c>
      <c r="J57962" t="s">
        <v>568</v>
      </c>
      <c r="K57962" s="1">
        <v>0</v>
      </c>
      <c r="L57962" s="2">
        <v>44497</v>
      </c>
      <c r="M57962" t="s">
        <v>21</v>
      </c>
      <c r="N57962" t="s">
        <v>704</v>
      </c>
      <c r="O57962" t="s">
        <v>185</v>
      </c>
      <c r="Q57962">
        <v>211</v>
      </c>
    </row>
    <row r="57963" spans="1:17" x14ac:dyDescent="0.3">
      <c r="A57963" t="s">
        <v>131281</v>
      </c>
      <c r="B57963" t="s">
        <v>131266</v>
      </c>
      <c r="F57963" t="s">
        <v>131267</v>
      </c>
      <c r="J57963" t="s">
        <v>760</v>
      </c>
      <c r="K57963" s="1">
        <v>6.25E-2</v>
      </c>
      <c r="L57963" s="2">
        <v>44536</v>
      </c>
      <c r="M57963" t="s">
        <v>21</v>
      </c>
      <c r="N57963" t="s">
        <v>5144</v>
      </c>
      <c r="O57963" t="s">
        <v>185</v>
      </c>
      <c r="Q57963">
        <v>163</v>
      </c>
    </row>
    <row r="57964" spans="1:17" x14ac:dyDescent="0.3">
      <c r="A57964" t="s">
        <v>131323</v>
      </c>
      <c r="B57964" t="s">
        <v>131324</v>
      </c>
      <c r="F57964" t="s">
        <v>50110</v>
      </c>
      <c r="J57964" t="s">
        <v>10109</v>
      </c>
      <c r="K57964" s="1">
        <v>0.27569444444444446</v>
      </c>
      <c r="L57964" s="2">
        <v>44418</v>
      </c>
      <c r="M57964" t="s">
        <v>21</v>
      </c>
      <c r="N57964" t="s">
        <v>2449</v>
      </c>
      <c r="O57964" t="s">
        <v>185</v>
      </c>
      <c r="Q57964">
        <v>586</v>
      </c>
    </row>
    <row r="57965" spans="1:17" x14ac:dyDescent="0.3">
      <c r="A57965" t="s">
        <v>131325</v>
      </c>
      <c r="B57965" t="s">
        <v>130858</v>
      </c>
      <c r="F57965" t="s">
        <v>66494</v>
      </c>
      <c r="J57965" t="s">
        <v>3615</v>
      </c>
      <c r="K57965" s="1">
        <v>0.40208333333333335</v>
      </c>
      <c r="L57965" s="2">
        <v>43781</v>
      </c>
      <c r="M57965" t="s">
        <v>21</v>
      </c>
      <c r="N57965" t="s">
        <v>4150</v>
      </c>
      <c r="O57965" t="s">
        <v>185</v>
      </c>
      <c r="Q57965">
        <v>586</v>
      </c>
    </row>
    <row r="57966" spans="1:17" x14ac:dyDescent="0.3">
      <c r="A57966" t="s">
        <v>131326</v>
      </c>
      <c r="B57966" t="s">
        <v>131327</v>
      </c>
      <c r="F57966" t="s">
        <v>65779</v>
      </c>
      <c r="J57966" t="s">
        <v>34185</v>
      </c>
      <c r="K57966" s="1">
        <v>0.62222222222222223</v>
      </c>
      <c r="L57966" s="2">
        <v>43594</v>
      </c>
      <c r="M57966" t="s">
        <v>21</v>
      </c>
      <c r="N57966" t="s">
        <v>25849</v>
      </c>
      <c r="O57966" t="s">
        <v>185</v>
      </c>
      <c r="Q57966">
        <v>836</v>
      </c>
    </row>
    <row r="57967" spans="1:17" x14ac:dyDescent="0.3">
      <c r="A57967" t="s">
        <v>131316</v>
      </c>
      <c r="B57967" t="s">
        <v>97633</v>
      </c>
      <c r="F57967" t="s">
        <v>66274</v>
      </c>
      <c r="J57967" t="s">
        <v>4694</v>
      </c>
      <c r="K57967" s="1">
        <v>0.18402777777777779</v>
      </c>
      <c r="L57967" s="2">
        <v>44419</v>
      </c>
      <c r="M57967" t="s">
        <v>21</v>
      </c>
      <c r="N57967" t="s">
        <v>38434</v>
      </c>
      <c r="O57967" t="s">
        <v>185</v>
      </c>
      <c r="Q57967">
        <v>469</v>
      </c>
    </row>
    <row r="57968" spans="1:17" x14ac:dyDescent="0.3">
      <c r="A57968" t="s">
        <v>131328</v>
      </c>
      <c r="B57968" t="s">
        <v>131329</v>
      </c>
      <c r="F57968" t="s">
        <v>5352</v>
      </c>
      <c r="J57968" t="s">
        <v>1087</v>
      </c>
      <c r="K57968" s="1">
        <v>0.11666666666666667</v>
      </c>
      <c r="L57968" s="2">
        <v>44543</v>
      </c>
      <c r="M57968" t="s">
        <v>345</v>
      </c>
      <c r="N57968" t="s">
        <v>22522</v>
      </c>
      <c r="O57968" t="s">
        <v>185</v>
      </c>
      <c r="Q57968">
        <v>434</v>
      </c>
    </row>
    <row r="57969" spans="1:17" x14ac:dyDescent="0.3">
      <c r="A57969" t="s">
        <v>131330</v>
      </c>
      <c r="B57969" t="s">
        <v>131331</v>
      </c>
      <c r="F57969" t="s">
        <v>24415</v>
      </c>
      <c r="J57969" t="s">
        <v>1253</v>
      </c>
      <c r="K57969" s="1">
        <v>0.37430555555555556</v>
      </c>
      <c r="L57969" s="2">
        <v>44425</v>
      </c>
      <c r="M57969" t="s">
        <v>21</v>
      </c>
      <c r="N57969" t="s">
        <v>2276</v>
      </c>
      <c r="O57969" t="s">
        <v>185</v>
      </c>
      <c r="Q57969">
        <v>586</v>
      </c>
    </row>
    <row r="57970" spans="1:17" x14ac:dyDescent="0.3">
      <c r="A57970" t="s">
        <v>131332</v>
      </c>
      <c r="B57970" t="s">
        <v>131333</v>
      </c>
      <c r="C57970" t="s">
        <v>131334</v>
      </c>
      <c r="D57970" t="s">
        <v>131335</v>
      </c>
      <c r="E57970" t="s">
        <v>359</v>
      </c>
      <c r="F57970" t="s">
        <v>23722</v>
      </c>
      <c r="J57970" t="s">
        <v>3519</v>
      </c>
      <c r="K57970" s="1">
        <v>0.24513888888888888</v>
      </c>
      <c r="L57970" s="2">
        <v>41950</v>
      </c>
      <c r="M57970" t="s">
        <v>21</v>
      </c>
      <c r="N57970" t="s">
        <v>99174</v>
      </c>
      <c r="O57970" t="s">
        <v>3006</v>
      </c>
      <c r="P57970">
        <v>3</v>
      </c>
      <c r="Q57970">
        <v>668</v>
      </c>
    </row>
    <row r="57971" spans="1:17" x14ac:dyDescent="0.3">
      <c r="A57971" t="s">
        <v>131336</v>
      </c>
      <c r="B57971" t="s">
        <v>131337</v>
      </c>
      <c r="F57971" t="s">
        <v>131338</v>
      </c>
      <c r="J57971" t="s">
        <v>131</v>
      </c>
      <c r="K57971" s="1">
        <v>0.10902777777777778</v>
      </c>
      <c r="L57971" s="2">
        <v>44480</v>
      </c>
      <c r="M57971" t="s">
        <v>21</v>
      </c>
      <c r="N57971" t="s">
        <v>5407</v>
      </c>
      <c r="O57971" t="s">
        <v>185</v>
      </c>
      <c r="Q57971">
        <v>351</v>
      </c>
    </row>
    <row r="57972" spans="1:17" x14ac:dyDescent="0.3">
      <c r="A57972" t="s">
        <v>131339</v>
      </c>
      <c r="B57972" t="s">
        <v>131255</v>
      </c>
      <c r="F57972" t="s">
        <v>4233</v>
      </c>
      <c r="J57972" t="s">
        <v>2262</v>
      </c>
      <c r="K57972" s="1">
        <v>0.30277777777777776</v>
      </c>
      <c r="L57972" s="2">
        <v>44404</v>
      </c>
      <c r="M57972" t="s">
        <v>21</v>
      </c>
      <c r="N57972" t="s">
        <v>6428</v>
      </c>
      <c r="O57972" t="s">
        <v>3365</v>
      </c>
      <c r="P57972">
        <v>3</v>
      </c>
      <c r="Q57972">
        <v>586</v>
      </c>
    </row>
    <row r="57973" spans="1:17" x14ac:dyDescent="0.3">
      <c r="A57973" t="s">
        <v>131340</v>
      </c>
      <c r="B57973" t="s">
        <v>131341</v>
      </c>
      <c r="F57973" t="s">
        <v>1908</v>
      </c>
      <c r="J57973" t="s">
        <v>200</v>
      </c>
      <c r="K57973" s="1">
        <v>0.61041666666666672</v>
      </c>
      <c r="L57973" s="2">
        <v>44409</v>
      </c>
      <c r="M57973" t="s">
        <v>21</v>
      </c>
      <c r="N57973" t="s">
        <v>6430</v>
      </c>
      <c r="O57973" t="s">
        <v>185</v>
      </c>
      <c r="Q57973">
        <v>835</v>
      </c>
    </row>
    <row r="57974" spans="1:17" x14ac:dyDescent="0.3">
      <c r="A57974" t="s">
        <v>131342</v>
      </c>
      <c r="B57974" t="s">
        <v>131343</v>
      </c>
      <c r="F57974" t="s">
        <v>27083</v>
      </c>
      <c r="J57974" t="s">
        <v>3720</v>
      </c>
      <c r="K57974" s="1">
        <v>0.35486111111111113</v>
      </c>
      <c r="L57974" s="2">
        <v>44586</v>
      </c>
      <c r="M57974" t="s">
        <v>21</v>
      </c>
      <c r="N57974" t="s">
        <v>412</v>
      </c>
      <c r="O57974" t="s">
        <v>185</v>
      </c>
      <c r="Q57974">
        <v>586</v>
      </c>
    </row>
    <row r="57975" spans="1:17" x14ac:dyDescent="0.3">
      <c r="A57975" t="s">
        <v>131344</v>
      </c>
      <c r="B57975" t="s">
        <v>131169</v>
      </c>
      <c r="F57975" t="s">
        <v>66960</v>
      </c>
      <c r="J57975" t="s">
        <v>1958</v>
      </c>
      <c r="K57975" s="1">
        <v>0</v>
      </c>
      <c r="L57975" s="2">
        <v>42906</v>
      </c>
      <c r="M57975" t="s">
        <v>21</v>
      </c>
      <c r="N57975" t="s">
        <v>9210</v>
      </c>
      <c r="O57975" t="s">
        <v>265</v>
      </c>
      <c r="P57975">
        <v>5</v>
      </c>
      <c r="Q57975">
        <v>132</v>
      </c>
    </row>
    <row r="57976" spans="1:17" x14ac:dyDescent="0.3">
      <c r="A57976" t="s">
        <v>131345</v>
      </c>
      <c r="B57976" t="s">
        <v>131346</v>
      </c>
      <c r="F57976" t="s">
        <v>131347</v>
      </c>
      <c r="J57976" t="s">
        <v>24133</v>
      </c>
      <c r="K57976" s="1">
        <v>0.43680555555555556</v>
      </c>
      <c r="L57976" s="2">
        <v>44062</v>
      </c>
      <c r="M57976" t="s">
        <v>21</v>
      </c>
      <c r="N57976" t="s">
        <v>6266</v>
      </c>
      <c r="O57976" t="s">
        <v>185</v>
      </c>
      <c r="Q57976">
        <v>836</v>
      </c>
    </row>
    <row r="57977" spans="1:17" x14ac:dyDescent="0.3">
      <c r="A57977" t="s">
        <v>131348</v>
      </c>
      <c r="B57977" t="s">
        <v>131349</v>
      </c>
      <c r="F57977" t="s">
        <v>131350</v>
      </c>
      <c r="J57977" t="s">
        <v>25022</v>
      </c>
      <c r="K57977" s="1">
        <v>0.78680555555555554</v>
      </c>
      <c r="L57977" s="2">
        <v>44106</v>
      </c>
      <c r="M57977" t="s">
        <v>21</v>
      </c>
      <c r="N57977" t="s">
        <v>39336</v>
      </c>
      <c r="O57977" t="s">
        <v>185</v>
      </c>
      <c r="Q57977">
        <v>836</v>
      </c>
    </row>
    <row r="57978" spans="1:17" x14ac:dyDescent="0.3">
      <c r="A57978" t="s">
        <v>131351</v>
      </c>
      <c r="B57978" t="s">
        <v>131352</v>
      </c>
      <c r="F57978" t="s">
        <v>24174</v>
      </c>
      <c r="J57978" t="s">
        <v>3138</v>
      </c>
      <c r="K57978" s="1">
        <v>0.15486111111111112</v>
      </c>
      <c r="L57978" s="2">
        <v>44446</v>
      </c>
      <c r="M57978" t="s">
        <v>323</v>
      </c>
      <c r="N57978" t="s">
        <v>2208</v>
      </c>
      <c r="O57978" t="s">
        <v>185</v>
      </c>
      <c r="Q57978">
        <v>307</v>
      </c>
    </row>
    <row r="57979" spans="1:17" x14ac:dyDescent="0.3">
      <c r="A57979" t="s">
        <v>131353</v>
      </c>
      <c r="B57979" t="s">
        <v>131354</v>
      </c>
      <c r="F57979" t="s">
        <v>131248</v>
      </c>
      <c r="J57979" t="s">
        <v>1573</v>
      </c>
      <c r="K57979" s="1">
        <v>9.8611111111111108E-2</v>
      </c>
      <c r="L57979" s="2">
        <v>43959</v>
      </c>
      <c r="M57979" t="s">
        <v>21</v>
      </c>
      <c r="N57979" t="s">
        <v>29119</v>
      </c>
      <c r="O57979" t="s">
        <v>4389</v>
      </c>
      <c r="P57979">
        <v>3</v>
      </c>
      <c r="Q57979">
        <v>233</v>
      </c>
    </row>
    <row r="57980" spans="1:17" x14ac:dyDescent="0.3">
      <c r="A57980" t="s">
        <v>131355</v>
      </c>
      <c r="B57980" t="s">
        <v>131356</v>
      </c>
      <c r="F57980" t="s">
        <v>6755</v>
      </c>
      <c r="J57980" t="s">
        <v>24753</v>
      </c>
      <c r="K57980" s="1">
        <v>0.37361111111111112</v>
      </c>
      <c r="L57980" s="2">
        <v>44592</v>
      </c>
      <c r="M57980" t="s">
        <v>21</v>
      </c>
      <c r="N57980" t="s">
        <v>26979</v>
      </c>
      <c r="O57980" t="s">
        <v>185</v>
      </c>
      <c r="Q57980">
        <v>586</v>
      </c>
    </row>
    <row r="57981" spans="1:17" x14ac:dyDescent="0.3">
      <c r="A57981" t="s">
        <v>131357</v>
      </c>
      <c r="B57981" t="s">
        <v>56312</v>
      </c>
      <c r="F57981" t="s">
        <v>131358</v>
      </c>
      <c r="J57981" t="s">
        <v>6748</v>
      </c>
      <c r="K57981" s="1">
        <v>0.40833333333333333</v>
      </c>
      <c r="L57981" s="2">
        <v>44033</v>
      </c>
      <c r="M57981" t="s">
        <v>21</v>
      </c>
      <c r="N57981" t="s">
        <v>9320</v>
      </c>
      <c r="O57981" t="s">
        <v>185</v>
      </c>
      <c r="Q57981">
        <v>1005</v>
      </c>
    </row>
    <row r="57982" spans="1:17" x14ac:dyDescent="0.3">
      <c r="A57982" t="s">
        <v>131359</v>
      </c>
      <c r="B57982" t="s">
        <v>131360</v>
      </c>
      <c r="F57982" t="s">
        <v>47697</v>
      </c>
      <c r="J57982" t="s">
        <v>1253</v>
      </c>
      <c r="K57982" s="1">
        <v>0.37430555555555556</v>
      </c>
      <c r="L57982" s="2">
        <v>44572</v>
      </c>
      <c r="M57982" t="s">
        <v>21</v>
      </c>
      <c r="N57982" t="s">
        <v>1730</v>
      </c>
      <c r="O57982" t="s">
        <v>185</v>
      </c>
      <c r="Q57982">
        <v>820</v>
      </c>
    </row>
    <row r="57983" spans="1:17" x14ac:dyDescent="0.3">
      <c r="A57983" t="s">
        <v>131361</v>
      </c>
      <c r="B57983" t="s">
        <v>131329</v>
      </c>
      <c r="F57983" t="s">
        <v>131362</v>
      </c>
      <c r="J57983" t="s">
        <v>955</v>
      </c>
      <c r="K57983" s="1">
        <v>0.1125</v>
      </c>
      <c r="L57983" s="2">
        <v>44558</v>
      </c>
      <c r="M57983" t="s">
        <v>345</v>
      </c>
      <c r="N57983" t="s">
        <v>27180</v>
      </c>
      <c r="O57983" t="s">
        <v>185</v>
      </c>
      <c r="Q57983">
        <v>367</v>
      </c>
    </row>
    <row r="57984" spans="1:17" x14ac:dyDescent="0.3">
      <c r="A57984" t="s">
        <v>131363</v>
      </c>
      <c r="B57984" t="s">
        <v>131364</v>
      </c>
      <c r="C57984" t="s">
        <v>131365</v>
      </c>
      <c r="F57984" t="s">
        <v>131366</v>
      </c>
      <c r="J57984" t="s">
        <v>3046</v>
      </c>
      <c r="K57984" s="1">
        <v>9.6527777777777782E-2</v>
      </c>
      <c r="L57984" s="2">
        <v>44593</v>
      </c>
      <c r="M57984" t="s">
        <v>323</v>
      </c>
      <c r="N57984" t="s">
        <v>1184</v>
      </c>
      <c r="O57984" t="s">
        <v>185</v>
      </c>
      <c r="Q57984">
        <v>140</v>
      </c>
    </row>
    <row r="57985" spans="1:17" x14ac:dyDescent="0.3">
      <c r="A57985" t="s">
        <v>131367</v>
      </c>
      <c r="B57985" t="s">
        <v>131368</v>
      </c>
      <c r="F57985" t="s">
        <v>131369</v>
      </c>
      <c r="J57985" t="s">
        <v>1770</v>
      </c>
      <c r="K57985" s="1">
        <v>0.14374999999999999</v>
      </c>
      <c r="L57985" s="2">
        <v>43840</v>
      </c>
      <c r="M57985" t="s">
        <v>21</v>
      </c>
      <c r="N57985" t="s">
        <v>18599</v>
      </c>
      <c r="O57985" t="s">
        <v>265</v>
      </c>
      <c r="P57985">
        <v>5</v>
      </c>
      <c r="Q57985">
        <v>501</v>
      </c>
    </row>
    <row r="57986" spans="1:17" x14ac:dyDescent="0.3">
      <c r="A57986" t="s">
        <v>131370</v>
      </c>
      <c r="B57986" t="s">
        <v>131371</v>
      </c>
      <c r="F57986" t="s">
        <v>131372</v>
      </c>
      <c r="J57986" t="s">
        <v>1803</v>
      </c>
      <c r="K57986" s="1">
        <v>5.5555555555555552E-2</v>
      </c>
      <c r="L57986" s="2">
        <v>44364</v>
      </c>
      <c r="M57986" t="s">
        <v>21</v>
      </c>
      <c r="N57986" t="s">
        <v>26161</v>
      </c>
      <c r="O57986" t="s">
        <v>3006</v>
      </c>
      <c r="P57986">
        <v>3</v>
      </c>
      <c r="Q57986">
        <v>305</v>
      </c>
    </row>
    <row r="57987" spans="1:17" x14ac:dyDescent="0.3">
      <c r="A57987" t="s">
        <v>131373</v>
      </c>
      <c r="B57987" t="s">
        <v>131374</v>
      </c>
      <c r="F57987" t="s">
        <v>131375</v>
      </c>
      <c r="J57987" t="s">
        <v>4702</v>
      </c>
      <c r="K57987" s="1">
        <v>0.14722222222222223</v>
      </c>
      <c r="L57987" s="2">
        <v>43984</v>
      </c>
      <c r="M57987" t="s">
        <v>21</v>
      </c>
      <c r="N57987" t="s">
        <v>2856</v>
      </c>
      <c r="O57987" t="s">
        <v>185</v>
      </c>
      <c r="Q57987">
        <v>501</v>
      </c>
    </row>
    <row r="57988" spans="1:17" x14ac:dyDescent="0.3">
      <c r="A57988" t="s">
        <v>131376</v>
      </c>
      <c r="B57988" t="s">
        <v>131377</v>
      </c>
      <c r="F57988" t="s">
        <v>27872</v>
      </c>
      <c r="J57988" t="s">
        <v>1383</v>
      </c>
      <c r="K57988" s="1">
        <v>5.7638888888888892E-2</v>
      </c>
      <c r="L57988" s="2">
        <v>44251</v>
      </c>
      <c r="M57988" t="s">
        <v>21</v>
      </c>
      <c r="N57988" t="s">
        <v>21111</v>
      </c>
      <c r="O57988" t="s">
        <v>448</v>
      </c>
      <c r="P57988">
        <v>4</v>
      </c>
      <c r="Q57988">
        <v>164</v>
      </c>
    </row>
    <row r="57989" spans="1:17" x14ac:dyDescent="0.3">
      <c r="A57989" t="s">
        <v>131378</v>
      </c>
      <c r="B57989" t="s">
        <v>131379</v>
      </c>
      <c r="F57989" t="s">
        <v>23689</v>
      </c>
      <c r="J57989" t="s">
        <v>1325</v>
      </c>
      <c r="K57989" s="1">
        <v>0.26250000000000001</v>
      </c>
      <c r="L57989" s="2">
        <v>44390</v>
      </c>
      <c r="M57989" t="s">
        <v>21</v>
      </c>
      <c r="N57989" t="s">
        <v>6565</v>
      </c>
      <c r="O57989" t="s">
        <v>185</v>
      </c>
      <c r="Q57989">
        <v>586</v>
      </c>
    </row>
    <row r="57990" spans="1:17" x14ac:dyDescent="0.3">
      <c r="A57990" t="s">
        <v>131276</v>
      </c>
      <c r="B57990" t="s">
        <v>131380</v>
      </c>
      <c r="C57990" t="s">
        <v>131381</v>
      </c>
      <c r="F57990" t="s">
        <v>131382</v>
      </c>
      <c r="J57990" t="s">
        <v>952</v>
      </c>
      <c r="K57990" s="1">
        <v>5.2083333333333336E-2</v>
      </c>
      <c r="L57990" s="2">
        <v>44364</v>
      </c>
      <c r="M57990" t="s">
        <v>21</v>
      </c>
      <c r="N57990" t="s">
        <v>26161</v>
      </c>
      <c r="O57990" t="s">
        <v>185</v>
      </c>
      <c r="Q57990">
        <v>305</v>
      </c>
    </row>
    <row r="57991" spans="1:17" x14ac:dyDescent="0.3">
      <c r="A57991" t="s">
        <v>131383</v>
      </c>
      <c r="B57991" t="s">
        <v>131384</v>
      </c>
      <c r="F57991" t="s">
        <v>47790</v>
      </c>
      <c r="J57991" t="s">
        <v>6584</v>
      </c>
      <c r="K57991" s="1">
        <v>0.34583333333333333</v>
      </c>
      <c r="L57991" s="2">
        <v>42937</v>
      </c>
      <c r="M57991" t="s">
        <v>21</v>
      </c>
      <c r="N57991" t="s">
        <v>67404</v>
      </c>
      <c r="O57991" t="s">
        <v>185</v>
      </c>
      <c r="Q57991">
        <v>668</v>
      </c>
    </row>
    <row r="57992" spans="1:17" x14ac:dyDescent="0.3">
      <c r="A57992" t="s">
        <v>131385</v>
      </c>
      <c r="B57992" t="s">
        <v>131386</v>
      </c>
      <c r="C57992" t="s">
        <v>131387</v>
      </c>
      <c r="F57992" t="s">
        <v>131388</v>
      </c>
      <c r="G57992" t="s">
        <v>131389</v>
      </c>
      <c r="J57992" t="s">
        <v>2433</v>
      </c>
      <c r="K57992" s="1">
        <v>0.25277777777777777</v>
      </c>
      <c r="L57992" s="2">
        <v>44217</v>
      </c>
      <c r="M57992" t="s">
        <v>21</v>
      </c>
      <c r="N57992" t="s">
        <v>14902</v>
      </c>
      <c r="O57992" t="s">
        <v>185</v>
      </c>
      <c r="Q57992">
        <v>668</v>
      </c>
    </row>
    <row r="57993" spans="1:17" x14ac:dyDescent="0.3">
      <c r="A57993" t="s">
        <v>131390</v>
      </c>
      <c r="B57993" t="s">
        <v>131391</v>
      </c>
      <c r="F57993" t="s">
        <v>11603</v>
      </c>
      <c r="J57993" t="s">
        <v>1231</v>
      </c>
      <c r="K57993" s="1">
        <v>0.4</v>
      </c>
      <c r="L57993" s="2">
        <v>44391</v>
      </c>
      <c r="M57993" t="s">
        <v>21</v>
      </c>
      <c r="N57993" t="s">
        <v>3416</v>
      </c>
      <c r="O57993" t="s">
        <v>185</v>
      </c>
      <c r="Q57993">
        <v>586</v>
      </c>
    </row>
    <row r="57994" spans="1:17" x14ac:dyDescent="0.3">
      <c r="A57994" t="s">
        <v>131392</v>
      </c>
      <c r="B57994" t="s">
        <v>131393</v>
      </c>
      <c r="C57994" t="s">
        <v>131394</v>
      </c>
      <c r="F57994" t="s">
        <v>5421</v>
      </c>
      <c r="J57994" t="s">
        <v>462</v>
      </c>
      <c r="K57994" s="1">
        <v>0</v>
      </c>
      <c r="L57994" s="2">
        <v>44404</v>
      </c>
      <c r="M57994" t="s">
        <v>21</v>
      </c>
      <c r="N57994" t="s">
        <v>6428</v>
      </c>
      <c r="O57994" t="s">
        <v>185</v>
      </c>
      <c r="Q57994">
        <v>116</v>
      </c>
    </row>
    <row r="57995" spans="1:17" x14ac:dyDescent="0.3">
      <c r="A57995" t="s">
        <v>131395</v>
      </c>
      <c r="B57995" t="s">
        <v>131396</v>
      </c>
      <c r="F57995" t="s">
        <v>80950</v>
      </c>
      <c r="J57995" t="s">
        <v>1777</v>
      </c>
      <c r="K57995" s="1">
        <v>0.12986111111111112</v>
      </c>
      <c r="L57995" s="2">
        <v>44649</v>
      </c>
      <c r="M57995" t="s">
        <v>610</v>
      </c>
      <c r="N57995" t="s">
        <v>93725</v>
      </c>
      <c r="O57995" t="s">
        <v>185</v>
      </c>
      <c r="Q57995">
        <v>434</v>
      </c>
    </row>
    <row r="57996" spans="1:17" x14ac:dyDescent="0.3">
      <c r="A57996" t="s">
        <v>131397</v>
      </c>
      <c r="B57996" t="s">
        <v>131398</v>
      </c>
      <c r="C57996" t="s">
        <v>131399</v>
      </c>
      <c r="F57996" t="s">
        <v>8933</v>
      </c>
      <c r="J57996" t="s">
        <v>38945</v>
      </c>
      <c r="K57996" s="1">
        <v>0.97986111111111107</v>
      </c>
      <c r="L57996" s="2">
        <v>44039</v>
      </c>
      <c r="M57996" t="s">
        <v>21</v>
      </c>
      <c r="N57996" t="s">
        <v>18264</v>
      </c>
      <c r="O57996" t="s">
        <v>185</v>
      </c>
      <c r="Q57996">
        <v>1170</v>
      </c>
    </row>
    <row r="57997" spans="1:17" x14ac:dyDescent="0.3">
      <c r="A57997" t="s">
        <v>131400</v>
      </c>
      <c r="B57997" t="s">
        <v>54646</v>
      </c>
      <c r="F57997" t="s">
        <v>31122</v>
      </c>
      <c r="J57997" t="s">
        <v>18895</v>
      </c>
      <c r="K57997" s="1">
        <v>0.49583333333333335</v>
      </c>
      <c r="L57997" s="2">
        <v>44586</v>
      </c>
      <c r="M57997" t="s">
        <v>610</v>
      </c>
      <c r="N57997" t="s">
        <v>27035</v>
      </c>
      <c r="O57997" t="s">
        <v>185</v>
      </c>
      <c r="Q57997">
        <v>804</v>
      </c>
    </row>
    <row r="57998" spans="1:17" x14ac:dyDescent="0.3">
      <c r="A57998" t="s">
        <v>131401</v>
      </c>
      <c r="B57998" t="s">
        <v>71475</v>
      </c>
      <c r="C57998" t="s">
        <v>131402</v>
      </c>
      <c r="F57998" t="s">
        <v>131403</v>
      </c>
      <c r="J57998" t="s">
        <v>658</v>
      </c>
      <c r="K57998" s="1">
        <v>0.21666666666666667</v>
      </c>
      <c r="L57998" s="2">
        <v>44299</v>
      </c>
      <c r="M57998" t="s">
        <v>21</v>
      </c>
      <c r="N57998" t="s">
        <v>898</v>
      </c>
      <c r="O57998" t="s">
        <v>185</v>
      </c>
      <c r="Q57998">
        <v>668</v>
      </c>
    </row>
    <row r="57999" spans="1:17" x14ac:dyDescent="0.3">
      <c r="A57999" t="s">
        <v>131404</v>
      </c>
      <c r="B57999" t="s">
        <v>70423</v>
      </c>
      <c r="C57999" t="s">
        <v>131405</v>
      </c>
      <c r="F57999" t="s">
        <v>69487</v>
      </c>
      <c r="J57999" t="s">
        <v>13721</v>
      </c>
      <c r="K57999" s="1">
        <v>0.5444444444444444</v>
      </c>
      <c r="L57999" s="2">
        <v>44432</v>
      </c>
      <c r="M57999" t="s">
        <v>21</v>
      </c>
      <c r="N57999" t="s">
        <v>1258</v>
      </c>
      <c r="O57999" t="s">
        <v>185</v>
      </c>
      <c r="Q57999">
        <v>836</v>
      </c>
    </row>
    <row r="58000" spans="1:17" x14ac:dyDescent="0.3">
      <c r="A58000" t="s">
        <v>131406</v>
      </c>
      <c r="B58000" t="s">
        <v>131407</v>
      </c>
      <c r="F58000" t="s">
        <v>131408</v>
      </c>
      <c r="J58000" t="s">
        <v>1777</v>
      </c>
      <c r="K58000" s="1">
        <v>0.12986111111111112</v>
      </c>
      <c r="L58000" s="2">
        <v>43675</v>
      </c>
      <c r="M58000" t="s">
        <v>21</v>
      </c>
      <c r="N58000" t="s">
        <v>48800</v>
      </c>
      <c r="O58000" t="s">
        <v>3006</v>
      </c>
      <c r="P58000">
        <v>3</v>
      </c>
      <c r="Q58000">
        <v>501</v>
      </c>
    </row>
    <row r="58001" spans="1:17" x14ac:dyDescent="0.3">
      <c r="A58001" t="s">
        <v>131409</v>
      </c>
      <c r="B58001" t="s">
        <v>131410</v>
      </c>
      <c r="F58001" t="s">
        <v>131411</v>
      </c>
      <c r="J58001" t="s">
        <v>105812</v>
      </c>
      <c r="K58001" s="1">
        <v>0.78888888888888886</v>
      </c>
      <c r="L58001" s="2">
        <v>43907</v>
      </c>
      <c r="M58001" t="s">
        <v>21</v>
      </c>
      <c r="N58001" t="s">
        <v>4886</v>
      </c>
      <c r="O58001" t="s">
        <v>185</v>
      </c>
      <c r="Q58001">
        <v>836</v>
      </c>
    </row>
    <row r="58002" spans="1:17" x14ac:dyDescent="0.3">
      <c r="A58002" t="s">
        <v>131412</v>
      </c>
      <c r="B58002" t="s">
        <v>131163</v>
      </c>
      <c r="F58002" t="s">
        <v>27458</v>
      </c>
      <c r="J58002" t="s">
        <v>45437</v>
      </c>
      <c r="K58002" s="1">
        <v>0.66249999999999998</v>
      </c>
      <c r="L58002" s="2">
        <v>44640</v>
      </c>
      <c r="M58002" t="s">
        <v>6505</v>
      </c>
      <c r="N58002" t="s">
        <v>77101</v>
      </c>
      <c r="O58002" t="s">
        <v>185</v>
      </c>
      <c r="Q58002">
        <v>187</v>
      </c>
    </row>
    <row r="58003" spans="1:17" x14ac:dyDescent="0.3">
      <c r="A58003" t="s">
        <v>131413</v>
      </c>
      <c r="B58003" t="s">
        <v>131414</v>
      </c>
      <c r="C58003" t="s">
        <v>56667</v>
      </c>
      <c r="F58003" t="s">
        <v>24092</v>
      </c>
      <c r="J58003" t="s">
        <v>47544</v>
      </c>
      <c r="K58003" s="1">
        <v>0.69722222222222219</v>
      </c>
      <c r="L58003" s="2">
        <v>44257</v>
      </c>
      <c r="M58003" t="s">
        <v>345</v>
      </c>
      <c r="N58003" t="s">
        <v>43563</v>
      </c>
      <c r="O58003" t="s">
        <v>185</v>
      </c>
      <c r="Q58003">
        <v>837</v>
      </c>
    </row>
    <row r="58004" spans="1:17" x14ac:dyDescent="0.3">
      <c r="A58004" t="s">
        <v>131415</v>
      </c>
      <c r="B58004" t="s">
        <v>131416</v>
      </c>
      <c r="F58004" t="s">
        <v>131417</v>
      </c>
      <c r="J58004" t="s">
        <v>1174</v>
      </c>
      <c r="K58004" s="1">
        <v>0.28125</v>
      </c>
      <c r="L58004" s="2">
        <v>44545</v>
      </c>
      <c r="M58004" t="s">
        <v>21</v>
      </c>
      <c r="N58004" t="s">
        <v>300</v>
      </c>
      <c r="O58004" t="s">
        <v>185</v>
      </c>
      <c r="Q58004">
        <v>609</v>
      </c>
    </row>
    <row r="58005" spans="1:17" x14ac:dyDescent="0.3">
      <c r="A58005" t="s">
        <v>131418</v>
      </c>
      <c r="B58005" t="s">
        <v>131419</v>
      </c>
      <c r="F58005" t="s">
        <v>23673</v>
      </c>
      <c r="J58005" t="s">
        <v>2815</v>
      </c>
      <c r="K58005" s="1">
        <v>0.47847222222222224</v>
      </c>
      <c r="L58005" s="2">
        <v>44341</v>
      </c>
      <c r="M58005" t="s">
        <v>21</v>
      </c>
      <c r="N58005" t="s">
        <v>4736</v>
      </c>
      <c r="O58005" t="s">
        <v>185</v>
      </c>
      <c r="Q58005">
        <v>703</v>
      </c>
    </row>
    <row r="58006" spans="1:17" x14ac:dyDescent="0.3">
      <c r="A58006" t="s">
        <v>131420</v>
      </c>
      <c r="B58006" t="s">
        <v>131169</v>
      </c>
      <c r="F58006" t="s">
        <v>66960</v>
      </c>
      <c r="J58006" t="s">
        <v>760</v>
      </c>
      <c r="K58006" s="1">
        <v>6.25E-2</v>
      </c>
      <c r="L58006" s="2">
        <v>44232</v>
      </c>
      <c r="M58006" t="s">
        <v>21</v>
      </c>
      <c r="N58006" t="s">
        <v>20109</v>
      </c>
      <c r="O58006" t="s">
        <v>448</v>
      </c>
      <c r="P58006">
        <v>4</v>
      </c>
      <c r="Q58006">
        <v>233</v>
      </c>
    </row>
    <row r="58007" spans="1:17" x14ac:dyDescent="0.3">
      <c r="A58007" t="s">
        <v>131421</v>
      </c>
      <c r="B58007" t="s">
        <v>55041</v>
      </c>
      <c r="F58007" t="s">
        <v>27458</v>
      </c>
      <c r="J58007" t="s">
        <v>1154</v>
      </c>
      <c r="K58007" s="1">
        <v>0.31041666666666667</v>
      </c>
      <c r="L58007" s="2">
        <v>44638</v>
      </c>
      <c r="M58007" t="s">
        <v>6505</v>
      </c>
      <c r="N58007" t="s">
        <v>34197</v>
      </c>
      <c r="O58007" t="s">
        <v>185</v>
      </c>
      <c r="Q58007">
        <v>187</v>
      </c>
    </row>
    <row r="58008" spans="1:17" x14ac:dyDescent="0.3">
      <c r="A58008" t="s">
        <v>131422</v>
      </c>
      <c r="B58008" t="s">
        <v>131423</v>
      </c>
      <c r="C58008" t="s">
        <v>131424</v>
      </c>
      <c r="D58008" t="s">
        <v>131425</v>
      </c>
      <c r="E58008" t="s">
        <v>359</v>
      </c>
      <c r="F58008" t="s">
        <v>23214</v>
      </c>
      <c r="J58008" t="s">
        <v>5595</v>
      </c>
      <c r="K58008" s="1">
        <v>0.33819444444444446</v>
      </c>
      <c r="L58008" s="2">
        <v>42783</v>
      </c>
      <c r="M58008" t="s">
        <v>21</v>
      </c>
      <c r="N58008" t="s">
        <v>31883</v>
      </c>
      <c r="O58008" t="s">
        <v>4625</v>
      </c>
      <c r="P58008">
        <v>4</v>
      </c>
      <c r="Q58008">
        <v>1063</v>
      </c>
    </row>
    <row r="58009" spans="1:17" x14ac:dyDescent="0.3">
      <c r="A58009" t="s">
        <v>131426</v>
      </c>
      <c r="B58009" t="s">
        <v>70225</v>
      </c>
      <c r="C58009" t="s">
        <v>131427</v>
      </c>
      <c r="F58009" t="s">
        <v>26488</v>
      </c>
      <c r="J58009" t="s">
        <v>1405</v>
      </c>
      <c r="K58009" s="1">
        <v>0.21458333333333332</v>
      </c>
      <c r="L58009" s="2">
        <v>44355</v>
      </c>
      <c r="M58009" t="s">
        <v>21</v>
      </c>
      <c r="N58009" t="s">
        <v>6989</v>
      </c>
      <c r="O58009" t="s">
        <v>185</v>
      </c>
      <c r="Q58009">
        <v>500</v>
      </c>
    </row>
    <row r="58010" spans="1:17" x14ac:dyDescent="0.3">
      <c r="A58010" t="s">
        <v>131428</v>
      </c>
      <c r="B58010" t="s">
        <v>24041</v>
      </c>
      <c r="C58010" t="s">
        <v>131429</v>
      </c>
      <c r="F58010" t="s">
        <v>27207</v>
      </c>
      <c r="J58010" t="s">
        <v>3026</v>
      </c>
      <c r="K58010" s="1">
        <v>0.36041666666666666</v>
      </c>
      <c r="L58010" s="2">
        <v>42894</v>
      </c>
      <c r="M58010" t="s">
        <v>21</v>
      </c>
      <c r="N58010" t="s">
        <v>27745</v>
      </c>
      <c r="O58010" t="s">
        <v>265</v>
      </c>
      <c r="P58010">
        <v>5</v>
      </c>
      <c r="Q58010">
        <v>820</v>
      </c>
    </row>
    <row r="58011" spans="1:17" x14ac:dyDescent="0.3">
      <c r="A58011" t="s">
        <v>131430</v>
      </c>
      <c r="B58011" t="s">
        <v>131431</v>
      </c>
      <c r="F58011" t="s">
        <v>23975</v>
      </c>
      <c r="J58011" t="s">
        <v>7343</v>
      </c>
      <c r="K58011" s="1">
        <v>0.39513888888888887</v>
      </c>
      <c r="L58011" s="2">
        <v>44362</v>
      </c>
      <c r="M58011" t="s">
        <v>21</v>
      </c>
      <c r="N58011" t="s">
        <v>3334</v>
      </c>
      <c r="O58011" t="s">
        <v>3006</v>
      </c>
      <c r="P58011">
        <v>3</v>
      </c>
      <c r="Q58011">
        <v>586</v>
      </c>
    </row>
    <row r="58012" spans="1:17" x14ac:dyDescent="0.3">
      <c r="A58012" t="s">
        <v>131432</v>
      </c>
      <c r="B58012" t="s">
        <v>131433</v>
      </c>
      <c r="F58012" t="s">
        <v>85264</v>
      </c>
      <c r="J58012" t="s">
        <v>23745</v>
      </c>
      <c r="K58012" s="1">
        <v>0.42291666666666666</v>
      </c>
      <c r="L58012" s="2">
        <v>44239</v>
      </c>
      <c r="M58012" t="s">
        <v>21</v>
      </c>
      <c r="N58012" t="s">
        <v>20107</v>
      </c>
      <c r="O58012" t="s">
        <v>185</v>
      </c>
      <c r="Q58012">
        <v>836</v>
      </c>
    </row>
    <row r="58013" spans="1:17" x14ac:dyDescent="0.3">
      <c r="A58013" t="s">
        <v>131434</v>
      </c>
      <c r="B58013" t="s">
        <v>131435</v>
      </c>
      <c r="F58013" t="s">
        <v>68141</v>
      </c>
      <c r="J58013" t="s">
        <v>93105</v>
      </c>
      <c r="K58013" s="1">
        <v>0.8666666666666667</v>
      </c>
      <c r="L58013" s="2">
        <v>43810</v>
      </c>
      <c r="M58013" t="s">
        <v>21</v>
      </c>
      <c r="N58013" t="s">
        <v>38700</v>
      </c>
      <c r="O58013" t="s">
        <v>185</v>
      </c>
      <c r="Q58013">
        <v>1003</v>
      </c>
    </row>
    <row r="58014" spans="1:17" x14ac:dyDescent="0.3">
      <c r="A58014" t="s">
        <v>131436</v>
      </c>
      <c r="B58014" t="s">
        <v>131437</v>
      </c>
      <c r="F58014" t="s">
        <v>11402</v>
      </c>
      <c r="J58014" t="s">
        <v>1777</v>
      </c>
      <c r="K58014" s="1">
        <v>0.12986111111111112</v>
      </c>
      <c r="L58014" s="2">
        <v>44152</v>
      </c>
      <c r="M58014" t="s">
        <v>21</v>
      </c>
      <c r="N58014" t="s">
        <v>7170</v>
      </c>
      <c r="O58014" t="s">
        <v>185</v>
      </c>
      <c r="Q58014">
        <v>754</v>
      </c>
    </row>
    <row r="58015" spans="1:17" x14ac:dyDescent="0.3">
      <c r="A58015" t="s">
        <v>131438</v>
      </c>
      <c r="B58015" t="s">
        <v>131439</v>
      </c>
      <c r="F58015" t="s">
        <v>131440</v>
      </c>
      <c r="J58015" t="s">
        <v>2458</v>
      </c>
      <c r="K58015" s="1">
        <v>0.2048611111111111</v>
      </c>
      <c r="L58015" s="2">
        <v>44292</v>
      </c>
      <c r="M58015" t="s">
        <v>21</v>
      </c>
      <c r="N58015" t="s">
        <v>9008</v>
      </c>
      <c r="O58015" t="s">
        <v>185</v>
      </c>
      <c r="Q58015">
        <v>305</v>
      </c>
    </row>
    <row r="58016" spans="1:17" x14ac:dyDescent="0.3">
      <c r="A58016" t="s">
        <v>131441</v>
      </c>
      <c r="B58016" t="s">
        <v>131442</v>
      </c>
      <c r="F58016" t="s">
        <v>131443</v>
      </c>
      <c r="J58016" t="s">
        <v>829</v>
      </c>
      <c r="K58016" s="1">
        <v>0.26458333333333334</v>
      </c>
      <c r="L58016" s="2">
        <v>44314</v>
      </c>
      <c r="M58016" t="s">
        <v>21</v>
      </c>
      <c r="N58016" t="s">
        <v>6692</v>
      </c>
      <c r="O58016" t="s">
        <v>185</v>
      </c>
      <c r="Q58016">
        <v>668</v>
      </c>
    </row>
    <row r="58017" spans="1:17" x14ac:dyDescent="0.3">
      <c r="A58017" t="s">
        <v>131444</v>
      </c>
      <c r="B58017" t="s">
        <v>131445</v>
      </c>
      <c r="C58017" t="s">
        <v>131446</v>
      </c>
      <c r="D58017" t="s">
        <v>131447</v>
      </c>
      <c r="F58017" t="s">
        <v>25412</v>
      </c>
      <c r="J58017" t="s">
        <v>52680</v>
      </c>
      <c r="K58017" s="1">
        <v>0.61319444444444449</v>
      </c>
      <c r="L58017" s="2">
        <v>44039</v>
      </c>
      <c r="M58017" t="s">
        <v>21</v>
      </c>
      <c r="N58017" t="s">
        <v>18264</v>
      </c>
      <c r="O58017" t="s">
        <v>185</v>
      </c>
      <c r="Q58017">
        <v>836</v>
      </c>
    </row>
    <row r="58018" spans="1:17" x14ac:dyDescent="0.3">
      <c r="A58018" t="s">
        <v>131251</v>
      </c>
      <c r="B58018" t="s">
        <v>54646</v>
      </c>
      <c r="F58018" t="s">
        <v>23079</v>
      </c>
      <c r="J58018" t="s">
        <v>2448</v>
      </c>
      <c r="K58018" s="1">
        <v>0.24027777777777778</v>
      </c>
      <c r="L58018" s="2">
        <v>42909</v>
      </c>
      <c r="M58018" t="s">
        <v>21</v>
      </c>
      <c r="N58018" t="s">
        <v>6811</v>
      </c>
      <c r="O58018" t="s">
        <v>982</v>
      </c>
      <c r="P58018">
        <v>4</v>
      </c>
      <c r="Q58018">
        <v>702</v>
      </c>
    </row>
    <row r="58019" spans="1:17" x14ac:dyDescent="0.3">
      <c r="A58019" t="s">
        <v>131448</v>
      </c>
      <c r="B58019" t="s">
        <v>131449</v>
      </c>
      <c r="C58019" t="s">
        <v>131450</v>
      </c>
      <c r="F58019" t="s">
        <v>24239</v>
      </c>
      <c r="J58019" t="s">
        <v>29465</v>
      </c>
      <c r="K58019" s="1">
        <v>0.59930555555555554</v>
      </c>
      <c r="L58019" s="2">
        <v>44306</v>
      </c>
      <c r="M58019" t="s">
        <v>21</v>
      </c>
      <c r="N58019" t="s">
        <v>13545</v>
      </c>
      <c r="O58019" t="s">
        <v>185</v>
      </c>
      <c r="Q58019">
        <v>820</v>
      </c>
    </row>
    <row r="58020" spans="1:17" x14ac:dyDescent="0.3">
      <c r="A58020" t="s">
        <v>131451</v>
      </c>
      <c r="B58020" t="s">
        <v>131169</v>
      </c>
      <c r="F58020" t="s">
        <v>66960</v>
      </c>
      <c r="J58020" t="s">
        <v>1378</v>
      </c>
      <c r="K58020" s="1">
        <v>0</v>
      </c>
      <c r="L58020" s="2">
        <v>42755</v>
      </c>
      <c r="M58020" t="s">
        <v>21</v>
      </c>
      <c r="N58020" t="s">
        <v>10351</v>
      </c>
      <c r="O58020" t="s">
        <v>66</v>
      </c>
      <c r="P58020">
        <v>5</v>
      </c>
      <c r="Q58020">
        <v>132</v>
      </c>
    </row>
    <row r="58021" spans="1:17" x14ac:dyDescent="0.3">
      <c r="A58021" t="s">
        <v>131452</v>
      </c>
      <c r="B58021" t="s">
        <v>131453</v>
      </c>
      <c r="F58021" t="s">
        <v>24415</v>
      </c>
      <c r="J58021" t="s">
        <v>13484</v>
      </c>
      <c r="K58021" s="1">
        <v>0.33402777777777776</v>
      </c>
      <c r="L58021" s="2">
        <v>43769</v>
      </c>
      <c r="M58021" t="s">
        <v>21</v>
      </c>
      <c r="N58021" t="s">
        <v>6582</v>
      </c>
      <c r="O58021" t="s">
        <v>185</v>
      </c>
      <c r="Q58021">
        <v>586</v>
      </c>
    </row>
    <row r="58022" spans="1:17" x14ac:dyDescent="0.3">
      <c r="A58022" t="s">
        <v>131454</v>
      </c>
      <c r="B58022" t="s">
        <v>13306</v>
      </c>
      <c r="F58022" t="s">
        <v>99513</v>
      </c>
      <c r="G58022" t="s">
        <v>76214</v>
      </c>
      <c r="J58022" t="s">
        <v>1543</v>
      </c>
      <c r="K58022" s="1">
        <v>4.791666666666667E-2</v>
      </c>
      <c r="L58022" s="2">
        <v>44250</v>
      </c>
      <c r="M58022" t="s">
        <v>21</v>
      </c>
      <c r="N58022" t="s">
        <v>3436</v>
      </c>
      <c r="O58022" t="s">
        <v>484</v>
      </c>
      <c r="P58022">
        <v>4</v>
      </c>
      <c r="Q58022">
        <v>211</v>
      </c>
    </row>
    <row r="58023" spans="1:17" x14ac:dyDescent="0.3">
      <c r="A58023" t="s">
        <v>131455</v>
      </c>
      <c r="B58023" t="s">
        <v>131456</v>
      </c>
      <c r="F58023" t="s">
        <v>23689</v>
      </c>
      <c r="J58023" t="s">
        <v>860</v>
      </c>
      <c r="K58023" s="1">
        <v>0.30902777777777779</v>
      </c>
      <c r="L58023" s="2">
        <v>42942</v>
      </c>
      <c r="M58023" t="s">
        <v>21</v>
      </c>
      <c r="N58023" t="s">
        <v>63444</v>
      </c>
      <c r="O58023" t="s">
        <v>66</v>
      </c>
      <c r="P58023">
        <v>5</v>
      </c>
      <c r="Q58023">
        <v>668</v>
      </c>
    </row>
    <row r="58024" spans="1:17" x14ac:dyDescent="0.3">
      <c r="A58024" t="s">
        <v>131457</v>
      </c>
      <c r="B58024" t="s">
        <v>131458</v>
      </c>
      <c r="F58024" t="s">
        <v>7932</v>
      </c>
      <c r="J58024" t="s">
        <v>18968</v>
      </c>
      <c r="K58024" s="1">
        <v>0.59027777777777779</v>
      </c>
      <c r="L58024" s="2">
        <v>43746</v>
      </c>
      <c r="M58024" t="s">
        <v>21</v>
      </c>
      <c r="N58024" t="s">
        <v>9092</v>
      </c>
      <c r="O58024" t="s">
        <v>484</v>
      </c>
      <c r="P58024">
        <v>4</v>
      </c>
      <c r="Q58024">
        <v>703</v>
      </c>
    </row>
    <row r="58025" spans="1:17" x14ac:dyDescent="0.3">
      <c r="A58025" t="s">
        <v>131459</v>
      </c>
      <c r="B58025" t="s">
        <v>70521</v>
      </c>
      <c r="F58025" t="s">
        <v>131460</v>
      </c>
      <c r="J58025" t="s">
        <v>3051</v>
      </c>
      <c r="K58025" s="1">
        <v>0.21041666666666667</v>
      </c>
      <c r="L58025" s="2">
        <v>40239</v>
      </c>
      <c r="M58025" t="s">
        <v>21</v>
      </c>
      <c r="N58025" t="s">
        <v>30398</v>
      </c>
      <c r="O58025" t="s">
        <v>78</v>
      </c>
      <c r="P58025">
        <v>5</v>
      </c>
      <c r="Q58025">
        <v>754</v>
      </c>
    </row>
    <row r="58026" spans="1:17" x14ac:dyDescent="0.3">
      <c r="A58026" t="s">
        <v>131461</v>
      </c>
      <c r="B58026" t="s">
        <v>131462</v>
      </c>
      <c r="F58026" t="s">
        <v>23845</v>
      </c>
      <c r="J58026" t="s">
        <v>3803</v>
      </c>
      <c r="K58026" s="1">
        <v>0.31180555555555556</v>
      </c>
      <c r="L58026" s="2">
        <v>44397</v>
      </c>
      <c r="M58026" t="s">
        <v>21</v>
      </c>
      <c r="N58026" t="s">
        <v>1358</v>
      </c>
      <c r="O58026" t="s">
        <v>185</v>
      </c>
      <c r="Q58026">
        <v>586</v>
      </c>
    </row>
    <row r="58027" spans="1:17" x14ac:dyDescent="0.3">
      <c r="A58027" t="s">
        <v>131463</v>
      </c>
      <c r="B58027" t="s">
        <v>131464</v>
      </c>
      <c r="C58027" t="s">
        <v>131465</v>
      </c>
      <c r="F58027" t="s">
        <v>17871</v>
      </c>
      <c r="J58027" t="s">
        <v>3803</v>
      </c>
      <c r="K58027" s="1">
        <v>0.31180555555555556</v>
      </c>
      <c r="L58027" s="2">
        <v>42885</v>
      </c>
      <c r="M58027" t="s">
        <v>21</v>
      </c>
      <c r="N58027" t="s">
        <v>8897</v>
      </c>
      <c r="O58027" t="s">
        <v>57</v>
      </c>
      <c r="P58027">
        <v>5</v>
      </c>
      <c r="Q58027">
        <v>500</v>
      </c>
    </row>
    <row r="58028" spans="1:17" x14ac:dyDescent="0.3">
      <c r="A58028" t="s">
        <v>131466</v>
      </c>
      <c r="B58028" t="s">
        <v>131467</v>
      </c>
      <c r="C58028" t="s">
        <v>131468</v>
      </c>
      <c r="D58028" t="s">
        <v>131469</v>
      </c>
      <c r="F58028" t="s">
        <v>24410</v>
      </c>
      <c r="J58028" t="s">
        <v>24678</v>
      </c>
      <c r="K58028" s="1">
        <v>0.63402777777777775</v>
      </c>
      <c r="L58028" s="2">
        <v>39400</v>
      </c>
      <c r="M58028" t="s">
        <v>21</v>
      </c>
      <c r="N58028" t="s">
        <v>96678</v>
      </c>
      <c r="O58028" t="s">
        <v>265</v>
      </c>
      <c r="P58028">
        <v>5</v>
      </c>
      <c r="Q58028">
        <v>1172</v>
      </c>
    </row>
    <row r="58029" spans="1:17" x14ac:dyDescent="0.3">
      <c r="A58029" t="s">
        <v>131470</v>
      </c>
      <c r="B58029" t="s">
        <v>70423</v>
      </c>
      <c r="C58029" t="s">
        <v>131471</v>
      </c>
      <c r="F58029" t="s">
        <v>70424</v>
      </c>
      <c r="J58029" t="s">
        <v>14743</v>
      </c>
      <c r="K58029" s="1">
        <v>0.3659722222222222</v>
      </c>
      <c r="L58029" s="2">
        <v>42551</v>
      </c>
      <c r="M58029" t="s">
        <v>21</v>
      </c>
      <c r="N58029" t="s">
        <v>814</v>
      </c>
      <c r="O58029" t="s">
        <v>185</v>
      </c>
      <c r="Q58029">
        <v>668</v>
      </c>
    </row>
    <row r="58030" spans="1:17" x14ac:dyDescent="0.3">
      <c r="A58030" t="s">
        <v>131472</v>
      </c>
      <c r="B58030" t="s">
        <v>131473</v>
      </c>
      <c r="C58030" t="s">
        <v>131474</v>
      </c>
      <c r="F58030" t="s">
        <v>64012</v>
      </c>
      <c r="J58030" t="s">
        <v>1878</v>
      </c>
      <c r="K58030" s="1">
        <v>0.10138888888888889</v>
      </c>
      <c r="L58030" s="2">
        <v>44595</v>
      </c>
      <c r="M58030" t="s">
        <v>765</v>
      </c>
      <c r="N58030" t="s">
        <v>19383</v>
      </c>
      <c r="O58030" t="s">
        <v>185</v>
      </c>
      <c r="Q58030">
        <v>233</v>
      </c>
    </row>
    <row r="58031" spans="1:17" x14ac:dyDescent="0.3">
      <c r="A58031" t="s">
        <v>131475</v>
      </c>
      <c r="B58031" t="s">
        <v>27070</v>
      </c>
      <c r="F58031" t="s">
        <v>131476</v>
      </c>
      <c r="J58031" t="s">
        <v>1069</v>
      </c>
      <c r="K58031" s="1">
        <v>4.2361111111111113E-2</v>
      </c>
      <c r="L58031" s="2">
        <v>44602</v>
      </c>
      <c r="M58031" t="s">
        <v>4108</v>
      </c>
      <c r="N58031" t="s">
        <v>21494</v>
      </c>
      <c r="O58031" t="s">
        <v>185</v>
      </c>
      <c r="Q58031">
        <v>418</v>
      </c>
    </row>
    <row r="58032" spans="1:17" x14ac:dyDescent="0.3">
      <c r="A58032" t="s">
        <v>131477</v>
      </c>
      <c r="B58032" t="s">
        <v>131478</v>
      </c>
      <c r="C58032" t="s">
        <v>74835</v>
      </c>
      <c r="D58032" t="s">
        <v>131479</v>
      </c>
      <c r="F58032" t="s">
        <v>131480</v>
      </c>
      <c r="J58032" t="s">
        <v>25418</v>
      </c>
      <c r="K58032" s="1">
        <v>0.50486111111111109</v>
      </c>
      <c r="L58032" s="2">
        <v>44039</v>
      </c>
      <c r="M58032" t="s">
        <v>21</v>
      </c>
      <c r="N58032" t="s">
        <v>18264</v>
      </c>
      <c r="O58032" t="s">
        <v>185</v>
      </c>
      <c r="Q58032">
        <v>836</v>
      </c>
    </row>
    <row r="58033" spans="1:17" x14ac:dyDescent="0.3">
      <c r="A58033" t="s">
        <v>131481</v>
      </c>
      <c r="B58033" t="s">
        <v>131482</v>
      </c>
      <c r="F58033" t="s">
        <v>131483</v>
      </c>
      <c r="J58033" t="s">
        <v>1494</v>
      </c>
      <c r="K58033" s="1">
        <v>0.1986111111111111</v>
      </c>
      <c r="L58033" s="2">
        <v>44278</v>
      </c>
      <c r="M58033" t="s">
        <v>21</v>
      </c>
      <c r="N58033" t="s">
        <v>846</v>
      </c>
      <c r="O58033" t="s">
        <v>185</v>
      </c>
      <c r="Q58033">
        <v>501</v>
      </c>
    </row>
    <row r="58034" spans="1:17" x14ac:dyDescent="0.3">
      <c r="A58034" t="s">
        <v>131484</v>
      </c>
      <c r="B58034" t="s">
        <v>8374</v>
      </c>
      <c r="F58034" t="s">
        <v>66043</v>
      </c>
      <c r="J58034" t="s">
        <v>1774</v>
      </c>
      <c r="K58034" s="1">
        <v>0.38263888888888886</v>
      </c>
      <c r="L58034" s="2">
        <v>44238</v>
      </c>
      <c r="M58034" t="s">
        <v>21</v>
      </c>
      <c r="N58034" t="s">
        <v>13816</v>
      </c>
      <c r="O58034" t="s">
        <v>185</v>
      </c>
      <c r="Q58034">
        <v>888</v>
      </c>
    </row>
    <row r="58035" spans="1:17" x14ac:dyDescent="0.3">
      <c r="A58035" t="s">
        <v>71637</v>
      </c>
      <c r="B58035" t="s">
        <v>72355</v>
      </c>
      <c r="F58035" t="s">
        <v>72356</v>
      </c>
      <c r="J58035" t="s">
        <v>429</v>
      </c>
      <c r="K58035" s="1">
        <v>0.27916666666666667</v>
      </c>
      <c r="L58035" s="2">
        <v>41781</v>
      </c>
      <c r="M58035" t="s">
        <v>21</v>
      </c>
      <c r="N58035" t="s">
        <v>25549</v>
      </c>
      <c r="O58035" t="s">
        <v>484</v>
      </c>
      <c r="P58035">
        <v>4</v>
      </c>
      <c r="Q58035">
        <v>703</v>
      </c>
    </row>
    <row r="58036" spans="1:17" x14ac:dyDescent="0.3">
      <c r="A58036" t="s">
        <v>131485</v>
      </c>
      <c r="B58036" t="s">
        <v>131486</v>
      </c>
      <c r="F58036" t="s">
        <v>131487</v>
      </c>
      <c r="J58036" t="s">
        <v>3679</v>
      </c>
      <c r="K58036" s="1">
        <v>0.28819444444444442</v>
      </c>
      <c r="L58036" s="2">
        <v>39755</v>
      </c>
      <c r="M58036" t="s">
        <v>21</v>
      </c>
      <c r="N58036" t="s">
        <v>51193</v>
      </c>
      <c r="O58036" t="s">
        <v>11871</v>
      </c>
      <c r="P58036">
        <v>4</v>
      </c>
      <c r="Q58036">
        <v>703</v>
      </c>
    </row>
    <row r="58037" spans="1:17" x14ac:dyDescent="0.3">
      <c r="A58037" t="s">
        <v>131488</v>
      </c>
      <c r="B58037" t="s">
        <v>131489</v>
      </c>
      <c r="C58037" t="s">
        <v>131490</v>
      </c>
      <c r="F58037" t="s">
        <v>23975</v>
      </c>
      <c r="J58037" t="s">
        <v>24016</v>
      </c>
      <c r="K58037" s="1">
        <v>0.41805555555555557</v>
      </c>
      <c r="L58037" s="2">
        <v>44278</v>
      </c>
      <c r="M58037" t="s">
        <v>21</v>
      </c>
      <c r="N58037" t="s">
        <v>846</v>
      </c>
      <c r="O58037" t="s">
        <v>185</v>
      </c>
      <c r="Q58037">
        <v>586</v>
      </c>
    </row>
    <row r="58038" spans="1:17" x14ac:dyDescent="0.3">
      <c r="A58038" t="s">
        <v>131491</v>
      </c>
      <c r="B58038" t="s">
        <v>131492</v>
      </c>
      <c r="C58038" t="s">
        <v>131493</v>
      </c>
      <c r="F58038" t="s">
        <v>49124</v>
      </c>
      <c r="J58038" t="s">
        <v>617</v>
      </c>
      <c r="K58038" s="1">
        <v>0.20069444444444445</v>
      </c>
      <c r="L58038" s="2">
        <v>44021</v>
      </c>
      <c r="M58038" t="s">
        <v>21</v>
      </c>
      <c r="N58038" t="s">
        <v>4378</v>
      </c>
      <c r="O58038" t="s">
        <v>265</v>
      </c>
      <c r="P58038">
        <v>5</v>
      </c>
      <c r="Q58038">
        <v>501</v>
      </c>
    </row>
    <row r="58039" spans="1:17" x14ac:dyDescent="0.3">
      <c r="A58039" t="s">
        <v>131494</v>
      </c>
      <c r="B58039" t="s">
        <v>131495</v>
      </c>
      <c r="C58039" t="s">
        <v>131496</v>
      </c>
      <c r="D58039" t="s">
        <v>131497</v>
      </c>
      <c r="E58039" t="s">
        <v>359</v>
      </c>
      <c r="F58039" t="s">
        <v>24121</v>
      </c>
      <c r="J58039" t="s">
        <v>22534</v>
      </c>
      <c r="K58039" s="1">
        <v>0.41875000000000001</v>
      </c>
      <c r="L58039" s="2">
        <v>43670</v>
      </c>
      <c r="M58039" t="s">
        <v>21</v>
      </c>
      <c r="N58039" t="s">
        <v>26293</v>
      </c>
      <c r="O58039" t="s">
        <v>956</v>
      </c>
      <c r="P58039">
        <v>4</v>
      </c>
      <c r="Q58039">
        <v>586</v>
      </c>
    </row>
    <row r="58040" spans="1:17" x14ac:dyDescent="0.3">
      <c r="A58040" t="s">
        <v>131498</v>
      </c>
      <c r="B58040" t="s">
        <v>131499</v>
      </c>
      <c r="C58040" t="s">
        <v>131500</v>
      </c>
      <c r="F58040" t="s">
        <v>131501</v>
      </c>
      <c r="G58040" t="s">
        <v>131502</v>
      </c>
      <c r="J58040" t="s">
        <v>928</v>
      </c>
      <c r="K58040" s="1">
        <v>0.21180555555555555</v>
      </c>
      <c r="L58040" s="2">
        <v>44182</v>
      </c>
      <c r="M58040" t="s">
        <v>21</v>
      </c>
      <c r="N58040" t="s">
        <v>52009</v>
      </c>
      <c r="O58040" t="s">
        <v>448</v>
      </c>
      <c r="P58040">
        <v>4</v>
      </c>
      <c r="Q58040">
        <v>668</v>
      </c>
    </row>
    <row r="58041" spans="1:17" x14ac:dyDescent="0.3">
      <c r="A58041" t="s">
        <v>131503</v>
      </c>
      <c r="B58041" t="s">
        <v>71847</v>
      </c>
      <c r="C58041" t="s">
        <v>28662</v>
      </c>
      <c r="F58041" t="s">
        <v>26488</v>
      </c>
      <c r="J58041" t="s">
        <v>3051</v>
      </c>
      <c r="K58041" s="1">
        <v>0.21041666666666667</v>
      </c>
      <c r="L58041" s="2">
        <v>44131</v>
      </c>
      <c r="M58041" t="s">
        <v>21</v>
      </c>
      <c r="N58041" t="s">
        <v>11124</v>
      </c>
      <c r="O58041" t="s">
        <v>265</v>
      </c>
      <c r="P58041">
        <v>5</v>
      </c>
      <c r="Q58041">
        <v>500</v>
      </c>
    </row>
    <row r="58042" spans="1:17" x14ac:dyDescent="0.3">
      <c r="A58042" t="s">
        <v>131504</v>
      </c>
      <c r="B58042" t="s">
        <v>55041</v>
      </c>
      <c r="F58042" t="s">
        <v>23214</v>
      </c>
      <c r="J58042" t="s">
        <v>23873</v>
      </c>
      <c r="K58042" s="1">
        <v>0.48472222222222222</v>
      </c>
      <c r="L58042" s="2">
        <v>42912</v>
      </c>
      <c r="M58042" t="s">
        <v>21</v>
      </c>
      <c r="N58042" t="s">
        <v>4096</v>
      </c>
      <c r="O58042" t="s">
        <v>24567</v>
      </c>
      <c r="P58042">
        <v>2</v>
      </c>
      <c r="Q58042">
        <v>938</v>
      </c>
    </row>
    <row r="58043" spans="1:17" x14ac:dyDescent="0.3">
      <c r="A58043" t="s">
        <v>131336</v>
      </c>
      <c r="B58043" t="s">
        <v>131337</v>
      </c>
      <c r="F58043" t="s">
        <v>131338</v>
      </c>
      <c r="J58043" t="s">
        <v>131</v>
      </c>
      <c r="K58043" s="1">
        <v>0.10902777777777778</v>
      </c>
      <c r="L58043" s="2">
        <v>44256</v>
      </c>
      <c r="M58043" t="s">
        <v>21</v>
      </c>
      <c r="N58043" t="s">
        <v>12774</v>
      </c>
      <c r="O58043" t="s">
        <v>3006</v>
      </c>
      <c r="P58043">
        <v>3</v>
      </c>
      <c r="Q58043">
        <v>351</v>
      </c>
    </row>
    <row r="58044" spans="1:17" x14ac:dyDescent="0.3">
      <c r="A58044" t="s">
        <v>131505</v>
      </c>
      <c r="B58044" t="s">
        <v>131506</v>
      </c>
      <c r="F58044" t="s">
        <v>131507</v>
      </c>
      <c r="J58044" t="s">
        <v>10109</v>
      </c>
      <c r="K58044" s="1">
        <v>0.27569444444444446</v>
      </c>
      <c r="L58044" s="2">
        <v>43564</v>
      </c>
      <c r="M58044" t="s">
        <v>21</v>
      </c>
      <c r="N58044" t="s">
        <v>18667</v>
      </c>
      <c r="O58044" t="s">
        <v>95</v>
      </c>
      <c r="P58044">
        <v>4</v>
      </c>
      <c r="Q58044">
        <v>879</v>
      </c>
    </row>
    <row r="58045" spans="1:17" x14ac:dyDescent="0.3">
      <c r="A58045" t="s">
        <v>131508</v>
      </c>
      <c r="B58045" t="s">
        <v>29079</v>
      </c>
      <c r="C58045" t="s">
        <v>131509</v>
      </c>
      <c r="F58045" t="s">
        <v>23969</v>
      </c>
      <c r="J58045" t="s">
        <v>25603</v>
      </c>
      <c r="K58045" s="1">
        <v>0.69374999999999998</v>
      </c>
      <c r="L58045" s="2">
        <v>43844</v>
      </c>
      <c r="M58045" t="s">
        <v>21</v>
      </c>
      <c r="N58045" t="s">
        <v>1940</v>
      </c>
      <c r="O58045" t="s">
        <v>185</v>
      </c>
      <c r="Q58045">
        <v>820</v>
      </c>
    </row>
    <row r="58046" spans="1:17" x14ac:dyDescent="0.3">
      <c r="A58046" t="s">
        <v>131323</v>
      </c>
      <c r="B58046" t="s">
        <v>131324</v>
      </c>
      <c r="F58046" t="s">
        <v>10060</v>
      </c>
      <c r="J58046" t="s">
        <v>2983</v>
      </c>
      <c r="K58046" s="1">
        <v>0.18263888888888888</v>
      </c>
      <c r="L58046" s="2">
        <v>44400</v>
      </c>
      <c r="M58046" t="s">
        <v>21</v>
      </c>
      <c r="N58046" t="s">
        <v>6379</v>
      </c>
      <c r="O58046" t="s">
        <v>185</v>
      </c>
      <c r="Q58046">
        <v>586</v>
      </c>
    </row>
    <row r="58047" spans="1:17" x14ac:dyDescent="0.3">
      <c r="A58047" t="s">
        <v>131510</v>
      </c>
      <c r="B58047" t="s">
        <v>131511</v>
      </c>
      <c r="F58047" t="s">
        <v>49039</v>
      </c>
      <c r="J58047" t="s">
        <v>11999</v>
      </c>
      <c r="K58047" s="1">
        <v>0.46388888888888891</v>
      </c>
      <c r="L58047" s="2">
        <v>41568</v>
      </c>
      <c r="M58047" t="s">
        <v>21</v>
      </c>
      <c r="N58047" t="s">
        <v>9816</v>
      </c>
      <c r="O58047" t="s">
        <v>1941</v>
      </c>
      <c r="P58047">
        <v>4</v>
      </c>
      <c r="Q58047">
        <v>836</v>
      </c>
    </row>
    <row r="58048" spans="1:17" x14ac:dyDescent="0.3">
      <c r="A58048" t="s">
        <v>131512</v>
      </c>
      <c r="B58048" t="s">
        <v>131513</v>
      </c>
      <c r="F58048" t="s">
        <v>26380</v>
      </c>
      <c r="J58048" t="s">
        <v>1774</v>
      </c>
      <c r="K58048" s="1">
        <v>0.38263888888888886</v>
      </c>
      <c r="L58048" s="2">
        <v>42403</v>
      </c>
      <c r="M58048" t="s">
        <v>21</v>
      </c>
      <c r="N58048" t="s">
        <v>6337</v>
      </c>
      <c r="O58048" t="s">
        <v>407</v>
      </c>
      <c r="P58048">
        <v>5</v>
      </c>
      <c r="Q58048">
        <v>379</v>
      </c>
    </row>
    <row r="58049" spans="1:17" x14ac:dyDescent="0.3">
      <c r="A58049" t="s">
        <v>131514</v>
      </c>
      <c r="B58049" t="s">
        <v>131515</v>
      </c>
      <c r="F58049" t="s">
        <v>86392</v>
      </c>
      <c r="J58049" t="s">
        <v>11760</v>
      </c>
      <c r="K58049" s="1">
        <v>0.26874999999999999</v>
      </c>
      <c r="L58049" s="2">
        <v>43315</v>
      </c>
      <c r="M58049" t="s">
        <v>21</v>
      </c>
      <c r="N58049" t="s">
        <v>30100</v>
      </c>
      <c r="O58049" t="s">
        <v>185</v>
      </c>
      <c r="Q58049">
        <v>668</v>
      </c>
    </row>
    <row r="58050" spans="1:17" x14ac:dyDescent="0.3">
      <c r="A58050" t="s">
        <v>131516</v>
      </c>
      <c r="B58050" t="s">
        <v>69061</v>
      </c>
      <c r="F58050" t="s">
        <v>23795</v>
      </c>
      <c r="J58050" t="s">
        <v>2922</v>
      </c>
      <c r="K58050" s="1">
        <v>0.42222222222222222</v>
      </c>
      <c r="L58050" s="2">
        <v>44257</v>
      </c>
      <c r="M58050" t="s">
        <v>21</v>
      </c>
      <c r="N58050" t="s">
        <v>306</v>
      </c>
      <c r="O58050" t="s">
        <v>265</v>
      </c>
      <c r="P58050">
        <v>5</v>
      </c>
      <c r="Q58050">
        <v>586</v>
      </c>
    </row>
    <row r="58051" spans="1:17" x14ac:dyDescent="0.3">
      <c r="A58051" t="s">
        <v>131517</v>
      </c>
      <c r="B58051" t="s">
        <v>131195</v>
      </c>
      <c r="C58051" t="s">
        <v>131196</v>
      </c>
      <c r="F58051" t="s">
        <v>85264</v>
      </c>
      <c r="J58051" t="s">
        <v>1383</v>
      </c>
      <c r="K58051" s="1">
        <v>5.7638888888888892E-2</v>
      </c>
      <c r="L58051" s="2">
        <v>42787</v>
      </c>
      <c r="M58051" t="s">
        <v>21</v>
      </c>
      <c r="N58051" t="s">
        <v>24505</v>
      </c>
      <c r="O58051" t="s">
        <v>4495</v>
      </c>
      <c r="P58051">
        <v>4</v>
      </c>
      <c r="Q58051">
        <v>233</v>
      </c>
    </row>
    <row r="58052" spans="1:17" x14ac:dyDescent="0.3">
      <c r="A58052" t="s">
        <v>131518</v>
      </c>
      <c r="B58052" t="s">
        <v>56688</v>
      </c>
      <c r="F58052" t="s">
        <v>24126</v>
      </c>
      <c r="J58052" t="s">
        <v>864</v>
      </c>
      <c r="K58052" s="1">
        <v>0.22361111111111112</v>
      </c>
      <c r="L58052" s="2">
        <v>41060</v>
      </c>
      <c r="M58052" t="s">
        <v>21</v>
      </c>
      <c r="N58052" t="s">
        <v>10335</v>
      </c>
      <c r="O58052" t="s">
        <v>185</v>
      </c>
      <c r="Q58052">
        <v>820</v>
      </c>
    </row>
    <row r="58053" spans="1:17" x14ac:dyDescent="0.3">
      <c r="A58053" t="s">
        <v>57042</v>
      </c>
      <c r="B58053" t="s">
        <v>131379</v>
      </c>
      <c r="C58053" t="s">
        <v>131519</v>
      </c>
      <c r="F58053" t="s">
        <v>131520</v>
      </c>
      <c r="G58053" t="s">
        <v>78371</v>
      </c>
      <c r="J58053" t="s">
        <v>10109</v>
      </c>
      <c r="K58053" s="1">
        <v>0.27569444444444446</v>
      </c>
      <c r="L58053" s="2">
        <v>44117</v>
      </c>
      <c r="M58053" t="s">
        <v>21</v>
      </c>
      <c r="N58053" t="s">
        <v>3030</v>
      </c>
      <c r="O58053" t="s">
        <v>448</v>
      </c>
      <c r="P58053">
        <v>4</v>
      </c>
      <c r="Q58053">
        <v>586</v>
      </c>
    </row>
    <row r="58054" spans="1:17" x14ac:dyDescent="0.3">
      <c r="A58054" t="s">
        <v>131521</v>
      </c>
      <c r="B58054" t="s">
        <v>27070</v>
      </c>
      <c r="F58054" t="s">
        <v>27071</v>
      </c>
      <c r="J58054" t="s">
        <v>1430</v>
      </c>
      <c r="K58054" s="1">
        <v>0</v>
      </c>
      <c r="L58054" s="2">
        <v>44581</v>
      </c>
      <c r="M58054" t="s">
        <v>4108</v>
      </c>
      <c r="N58054" t="s">
        <v>131522</v>
      </c>
      <c r="O58054" t="s">
        <v>185</v>
      </c>
      <c r="Q58054">
        <v>418</v>
      </c>
    </row>
    <row r="58055" spans="1:17" x14ac:dyDescent="0.3">
      <c r="A58055" t="s">
        <v>131523</v>
      </c>
      <c r="B58055" t="s">
        <v>131524</v>
      </c>
      <c r="F58055" t="s">
        <v>69984</v>
      </c>
      <c r="J58055" t="s">
        <v>617</v>
      </c>
      <c r="K58055" s="1">
        <v>0.20069444444444445</v>
      </c>
      <c r="L58055" s="2">
        <v>44566</v>
      </c>
      <c r="M58055" t="s">
        <v>610</v>
      </c>
      <c r="N58055" t="s">
        <v>18934</v>
      </c>
      <c r="O58055" t="s">
        <v>185</v>
      </c>
      <c r="Q58055">
        <v>651</v>
      </c>
    </row>
    <row r="58056" spans="1:17" x14ac:dyDescent="0.3">
      <c r="A58056" t="s">
        <v>131525</v>
      </c>
      <c r="B58056" t="s">
        <v>27070</v>
      </c>
      <c r="F58056" t="s">
        <v>27071</v>
      </c>
      <c r="J58056" t="s">
        <v>1120</v>
      </c>
      <c r="K58056" s="1">
        <v>0</v>
      </c>
      <c r="L58056" s="2">
        <v>44573</v>
      </c>
      <c r="M58056" t="s">
        <v>4108</v>
      </c>
      <c r="N58056" t="s">
        <v>131526</v>
      </c>
      <c r="O58056" t="s">
        <v>185</v>
      </c>
      <c r="Q58056">
        <v>418</v>
      </c>
    </row>
    <row r="58057" spans="1:17" x14ac:dyDescent="0.3">
      <c r="A58057" t="s">
        <v>131527</v>
      </c>
      <c r="B58057" t="s">
        <v>131528</v>
      </c>
      <c r="C58057" t="s">
        <v>131529</v>
      </c>
      <c r="F58057" t="s">
        <v>131530</v>
      </c>
      <c r="G58057" t="s">
        <v>131531</v>
      </c>
      <c r="H58057" t="s">
        <v>88684</v>
      </c>
      <c r="J58057" t="s">
        <v>10360</v>
      </c>
      <c r="K58057" s="1">
        <v>0.18124999999999999</v>
      </c>
      <c r="L58057" s="2">
        <v>44564</v>
      </c>
      <c r="M58057" t="s">
        <v>21</v>
      </c>
      <c r="N58057" t="s">
        <v>1442</v>
      </c>
      <c r="O58057" t="s">
        <v>185</v>
      </c>
      <c r="Q58057">
        <v>351</v>
      </c>
    </row>
    <row r="58058" spans="1:17" x14ac:dyDescent="0.3">
      <c r="A58058" t="s">
        <v>131532</v>
      </c>
      <c r="B58058" t="s">
        <v>27070</v>
      </c>
      <c r="F58058" t="s">
        <v>131533</v>
      </c>
      <c r="J58058" t="s">
        <v>693</v>
      </c>
      <c r="K58058" s="1">
        <v>0</v>
      </c>
      <c r="L58058" s="2">
        <v>44567</v>
      </c>
      <c r="M58058" t="s">
        <v>4108</v>
      </c>
      <c r="N58058" t="s">
        <v>29878</v>
      </c>
      <c r="O58058" t="s">
        <v>185</v>
      </c>
      <c r="Q58058">
        <v>418</v>
      </c>
    </row>
    <row r="58059" spans="1:17" x14ac:dyDescent="0.3">
      <c r="A58059" t="s">
        <v>131534</v>
      </c>
      <c r="B58059" t="s">
        <v>131329</v>
      </c>
      <c r="F58059" t="s">
        <v>5352</v>
      </c>
      <c r="J58059" t="s">
        <v>1777</v>
      </c>
      <c r="K58059" s="1">
        <v>0.12986111111111112</v>
      </c>
      <c r="L58059" s="2">
        <v>44551</v>
      </c>
      <c r="M58059" t="s">
        <v>345</v>
      </c>
      <c r="N58059" t="s">
        <v>42258</v>
      </c>
      <c r="O58059" t="s">
        <v>185</v>
      </c>
      <c r="Q58059">
        <v>434</v>
      </c>
    </row>
    <row r="58060" spans="1:17" x14ac:dyDescent="0.3">
      <c r="A58060" t="s">
        <v>131535</v>
      </c>
      <c r="B58060" t="s">
        <v>131329</v>
      </c>
      <c r="F58060" t="s">
        <v>5352</v>
      </c>
      <c r="J58060" t="s">
        <v>4407</v>
      </c>
      <c r="K58060" s="1">
        <v>0.12569444444444444</v>
      </c>
      <c r="L58060" s="2">
        <v>44539</v>
      </c>
      <c r="M58060" t="s">
        <v>345</v>
      </c>
      <c r="N58060" t="s">
        <v>1761</v>
      </c>
      <c r="O58060" t="s">
        <v>185</v>
      </c>
      <c r="Q58060">
        <v>434</v>
      </c>
    </row>
    <row r="58061" spans="1:17" x14ac:dyDescent="0.3">
      <c r="A58061" t="s">
        <v>131536</v>
      </c>
      <c r="B58061" t="s">
        <v>131537</v>
      </c>
      <c r="C58061" t="s">
        <v>131538</v>
      </c>
      <c r="F58061" t="s">
        <v>4521</v>
      </c>
      <c r="J58061" t="s">
        <v>31520</v>
      </c>
      <c r="K58061" s="1">
        <v>0.49791666666666667</v>
      </c>
      <c r="L58061" s="2">
        <v>44551</v>
      </c>
      <c r="M58061" t="s">
        <v>21</v>
      </c>
      <c r="N58061" t="s">
        <v>1536</v>
      </c>
      <c r="O58061" t="s">
        <v>185</v>
      </c>
      <c r="Q58061">
        <v>703</v>
      </c>
    </row>
    <row r="58062" spans="1:17" x14ac:dyDescent="0.3">
      <c r="A58062" t="s">
        <v>131539</v>
      </c>
      <c r="B58062" t="s">
        <v>68830</v>
      </c>
      <c r="F58062" t="s">
        <v>27379</v>
      </c>
      <c r="J58062" t="s">
        <v>422</v>
      </c>
      <c r="K58062" s="1">
        <v>0</v>
      </c>
      <c r="L58062" s="2">
        <v>44537</v>
      </c>
      <c r="M58062" t="s">
        <v>4108</v>
      </c>
      <c r="N58062" t="s">
        <v>131540</v>
      </c>
      <c r="O58062" t="s">
        <v>185</v>
      </c>
      <c r="Q58062">
        <v>195</v>
      </c>
    </row>
    <row r="58063" spans="1:17" x14ac:dyDescent="0.3">
      <c r="A58063" t="s">
        <v>131541</v>
      </c>
      <c r="B58063" t="s">
        <v>131542</v>
      </c>
      <c r="F58063" t="s">
        <v>131543</v>
      </c>
      <c r="J58063" t="s">
        <v>1989</v>
      </c>
      <c r="K58063" s="1">
        <v>0.32222222222222224</v>
      </c>
      <c r="L58063" s="2">
        <v>44530</v>
      </c>
      <c r="M58063" t="s">
        <v>21</v>
      </c>
      <c r="N58063" t="s">
        <v>934</v>
      </c>
      <c r="O58063" t="s">
        <v>185</v>
      </c>
      <c r="Q58063">
        <v>455</v>
      </c>
    </row>
    <row r="58064" spans="1:17" x14ac:dyDescent="0.3">
      <c r="A58064" t="s">
        <v>131544</v>
      </c>
      <c r="B58064" t="s">
        <v>131545</v>
      </c>
      <c r="F58064" t="s">
        <v>131546</v>
      </c>
      <c r="J58064" t="s">
        <v>4284</v>
      </c>
      <c r="K58064" s="1">
        <v>0.40902777777777777</v>
      </c>
      <c r="L58064" s="2">
        <v>44531</v>
      </c>
      <c r="M58064" t="s">
        <v>21</v>
      </c>
      <c r="N58064" t="s">
        <v>740</v>
      </c>
      <c r="O58064" t="s">
        <v>185</v>
      </c>
      <c r="Q58064">
        <v>645</v>
      </c>
    </row>
    <row r="58065" spans="1:17" x14ac:dyDescent="0.3">
      <c r="A58065" t="s">
        <v>131547</v>
      </c>
      <c r="B58065" t="s">
        <v>56062</v>
      </c>
      <c r="F58065" t="s">
        <v>56063</v>
      </c>
      <c r="J58065" t="s">
        <v>3236</v>
      </c>
      <c r="K58065" s="1">
        <v>0.19375000000000001</v>
      </c>
      <c r="L58065" s="2">
        <v>44537</v>
      </c>
      <c r="M58065" t="s">
        <v>21</v>
      </c>
      <c r="N58065" t="s">
        <v>1583</v>
      </c>
      <c r="O58065" t="s">
        <v>185</v>
      </c>
      <c r="Q58065">
        <v>211</v>
      </c>
    </row>
    <row r="58066" spans="1:17" x14ac:dyDescent="0.3">
      <c r="A58066" t="s">
        <v>131548</v>
      </c>
      <c r="B58066" t="s">
        <v>131549</v>
      </c>
      <c r="F58066" t="s">
        <v>80947</v>
      </c>
      <c r="J58066" t="s">
        <v>217</v>
      </c>
      <c r="K58066" s="1">
        <v>6.3194444444444442E-2</v>
      </c>
      <c r="L58066" s="2">
        <v>44533</v>
      </c>
      <c r="M58066" t="s">
        <v>345</v>
      </c>
      <c r="N58066" t="s">
        <v>19589</v>
      </c>
      <c r="O58066" t="s">
        <v>185</v>
      </c>
      <c r="Q58066">
        <v>367</v>
      </c>
    </row>
    <row r="58067" spans="1:17" x14ac:dyDescent="0.3">
      <c r="A58067" t="s">
        <v>131550</v>
      </c>
      <c r="B58067" t="s">
        <v>131551</v>
      </c>
      <c r="F58067" t="s">
        <v>131552</v>
      </c>
      <c r="J58067" t="s">
        <v>998</v>
      </c>
      <c r="K58067" s="1">
        <v>0.18819444444444444</v>
      </c>
      <c r="L58067" s="2">
        <v>44473</v>
      </c>
      <c r="M58067" t="s">
        <v>21</v>
      </c>
      <c r="N58067" t="s">
        <v>47675</v>
      </c>
      <c r="O58067" t="s">
        <v>185</v>
      </c>
      <c r="Q58067">
        <v>501</v>
      </c>
    </row>
    <row r="58068" spans="1:17" x14ac:dyDescent="0.3">
      <c r="A58068" t="s">
        <v>131553</v>
      </c>
      <c r="B58068" t="s">
        <v>131554</v>
      </c>
      <c r="F58068" t="s">
        <v>131555</v>
      </c>
      <c r="J58068" t="s">
        <v>2448</v>
      </c>
      <c r="K58068" s="1">
        <v>0.24027777777777778</v>
      </c>
      <c r="L58068" s="2">
        <v>44039</v>
      </c>
      <c r="M58068" t="s">
        <v>21</v>
      </c>
      <c r="N58068" t="s">
        <v>18264</v>
      </c>
      <c r="O58068" t="s">
        <v>185</v>
      </c>
      <c r="Q58068">
        <v>668</v>
      </c>
    </row>
    <row r="58069" spans="1:17" x14ac:dyDescent="0.3">
      <c r="A58069" t="s">
        <v>131556</v>
      </c>
      <c r="B58069" t="s">
        <v>70225</v>
      </c>
      <c r="C58069" t="s">
        <v>131557</v>
      </c>
      <c r="F58069" t="s">
        <v>24239</v>
      </c>
      <c r="J58069" t="s">
        <v>1286</v>
      </c>
      <c r="K58069" s="1">
        <v>0.41111111111111109</v>
      </c>
      <c r="L58069" s="2">
        <v>44565</v>
      </c>
      <c r="M58069" t="s">
        <v>21</v>
      </c>
      <c r="N58069" t="s">
        <v>391</v>
      </c>
      <c r="O58069" t="s">
        <v>185</v>
      </c>
      <c r="Q58069">
        <v>1008</v>
      </c>
    </row>
    <row r="58070" spans="1:17" x14ac:dyDescent="0.3">
      <c r="A58070" t="s">
        <v>131558</v>
      </c>
      <c r="B58070" t="s">
        <v>70225</v>
      </c>
      <c r="F58070" t="s">
        <v>32130</v>
      </c>
      <c r="J58070" t="s">
        <v>3345</v>
      </c>
      <c r="K58070" s="1">
        <v>0.34861111111111109</v>
      </c>
      <c r="L58070" s="2">
        <v>41290</v>
      </c>
      <c r="M58070" t="s">
        <v>21</v>
      </c>
      <c r="N58070" t="s">
        <v>103053</v>
      </c>
      <c r="O58070" t="s">
        <v>312</v>
      </c>
      <c r="P58070">
        <v>5</v>
      </c>
      <c r="Q58070">
        <v>670</v>
      </c>
    </row>
    <row r="58071" spans="1:17" x14ac:dyDescent="0.3">
      <c r="A58071" t="s">
        <v>131559</v>
      </c>
      <c r="B58071" t="s">
        <v>72011</v>
      </c>
      <c r="F58071" t="s">
        <v>23214</v>
      </c>
      <c r="J58071" t="s">
        <v>629</v>
      </c>
      <c r="K58071" s="1">
        <v>0.28055555555555556</v>
      </c>
      <c r="L58071" s="2">
        <v>39744</v>
      </c>
      <c r="M58071" t="s">
        <v>21</v>
      </c>
      <c r="N58071" t="s">
        <v>3203</v>
      </c>
      <c r="O58071" t="s">
        <v>4917</v>
      </c>
      <c r="P58071">
        <v>1</v>
      </c>
      <c r="Q58071">
        <v>703</v>
      </c>
    </row>
    <row r="58072" spans="1:17" x14ac:dyDescent="0.3">
      <c r="A58072" t="s">
        <v>131560</v>
      </c>
      <c r="B58072" t="s">
        <v>54673</v>
      </c>
      <c r="F58072" t="s">
        <v>23214</v>
      </c>
      <c r="J58072" t="s">
        <v>9197</v>
      </c>
      <c r="K58072" s="1">
        <v>0.26666666666666666</v>
      </c>
      <c r="L58072" s="2">
        <v>40549</v>
      </c>
      <c r="M58072" t="s">
        <v>21</v>
      </c>
      <c r="N58072" t="s">
        <v>30447</v>
      </c>
      <c r="O58072" t="s">
        <v>265</v>
      </c>
      <c r="P58072">
        <v>5</v>
      </c>
      <c r="Q58072">
        <v>703</v>
      </c>
    </row>
    <row r="58073" spans="1:17" x14ac:dyDescent="0.3">
      <c r="A58073" t="s">
        <v>131561</v>
      </c>
      <c r="B58073" t="s">
        <v>131562</v>
      </c>
      <c r="F58073" t="s">
        <v>66191</v>
      </c>
      <c r="J58073" t="s">
        <v>739</v>
      </c>
      <c r="K58073" s="1">
        <v>0.31736111111111109</v>
      </c>
      <c r="L58073" s="2">
        <v>44021</v>
      </c>
      <c r="M58073" t="s">
        <v>21</v>
      </c>
      <c r="N58073" t="s">
        <v>4378</v>
      </c>
      <c r="O58073" t="s">
        <v>2914</v>
      </c>
      <c r="P58073">
        <v>4</v>
      </c>
      <c r="Q58073">
        <v>668</v>
      </c>
    </row>
    <row r="58074" spans="1:17" x14ac:dyDescent="0.3">
      <c r="A58074" t="s">
        <v>131563</v>
      </c>
      <c r="B58074" t="s">
        <v>131564</v>
      </c>
      <c r="F58074" t="s">
        <v>26259</v>
      </c>
      <c r="J58074" t="s">
        <v>668</v>
      </c>
      <c r="K58074" s="1">
        <v>0.125</v>
      </c>
      <c r="L58074" s="2">
        <v>44579</v>
      </c>
      <c r="M58074" t="s">
        <v>345</v>
      </c>
      <c r="N58074" t="s">
        <v>5228</v>
      </c>
      <c r="O58074" t="s">
        <v>185</v>
      </c>
      <c r="Q58074">
        <v>434</v>
      </c>
    </row>
    <row r="58075" spans="1:17" x14ac:dyDescent="0.3">
      <c r="A58075" t="s">
        <v>131565</v>
      </c>
      <c r="B58075" t="s">
        <v>131566</v>
      </c>
      <c r="F58075" t="s">
        <v>131567</v>
      </c>
      <c r="J58075" t="s">
        <v>7460</v>
      </c>
      <c r="K58075" s="1">
        <v>0.21249999999999999</v>
      </c>
      <c r="L58075" s="2">
        <v>44578</v>
      </c>
      <c r="M58075" t="s">
        <v>21</v>
      </c>
      <c r="N58075" t="s">
        <v>106353</v>
      </c>
      <c r="O58075" t="s">
        <v>185</v>
      </c>
      <c r="Q58075">
        <v>602</v>
      </c>
    </row>
    <row r="58076" spans="1:17" x14ac:dyDescent="0.3">
      <c r="A58076" t="s">
        <v>131568</v>
      </c>
      <c r="B58076" t="s">
        <v>131569</v>
      </c>
      <c r="F58076" t="s">
        <v>4233</v>
      </c>
      <c r="J58076" t="s">
        <v>32756</v>
      </c>
      <c r="K58076" s="1">
        <v>0.73888888888888893</v>
      </c>
      <c r="L58076" s="2">
        <v>44579</v>
      </c>
      <c r="M58076" t="s">
        <v>21</v>
      </c>
      <c r="N58076" t="s">
        <v>1916</v>
      </c>
      <c r="O58076" t="s">
        <v>185</v>
      </c>
      <c r="Q58076">
        <v>820</v>
      </c>
    </row>
    <row r="58077" spans="1:17" x14ac:dyDescent="0.3">
      <c r="A58077" t="s">
        <v>131155</v>
      </c>
      <c r="B58077" t="s">
        <v>131570</v>
      </c>
      <c r="F58077" t="s">
        <v>131571</v>
      </c>
      <c r="J58077" t="s">
        <v>15589</v>
      </c>
      <c r="K58077" s="1">
        <v>0.41736111111111113</v>
      </c>
      <c r="L58077" s="2">
        <v>44204</v>
      </c>
      <c r="M58077" t="s">
        <v>21</v>
      </c>
      <c r="N58077" t="s">
        <v>3069</v>
      </c>
      <c r="O58077" t="s">
        <v>185</v>
      </c>
      <c r="Q58077">
        <v>421</v>
      </c>
    </row>
    <row r="58078" spans="1:17" x14ac:dyDescent="0.3">
      <c r="A58078" t="s">
        <v>131572</v>
      </c>
      <c r="B58078" t="s">
        <v>131573</v>
      </c>
      <c r="F58078" t="s">
        <v>131574</v>
      </c>
      <c r="J58078" t="s">
        <v>2493</v>
      </c>
      <c r="K58078" s="1">
        <v>0.27430555555555558</v>
      </c>
      <c r="L58078" s="2">
        <v>44259</v>
      </c>
      <c r="M58078" t="s">
        <v>21</v>
      </c>
      <c r="N58078" t="s">
        <v>8337</v>
      </c>
      <c r="O58078" t="s">
        <v>185</v>
      </c>
      <c r="Q58078">
        <v>569</v>
      </c>
    </row>
    <row r="58079" spans="1:17" x14ac:dyDescent="0.3">
      <c r="A58079" t="s">
        <v>131575</v>
      </c>
      <c r="B58079" t="s">
        <v>131576</v>
      </c>
      <c r="F58079" t="s">
        <v>32210</v>
      </c>
      <c r="J58079" t="s">
        <v>363</v>
      </c>
      <c r="K58079" s="1">
        <v>0</v>
      </c>
      <c r="L58079" s="2">
        <v>44142</v>
      </c>
      <c r="M58079" t="s">
        <v>21</v>
      </c>
      <c r="N58079" t="s">
        <v>39426</v>
      </c>
      <c r="O58079" t="s">
        <v>185</v>
      </c>
      <c r="Q58079">
        <v>117</v>
      </c>
    </row>
    <row r="58080" spans="1:17" x14ac:dyDescent="0.3">
      <c r="A58080" t="s">
        <v>131577</v>
      </c>
      <c r="B58080" t="s">
        <v>131578</v>
      </c>
      <c r="F58080" t="s">
        <v>52229</v>
      </c>
      <c r="J58080" t="s">
        <v>1650</v>
      </c>
      <c r="K58080" s="1">
        <v>0.39652777777777776</v>
      </c>
      <c r="L58080" s="2">
        <v>39099</v>
      </c>
      <c r="M58080" t="s">
        <v>21</v>
      </c>
      <c r="N58080" t="s">
        <v>7563</v>
      </c>
      <c r="O58080" t="s">
        <v>185</v>
      </c>
      <c r="Q58080">
        <v>820</v>
      </c>
    </row>
    <row r="58081" spans="1:17" x14ac:dyDescent="0.3">
      <c r="A58081" t="s">
        <v>131579</v>
      </c>
      <c r="B58081" t="s">
        <v>131580</v>
      </c>
      <c r="F58081" t="s">
        <v>32210</v>
      </c>
      <c r="J58081" t="s">
        <v>892</v>
      </c>
      <c r="K58081" s="1">
        <v>0</v>
      </c>
      <c r="L58081" s="2">
        <v>44142</v>
      </c>
      <c r="M58081" t="s">
        <v>21</v>
      </c>
      <c r="N58081" t="s">
        <v>39426</v>
      </c>
      <c r="O58081" t="s">
        <v>185</v>
      </c>
      <c r="Q58081">
        <v>117</v>
      </c>
    </row>
    <row r="58082" spans="1:17" x14ac:dyDescent="0.3">
      <c r="A58082" t="s">
        <v>131581</v>
      </c>
      <c r="B58082" t="s">
        <v>131582</v>
      </c>
      <c r="C58082" t="s">
        <v>131583</v>
      </c>
      <c r="F58082" t="s">
        <v>131584</v>
      </c>
      <c r="J58082" t="s">
        <v>8158</v>
      </c>
      <c r="K58082" s="1">
        <v>0.13541666666666666</v>
      </c>
      <c r="L58082" s="2">
        <v>43659</v>
      </c>
      <c r="M58082" t="s">
        <v>21</v>
      </c>
      <c r="N58082" t="s">
        <v>131585</v>
      </c>
      <c r="O58082" t="s">
        <v>185</v>
      </c>
      <c r="Q58082">
        <v>501</v>
      </c>
    </row>
    <row r="58083" spans="1:17" x14ac:dyDescent="0.3">
      <c r="A58083" t="s">
        <v>131586</v>
      </c>
      <c r="B58083" t="s">
        <v>29079</v>
      </c>
      <c r="F58083" t="s">
        <v>24263</v>
      </c>
      <c r="J58083" t="s">
        <v>38753</v>
      </c>
      <c r="K58083" s="1">
        <v>0.61875000000000002</v>
      </c>
      <c r="L58083" s="2">
        <v>43641</v>
      </c>
      <c r="M58083" t="s">
        <v>21</v>
      </c>
      <c r="N58083" t="s">
        <v>3361</v>
      </c>
      <c r="O58083" t="s">
        <v>185</v>
      </c>
      <c r="Q58083">
        <v>703</v>
      </c>
    </row>
    <row r="58084" spans="1:17" x14ac:dyDescent="0.3">
      <c r="A58084" t="s">
        <v>131587</v>
      </c>
      <c r="B58084" t="s">
        <v>131588</v>
      </c>
      <c r="F58084" t="s">
        <v>24002</v>
      </c>
      <c r="J58084" t="s">
        <v>780</v>
      </c>
      <c r="K58084" s="1">
        <v>0.39791666666666664</v>
      </c>
      <c r="L58084" s="2">
        <v>44509</v>
      </c>
      <c r="M58084" t="s">
        <v>345</v>
      </c>
      <c r="N58084" t="s">
        <v>3898</v>
      </c>
      <c r="O58084" t="s">
        <v>185</v>
      </c>
      <c r="Q58084">
        <v>635</v>
      </c>
    </row>
    <row r="58085" spans="1:17" x14ac:dyDescent="0.3">
      <c r="A58085" t="s">
        <v>131589</v>
      </c>
      <c r="B58085" t="s">
        <v>72091</v>
      </c>
      <c r="F58085" t="s">
        <v>72092</v>
      </c>
      <c r="J58085" t="s">
        <v>482</v>
      </c>
      <c r="K58085" s="1">
        <v>0.15972222222222221</v>
      </c>
      <c r="L58085" s="2">
        <v>44487</v>
      </c>
      <c r="M58085" t="s">
        <v>610</v>
      </c>
      <c r="N58085" t="s">
        <v>131590</v>
      </c>
      <c r="O58085" t="s">
        <v>185</v>
      </c>
      <c r="Q58085">
        <v>574</v>
      </c>
    </row>
    <row r="58086" spans="1:17" x14ac:dyDescent="0.3">
      <c r="A58086" t="s">
        <v>131591</v>
      </c>
      <c r="B58086" t="s">
        <v>131592</v>
      </c>
      <c r="F58086" t="s">
        <v>131593</v>
      </c>
      <c r="J58086" t="s">
        <v>1954</v>
      </c>
      <c r="K58086" s="1">
        <v>4.8611111111111112E-2</v>
      </c>
      <c r="L58086" s="2">
        <v>44483</v>
      </c>
      <c r="M58086" t="s">
        <v>345</v>
      </c>
      <c r="N58086" t="s">
        <v>10665</v>
      </c>
      <c r="O58086" t="s">
        <v>185</v>
      </c>
      <c r="Q58086">
        <v>300</v>
      </c>
    </row>
    <row r="58087" spans="1:17" x14ac:dyDescent="0.3">
      <c r="A58087" t="s">
        <v>131594</v>
      </c>
      <c r="B58087" t="s">
        <v>131595</v>
      </c>
      <c r="F58087" t="s">
        <v>131596</v>
      </c>
      <c r="J58087" t="s">
        <v>5016</v>
      </c>
      <c r="K58087" s="1">
        <v>0.15694444444444444</v>
      </c>
      <c r="L58087" s="2">
        <v>44487</v>
      </c>
      <c r="M58087" t="s">
        <v>364</v>
      </c>
      <c r="N58087" t="s">
        <v>131597</v>
      </c>
      <c r="O58087" t="s">
        <v>185</v>
      </c>
      <c r="Q58087">
        <v>679</v>
      </c>
    </row>
    <row r="58088" spans="1:17" x14ac:dyDescent="0.3">
      <c r="A58088" t="s">
        <v>131598</v>
      </c>
      <c r="B58088" t="s">
        <v>131599</v>
      </c>
      <c r="F58088" t="s">
        <v>131600</v>
      </c>
      <c r="J58088" t="s">
        <v>1417</v>
      </c>
      <c r="K58088" s="1">
        <v>4.3749999999999997E-2</v>
      </c>
      <c r="L58088" s="2">
        <v>44469</v>
      </c>
      <c r="M58088" t="s">
        <v>4108</v>
      </c>
      <c r="N58088" t="s">
        <v>131601</v>
      </c>
      <c r="O58088" t="s">
        <v>185</v>
      </c>
      <c r="Q58088">
        <v>279</v>
      </c>
    </row>
    <row r="58089" spans="1:17" x14ac:dyDescent="0.3">
      <c r="A58089" t="s">
        <v>131602</v>
      </c>
      <c r="B58089" t="s">
        <v>131599</v>
      </c>
      <c r="F58089" t="s">
        <v>131600</v>
      </c>
      <c r="J58089" t="s">
        <v>2112</v>
      </c>
      <c r="K58089" s="1">
        <v>5.6250000000000001E-2</v>
      </c>
      <c r="L58089" s="2">
        <v>44469</v>
      </c>
      <c r="M58089" t="s">
        <v>4108</v>
      </c>
      <c r="N58089" t="s">
        <v>131601</v>
      </c>
      <c r="O58089" t="s">
        <v>185</v>
      </c>
      <c r="Q58089">
        <v>279</v>
      </c>
    </row>
    <row r="58090" spans="1:17" x14ac:dyDescent="0.3">
      <c r="A58090" t="s">
        <v>131603</v>
      </c>
      <c r="B58090" t="s">
        <v>131564</v>
      </c>
      <c r="F58090" t="s">
        <v>28574</v>
      </c>
      <c r="J58090" t="s">
        <v>1779</v>
      </c>
      <c r="K58090" s="1">
        <v>0.14097222222222222</v>
      </c>
      <c r="L58090" s="2">
        <v>44473</v>
      </c>
      <c r="M58090" t="s">
        <v>345</v>
      </c>
      <c r="N58090" t="s">
        <v>5418</v>
      </c>
      <c r="O58090" t="s">
        <v>185</v>
      </c>
      <c r="Q58090">
        <v>434</v>
      </c>
    </row>
    <row r="58091" spans="1:17" x14ac:dyDescent="0.3">
      <c r="A58091" t="s">
        <v>131604</v>
      </c>
      <c r="B58091" t="s">
        <v>27070</v>
      </c>
      <c r="F58091" t="s">
        <v>27346</v>
      </c>
      <c r="J58091" t="s">
        <v>897</v>
      </c>
      <c r="K58091" s="1">
        <v>4.5138888888888888E-2</v>
      </c>
      <c r="L58091" s="2">
        <v>44433</v>
      </c>
      <c r="M58091" t="s">
        <v>4108</v>
      </c>
      <c r="N58091" t="s">
        <v>126122</v>
      </c>
      <c r="O58091" t="s">
        <v>185</v>
      </c>
      <c r="Q58091">
        <v>418</v>
      </c>
    </row>
    <row r="58092" spans="1:17" x14ac:dyDescent="0.3">
      <c r="A58092" t="s">
        <v>131605</v>
      </c>
      <c r="B58092" t="s">
        <v>131606</v>
      </c>
      <c r="F58092" t="s">
        <v>131607</v>
      </c>
      <c r="J58092" t="s">
        <v>2800</v>
      </c>
      <c r="K58092" s="1">
        <v>0.13958333333333334</v>
      </c>
      <c r="L58092" s="2">
        <v>44419</v>
      </c>
      <c r="M58092" t="s">
        <v>610</v>
      </c>
      <c r="N58092" t="s">
        <v>2336</v>
      </c>
      <c r="O58092" t="s">
        <v>185</v>
      </c>
      <c r="Q58092">
        <v>420</v>
      </c>
    </row>
    <row r="58093" spans="1:17" x14ac:dyDescent="0.3">
      <c r="A58093" t="s">
        <v>131608</v>
      </c>
      <c r="B58093" t="s">
        <v>99963</v>
      </c>
      <c r="F58093" t="s">
        <v>29690</v>
      </c>
      <c r="J58093" t="s">
        <v>1736</v>
      </c>
      <c r="K58093" s="1">
        <v>8.819444444444445E-2</v>
      </c>
      <c r="L58093" s="2">
        <v>44414</v>
      </c>
      <c r="M58093" t="s">
        <v>610</v>
      </c>
      <c r="N58093" t="s">
        <v>111234</v>
      </c>
      <c r="O58093" t="s">
        <v>185</v>
      </c>
      <c r="Q58093">
        <v>228</v>
      </c>
    </row>
    <row r="58094" spans="1:17" x14ac:dyDescent="0.3">
      <c r="A58094" t="s">
        <v>131609</v>
      </c>
      <c r="B58094" t="s">
        <v>131610</v>
      </c>
      <c r="F58094" t="s">
        <v>26902</v>
      </c>
      <c r="J58094" t="s">
        <v>3375</v>
      </c>
      <c r="K58094" s="1">
        <v>0.26319444444444445</v>
      </c>
      <c r="L58094" s="2">
        <v>44463</v>
      </c>
      <c r="M58094" t="s">
        <v>21</v>
      </c>
      <c r="N58094" t="s">
        <v>5411</v>
      </c>
      <c r="O58094" t="s">
        <v>185</v>
      </c>
      <c r="Q58094">
        <v>469</v>
      </c>
    </row>
    <row r="58095" spans="1:17" x14ac:dyDescent="0.3">
      <c r="A58095" t="s">
        <v>131611</v>
      </c>
      <c r="B58095" t="s">
        <v>131612</v>
      </c>
      <c r="F58095" t="s">
        <v>131613</v>
      </c>
      <c r="J58095" t="s">
        <v>829</v>
      </c>
      <c r="K58095" s="1">
        <v>0.26458333333333334</v>
      </c>
      <c r="L58095" s="2">
        <v>44445</v>
      </c>
      <c r="M58095" t="s">
        <v>364</v>
      </c>
      <c r="N58095" t="s">
        <v>2194</v>
      </c>
      <c r="O58095" t="s">
        <v>185</v>
      </c>
      <c r="Q58095">
        <v>717</v>
      </c>
    </row>
    <row r="58096" spans="1:17" x14ac:dyDescent="0.3">
      <c r="A58096" t="s">
        <v>131614</v>
      </c>
      <c r="B58096" t="s">
        <v>131615</v>
      </c>
      <c r="F58096" t="s">
        <v>131616</v>
      </c>
      <c r="J58096" t="s">
        <v>141</v>
      </c>
      <c r="K58096" s="1">
        <v>0.11527777777777778</v>
      </c>
      <c r="L58096" s="2">
        <v>44054</v>
      </c>
      <c r="M58096" t="s">
        <v>21</v>
      </c>
      <c r="N58096" t="s">
        <v>2497</v>
      </c>
      <c r="O58096" t="s">
        <v>185</v>
      </c>
      <c r="Q58096">
        <v>379</v>
      </c>
    </row>
    <row r="58097" spans="1:17" x14ac:dyDescent="0.3">
      <c r="A58097" t="s">
        <v>131617</v>
      </c>
      <c r="B58097" t="s">
        <v>131618</v>
      </c>
      <c r="F58097" t="s">
        <v>66241</v>
      </c>
      <c r="J58097" t="s">
        <v>10109</v>
      </c>
      <c r="K58097" s="1">
        <v>0.27569444444444446</v>
      </c>
      <c r="L58097" s="2">
        <v>44415</v>
      </c>
      <c r="M58097" t="s">
        <v>21</v>
      </c>
      <c r="N58097" t="s">
        <v>25794</v>
      </c>
      <c r="O58097" t="s">
        <v>185</v>
      </c>
      <c r="Q58097">
        <v>586</v>
      </c>
    </row>
    <row r="58098" spans="1:17" x14ac:dyDescent="0.3">
      <c r="A58098" t="s">
        <v>131619</v>
      </c>
      <c r="B58098" t="s">
        <v>131620</v>
      </c>
      <c r="F58098" t="s">
        <v>131621</v>
      </c>
      <c r="J58098" t="s">
        <v>7922</v>
      </c>
      <c r="K58098" s="1">
        <v>0.25694444444444442</v>
      </c>
      <c r="L58098" s="2">
        <v>44413</v>
      </c>
      <c r="M58098" t="s">
        <v>21</v>
      </c>
      <c r="N58098" t="s">
        <v>491</v>
      </c>
      <c r="O58098" t="s">
        <v>185</v>
      </c>
      <c r="Q58098">
        <v>586</v>
      </c>
    </row>
    <row r="58099" spans="1:17" x14ac:dyDescent="0.3">
      <c r="A58099" t="s">
        <v>131622</v>
      </c>
      <c r="B58099" t="s">
        <v>26962</v>
      </c>
      <c r="F58099" t="s">
        <v>27458</v>
      </c>
      <c r="J58099" t="s">
        <v>2275</v>
      </c>
      <c r="K58099" s="1">
        <v>0.44027777777777777</v>
      </c>
      <c r="L58099" s="2">
        <v>44623</v>
      </c>
      <c r="M58099" t="s">
        <v>6505</v>
      </c>
      <c r="N58099" t="s">
        <v>59290</v>
      </c>
      <c r="O58099" t="s">
        <v>185</v>
      </c>
      <c r="Q58099">
        <v>187</v>
      </c>
    </row>
    <row r="58100" spans="1:17" x14ac:dyDescent="0.3">
      <c r="A58100" t="s">
        <v>131623</v>
      </c>
      <c r="B58100" t="s">
        <v>26962</v>
      </c>
      <c r="F58100" t="s">
        <v>27458</v>
      </c>
      <c r="J58100" t="s">
        <v>102</v>
      </c>
      <c r="K58100" s="1">
        <v>0.21111111111111111</v>
      </c>
      <c r="L58100" s="2">
        <v>44623</v>
      </c>
      <c r="M58100" t="s">
        <v>6505</v>
      </c>
      <c r="N58100" t="s">
        <v>59290</v>
      </c>
      <c r="O58100" t="s">
        <v>185</v>
      </c>
      <c r="Q58100">
        <v>187</v>
      </c>
    </row>
    <row r="58101" spans="1:17" x14ac:dyDescent="0.3">
      <c r="A58101" t="s">
        <v>131624</v>
      </c>
      <c r="B58101" t="s">
        <v>131625</v>
      </c>
      <c r="F58101" t="s">
        <v>131626</v>
      </c>
      <c r="J58101" t="s">
        <v>386</v>
      </c>
      <c r="K58101" s="1">
        <v>6.7361111111111108E-2</v>
      </c>
      <c r="L58101" s="2">
        <v>44630</v>
      </c>
      <c r="M58101" t="s">
        <v>610</v>
      </c>
      <c r="N58101" t="s">
        <v>105172</v>
      </c>
      <c r="O58101" t="s">
        <v>185</v>
      </c>
      <c r="Q58101">
        <v>574</v>
      </c>
    </row>
    <row r="58102" spans="1:17" x14ac:dyDescent="0.3">
      <c r="A58102" t="s">
        <v>131627</v>
      </c>
      <c r="B58102" t="s">
        <v>131628</v>
      </c>
      <c r="C58102" t="s">
        <v>131629</v>
      </c>
      <c r="D58102" t="s">
        <v>131630</v>
      </c>
      <c r="F58102" t="s">
        <v>23623</v>
      </c>
      <c r="J58102" t="s">
        <v>1174</v>
      </c>
      <c r="K58102" s="1">
        <v>0.28125</v>
      </c>
      <c r="L58102" s="2">
        <v>44614</v>
      </c>
      <c r="M58102" t="s">
        <v>21</v>
      </c>
      <c r="N58102" t="s">
        <v>2834</v>
      </c>
      <c r="O58102" t="s">
        <v>185</v>
      </c>
      <c r="Q58102">
        <v>586</v>
      </c>
    </row>
    <row r="58103" spans="1:17" x14ac:dyDescent="0.3">
      <c r="A58103" t="s">
        <v>131631</v>
      </c>
      <c r="B58103" t="s">
        <v>131632</v>
      </c>
      <c r="F58103" t="s">
        <v>45235</v>
      </c>
      <c r="J58103" t="s">
        <v>1797</v>
      </c>
      <c r="K58103" s="1">
        <v>0.3125</v>
      </c>
      <c r="L58103" s="2">
        <v>44608</v>
      </c>
      <c r="M58103" t="s">
        <v>21</v>
      </c>
      <c r="N58103" t="s">
        <v>40847</v>
      </c>
      <c r="O58103" t="s">
        <v>185</v>
      </c>
      <c r="Q58103">
        <v>900</v>
      </c>
    </row>
    <row r="58104" spans="1:17" x14ac:dyDescent="0.3">
      <c r="A58104" t="s">
        <v>70520</v>
      </c>
      <c r="B58104" t="s">
        <v>70521</v>
      </c>
      <c r="F58104" t="s">
        <v>131460</v>
      </c>
      <c r="J58104" t="s">
        <v>2983</v>
      </c>
      <c r="K58104" s="1">
        <v>0.18263888888888888</v>
      </c>
      <c r="L58104" s="2">
        <v>38819</v>
      </c>
      <c r="M58104" t="s">
        <v>21</v>
      </c>
      <c r="N58104" t="s">
        <v>49865</v>
      </c>
      <c r="O58104" t="s">
        <v>407</v>
      </c>
      <c r="P58104">
        <v>5</v>
      </c>
      <c r="Q58104">
        <v>702</v>
      </c>
    </row>
    <row r="58105" spans="1:17" x14ac:dyDescent="0.3">
      <c r="A58105" t="s">
        <v>131633</v>
      </c>
      <c r="B58105" t="s">
        <v>131169</v>
      </c>
      <c r="F58105" t="s">
        <v>66960</v>
      </c>
      <c r="J58105" t="s">
        <v>1069</v>
      </c>
      <c r="K58105" s="1">
        <v>4.2361111111111113E-2</v>
      </c>
      <c r="L58105" s="2">
        <v>43287</v>
      </c>
      <c r="M58105" t="s">
        <v>21</v>
      </c>
      <c r="N58105" t="s">
        <v>53130</v>
      </c>
      <c r="O58105" t="s">
        <v>185</v>
      </c>
      <c r="Q58105">
        <v>233</v>
      </c>
    </row>
    <row r="58106" spans="1:17" x14ac:dyDescent="0.3">
      <c r="A58106" t="s">
        <v>65272</v>
      </c>
      <c r="B58106" t="s">
        <v>54447</v>
      </c>
      <c r="F58106" t="s">
        <v>33391</v>
      </c>
      <c r="J58106" t="s">
        <v>3411</v>
      </c>
      <c r="K58106" s="1">
        <v>0.36458333333333331</v>
      </c>
      <c r="L58106" s="2">
        <v>41968</v>
      </c>
      <c r="M58106" t="s">
        <v>345</v>
      </c>
      <c r="N58106" t="s">
        <v>131634</v>
      </c>
      <c r="O58106" t="s">
        <v>185</v>
      </c>
      <c r="Q58106">
        <v>568</v>
      </c>
    </row>
    <row r="58107" spans="1:17" x14ac:dyDescent="0.3">
      <c r="A58107" t="s">
        <v>131635</v>
      </c>
      <c r="B58107" t="s">
        <v>131636</v>
      </c>
      <c r="C58107" t="s">
        <v>131637</v>
      </c>
      <c r="F58107" t="s">
        <v>131638</v>
      </c>
      <c r="J58107" t="s">
        <v>3466</v>
      </c>
      <c r="K58107" s="1">
        <v>0.21388888888888888</v>
      </c>
      <c r="L58107" s="2">
        <v>36602</v>
      </c>
      <c r="M58107" t="s">
        <v>21</v>
      </c>
      <c r="N58107" t="s">
        <v>87210</v>
      </c>
      <c r="O58107" t="s">
        <v>185</v>
      </c>
      <c r="Q58107">
        <v>753</v>
      </c>
    </row>
    <row r="58108" spans="1:17" x14ac:dyDescent="0.3">
      <c r="A58108" t="s">
        <v>131639</v>
      </c>
      <c r="B58108" t="s">
        <v>131640</v>
      </c>
      <c r="F58108" t="s">
        <v>24802</v>
      </c>
      <c r="J58108" t="s">
        <v>3661</v>
      </c>
      <c r="K58108" s="1">
        <v>0.29236111111111113</v>
      </c>
      <c r="L58108" s="2">
        <v>44021</v>
      </c>
      <c r="M58108" t="s">
        <v>21</v>
      </c>
      <c r="N58108" t="s">
        <v>4378</v>
      </c>
      <c r="O58108" t="s">
        <v>185</v>
      </c>
      <c r="Q58108">
        <v>601</v>
      </c>
    </row>
    <row r="58109" spans="1:17" x14ac:dyDescent="0.3">
      <c r="A58109" t="s">
        <v>131641</v>
      </c>
      <c r="B58109" t="s">
        <v>131642</v>
      </c>
      <c r="F58109" t="s">
        <v>24034</v>
      </c>
      <c r="J58109" t="s">
        <v>1355</v>
      </c>
      <c r="K58109" s="1">
        <v>0.20208333333333334</v>
      </c>
      <c r="L58109" s="2">
        <v>44082</v>
      </c>
      <c r="M58109" t="s">
        <v>21</v>
      </c>
      <c r="N58109" t="s">
        <v>1934</v>
      </c>
      <c r="O58109" t="s">
        <v>185</v>
      </c>
      <c r="Q58109">
        <v>469</v>
      </c>
    </row>
    <row r="58110" spans="1:17" x14ac:dyDescent="0.3">
      <c r="A58110" t="s">
        <v>131643</v>
      </c>
      <c r="B58110" t="s">
        <v>131644</v>
      </c>
      <c r="F58110" t="s">
        <v>27464</v>
      </c>
      <c r="J58110" t="s">
        <v>39326</v>
      </c>
      <c r="K58110" s="1">
        <v>0.58472222222222225</v>
      </c>
      <c r="L58110" s="2">
        <v>44040</v>
      </c>
      <c r="M58110" t="s">
        <v>21</v>
      </c>
      <c r="N58110" t="s">
        <v>9307</v>
      </c>
      <c r="O58110" t="s">
        <v>185</v>
      </c>
      <c r="Q58110">
        <v>703</v>
      </c>
    </row>
    <row r="58111" spans="1:17" x14ac:dyDescent="0.3">
      <c r="A58111" t="s">
        <v>131645</v>
      </c>
      <c r="B58111" t="s">
        <v>131646</v>
      </c>
      <c r="F58111" t="s">
        <v>131647</v>
      </c>
      <c r="J58111" t="s">
        <v>6532</v>
      </c>
      <c r="K58111" s="1">
        <v>0.31944444444444442</v>
      </c>
      <c r="L58111" s="2">
        <v>44029</v>
      </c>
      <c r="M58111" t="s">
        <v>21</v>
      </c>
      <c r="N58111" t="s">
        <v>25714</v>
      </c>
      <c r="O58111" t="s">
        <v>484</v>
      </c>
      <c r="P58111">
        <v>4</v>
      </c>
      <c r="Q58111">
        <v>602</v>
      </c>
    </row>
    <row r="58112" spans="1:17" x14ac:dyDescent="0.3">
      <c r="A58112" t="s">
        <v>131648</v>
      </c>
      <c r="B58112" t="s">
        <v>24142</v>
      </c>
      <c r="C58112" t="s">
        <v>131649</v>
      </c>
      <c r="F58112" t="s">
        <v>26286</v>
      </c>
      <c r="J58112" t="s">
        <v>305</v>
      </c>
      <c r="K58112" s="1">
        <v>0.32708333333333334</v>
      </c>
      <c r="L58112" s="2">
        <v>41773</v>
      </c>
      <c r="M58112" t="s">
        <v>21</v>
      </c>
      <c r="N58112" t="s">
        <v>39170</v>
      </c>
      <c r="O58112" t="s">
        <v>95</v>
      </c>
      <c r="P58112">
        <v>4</v>
      </c>
      <c r="Q58112">
        <v>773</v>
      </c>
    </row>
    <row r="58113" spans="1:17" x14ac:dyDescent="0.3">
      <c r="A58113" t="s">
        <v>131650</v>
      </c>
      <c r="B58113" t="s">
        <v>131651</v>
      </c>
      <c r="F58113" t="s">
        <v>131652</v>
      </c>
      <c r="G58113" t="s">
        <v>131653</v>
      </c>
      <c r="H58113" t="s">
        <v>131654</v>
      </c>
      <c r="J58113" t="s">
        <v>15637</v>
      </c>
      <c r="K58113" s="1">
        <v>0.39097222222222222</v>
      </c>
      <c r="L58113" s="2">
        <v>44239</v>
      </c>
      <c r="M58113" t="s">
        <v>21</v>
      </c>
      <c r="N58113" t="s">
        <v>20107</v>
      </c>
      <c r="O58113" t="s">
        <v>185</v>
      </c>
      <c r="Q58113">
        <v>668</v>
      </c>
    </row>
    <row r="58114" spans="1:17" x14ac:dyDescent="0.3">
      <c r="A58114" t="s">
        <v>131655</v>
      </c>
      <c r="B58114" t="s">
        <v>131656</v>
      </c>
      <c r="F58114" t="s">
        <v>131657</v>
      </c>
      <c r="J58114" t="s">
        <v>102</v>
      </c>
      <c r="K58114" s="1">
        <v>0.21111111111111111</v>
      </c>
      <c r="L58114" s="2">
        <v>43872</v>
      </c>
      <c r="M58114" t="s">
        <v>21</v>
      </c>
      <c r="N58114" t="s">
        <v>7263</v>
      </c>
      <c r="O58114" t="s">
        <v>185</v>
      </c>
      <c r="Q58114">
        <v>668</v>
      </c>
    </row>
    <row r="58115" spans="1:17" x14ac:dyDescent="0.3">
      <c r="A58115" t="s">
        <v>131658</v>
      </c>
      <c r="B58115" t="s">
        <v>14290</v>
      </c>
      <c r="C58115" t="s">
        <v>14291</v>
      </c>
      <c r="F58115" t="s">
        <v>14292</v>
      </c>
      <c r="J58115" t="s">
        <v>1122</v>
      </c>
      <c r="K58115" s="1">
        <v>0</v>
      </c>
      <c r="L58115" s="2">
        <v>44203</v>
      </c>
      <c r="M58115" t="s">
        <v>21</v>
      </c>
      <c r="N58115" t="s">
        <v>14293</v>
      </c>
      <c r="O58115" t="s">
        <v>185</v>
      </c>
      <c r="Q58115">
        <v>211</v>
      </c>
    </row>
    <row r="58116" spans="1:17" x14ac:dyDescent="0.3">
      <c r="A58116" t="s">
        <v>131659</v>
      </c>
      <c r="B58116" t="s">
        <v>131660</v>
      </c>
      <c r="F58116" t="s">
        <v>32210</v>
      </c>
      <c r="J58116" t="s">
        <v>1328</v>
      </c>
      <c r="K58116" s="1">
        <v>0</v>
      </c>
      <c r="L58116" s="2">
        <v>44142</v>
      </c>
      <c r="M58116" t="s">
        <v>21</v>
      </c>
      <c r="N58116" t="s">
        <v>39426</v>
      </c>
      <c r="O58116" t="s">
        <v>95</v>
      </c>
      <c r="P58116">
        <v>4</v>
      </c>
      <c r="Q58116">
        <v>117</v>
      </c>
    </row>
    <row r="58117" spans="1:17" x14ac:dyDescent="0.3">
      <c r="A58117" t="s">
        <v>131661</v>
      </c>
      <c r="B58117" t="s">
        <v>70423</v>
      </c>
      <c r="C58117" t="s">
        <v>131662</v>
      </c>
      <c r="F58117" t="s">
        <v>86392</v>
      </c>
      <c r="J58117" t="s">
        <v>13484</v>
      </c>
      <c r="K58117" s="1">
        <v>0.33402777777777776</v>
      </c>
      <c r="L58117" s="2">
        <v>43396</v>
      </c>
      <c r="M58117" t="s">
        <v>21</v>
      </c>
      <c r="N58117" t="s">
        <v>6297</v>
      </c>
      <c r="O58117" t="s">
        <v>3006</v>
      </c>
      <c r="P58117">
        <v>3</v>
      </c>
      <c r="Q58117">
        <v>668</v>
      </c>
    </row>
    <row r="58118" spans="1:17" x14ac:dyDescent="0.3">
      <c r="A58118" t="s">
        <v>131663</v>
      </c>
      <c r="B58118" t="s">
        <v>131569</v>
      </c>
      <c r="F58118" t="s">
        <v>594</v>
      </c>
      <c r="J58118" t="s">
        <v>29465</v>
      </c>
      <c r="K58118" s="1">
        <v>0.59930555555555554</v>
      </c>
      <c r="L58118" s="2">
        <v>43746</v>
      </c>
      <c r="M58118" t="s">
        <v>21</v>
      </c>
      <c r="N58118" t="s">
        <v>9092</v>
      </c>
      <c r="O58118" t="s">
        <v>185</v>
      </c>
      <c r="Q58118">
        <v>703</v>
      </c>
    </row>
    <row r="58119" spans="1:17" x14ac:dyDescent="0.3">
      <c r="A58119" t="s">
        <v>131664</v>
      </c>
      <c r="B58119" t="s">
        <v>131665</v>
      </c>
      <c r="C58119" t="s">
        <v>131666</v>
      </c>
      <c r="D58119" t="s">
        <v>131667</v>
      </c>
      <c r="F58119" t="s">
        <v>131668</v>
      </c>
      <c r="J58119" t="s">
        <v>6233</v>
      </c>
      <c r="K58119" s="1">
        <v>0.22777777777777777</v>
      </c>
      <c r="L58119" s="2">
        <v>44021</v>
      </c>
      <c r="M58119" t="s">
        <v>21</v>
      </c>
      <c r="N58119" t="s">
        <v>4378</v>
      </c>
      <c r="O58119" t="s">
        <v>185</v>
      </c>
      <c r="Q58119">
        <v>668</v>
      </c>
    </row>
    <row r="58120" spans="1:17" x14ac:dyDescent="0.3">
      <c r="A58120" t="s">
        <v>131669</v>
      </c>
      <c r="B58120" t="s">
        <v>129855</v>
      </c>
      <c r="F58120" t="s">
        <v>23214</v>
      </c>
      <c r="J58120" t="s">
        <v>6742</v>
      </c>
      <c r="K58120" s="1">
        <v>0.22152777777777777</v>
      </c>
      <c r="L58120" s="2">
        <v>40165</v>
      </c>
      <c r="M58120" t="s">
        <v>21</v>
      </c>
      <c r="N58120" t="s">
        <v>51481</v>
      </c>
      <c r="O58120" t="s">
        <v>185</v>
      </c>
      <c r="Q58120">
        <v>820</v>
      </c>
    </row>
    <row r="58121" spans="1:17" x14ac:dyDescent="0.3">
      <c r="A58121" t="s">
        <v>131670</v>
      </c>
      <c r="B58121" t="s">
        <v>131671</v>
      </c>
      <c r="F58121" t="s">
        <v>130424</v>
      </c>
      <c r="J58121" t="s">
        <v>3842</v>
      </c>
      <c r="K58121" s="1">
        <v>0.1451388888888889</v>
      </c>
      <c r="L58121" s="2">
        <v>38876</v>
      </c>
      <c r="M58121" t="s">
        <v>21</v>
      </c>
      <c r="N58121" t="s">
        <v>71875</v>
      </c>
      <c r="O58121" t="s">
        <v>3006</v>
      </c>
      <c r="P58121">
        <v>3</v>
      </c>
      <c r="Q58121">
        <v>468</v>
      </c>
    </row>
    <row r="58122" spans="1:17" x14ac:dyDescent="0.3">
      <c r="A58122" t="s">
        <v>131672</v>
      </c>
      <c r="B58122" t="s">
        <v>131673</v>
      </c>
      <c r="F58122" t="s">
        <v>131674</v>
      </c>
      <c r="J58122" t="s">
        <v>2234</v>
      </c>
      <c r="K58122" s="1">
        <v>0.25763888888888886</v>
      </c>
      <c r="L58122" s="2">
        <v>43364</v>
      </c>
      <c r="M58122" t="s">
        <v>21</v>
      </c>
      <c r="N58122" t="s">
        <v>131675</v>
      </c>
      <c r="O58122" t="s">
        <v>185</v>
      </c>
      <c r="Q58122">
        <v>668</v>
      </c>
    </row>
    <row r="58123" spans="1:17" x14ac:dyDescent="0.3">
      <c r="A58123" t="s">
        <v>131676</v>
      </c>
      <c r="B58123" t="s">
        <v>97553</v>
      </c>
      <c r="F58123" t="s">
        <v>47790</v>
      </c>
      <c r="J58123" t="s">
        <v>827</v>
      </c>
      <c r="K58123" s="1">
        <v>6.6666666666666666E-2</v>
      </c>
      <c r="L58123" s="2">
        <v>41183</v>
      </c>
      <c r="M58123" t="s">
        <v>21</v>
      </c>
      <c r="N58123" t="s">
        <v>22302</v>
      </c>
      <c r="O58123" t="s">
        <v>11871</v>
      </c>
      <c r="P58123">
        <v>4</v>
      </c>
      <c r="Q58123">
        <v>335</v>
      </c>
    </row>
    <row r="58124" spans="1:17" x14ac:dyDescent="0.3">
      <c r="A58124" t="s">
        <v>131677</v>
      </c>
      <c r="B58124" t="s">
        <v>55591</v>
      </c>
      <c r="F58124" t="s">
        <v>24105</v>
      </c>
      <c r="J58124" t="s">
        <v>8406</v>
      </c>
      <c r="K58124" s="1">
        <v>0.32291666666666669</v>
      </c>
      <c r="L58124" s="2">
        <v>40855</v>
      </c>
      <c r="M58124" t="s">
        <v>21</v>
      </c>
      <c r="N58124" t="s">
        <v>18588</v>
      </c>
      <c r="O58124" t="s">
        <v>407</v>
      </c>
      <c r="P58124">
        <v>5</v>
      </c>
      <c r="Q58124">
        <v>670</v>
      </c>
    </row>
    <row r="58125" spans="1:17" x14ac:dyDescent="0.3">
      <c r="A58125" t="s">
        <v>131678</v>
      </c>
      <c r="B58125" t="s">
        <v>131482</v>
      </c>
      <c r="F58125" t="s">
        <v>594</v>
      </c>
      <c r="J58125" t="s">
        <v>9331</v>
      </c>
      <c r="K58125" s="1">
        <v>0.18680555555555556</v>
      </c>
      <c r="L58125" s="2">
        <v>43781</v>
      </c>
      <c r="M58125" t="s">
        <v>21</v>
      </c>
      <c r="N58125" t="s">
        <v>4150</v>
      </c>
      <c r="O58125" t="s">
        <v>185</v>
      </c>
      <c r="Q58125">
        <v>469</v>
      </c>
    </row>
    <row r="58126" spans="1:17" x14ac:dyDescent="0.3">
      <c r="A58126" t="s">
        <v>131512</v>
      </c>
      <c r="B58126" t="s">
        <v>131513</v>
      </c>
      <c r="F58126" t="s">
        <v>26380</v>
      </c>
      <c r="J58126" t="s">
        <v>4902</v>
      </c>
      <c r="K58126" s="1">
        <v>0.33680555555555558</v>
      </c>
      <c r="L58126" s="2">
        <v>39567</v>
      </c>
      <c r="M58126" t="s">
        <v>21</v>
      </c>
      <c r="N58126" t="s">
        <v>3041</v>
      </c>
      <c r="O58126" t="s">
        <v>185</v>
      </c>
      <c r="Q58126">
        <v>341</v>
      </c>
    </row>
    <row r="58127" spans="1:17" x14ac:dyDescent="0.3">
      <c r="A58127" t="s">
        <v>131679</v>
      </c>
      <c r="B58127" t="s">
        <v>129212</v>
      </c>
      <c r="C58127" t="s">
        <v>131680</v>
      </c>
      <c r="D58127" t="s">
        <v>131681</v>
      </c>
      <c r="F58127" t="s">
        <v>11603</v>
      </c>
      <c r="J58127" t="s">
        <v>4003</v>
      </c>
      <c r="K58127" s="1">
        <v>0.23402777777777778</v>
      </c>
      <c r="L58127" s="2">
        <v>43963</v>
      </c>
      <c r="M58127" t="s">
        <v>21</v>
      </c>
      <c r="N58127" t="s">
        <v>9382</v>
      </c>
      <c r="O58127" t="s">
        <v>185</v>
      </c>
      <c r="Q58127">
        <v>703</v>
      </c>
    </row>
    <row r="58128" spans="1:17" x14ac:dyDescent="0.3">
      <c r="A58128" t="s">
        <v>131682</v>
      </c>
      <c r="B58128" t="s">
        <v>131683</v>
      </c>
      <c r="F58128" t="s">
        <v>10271</v>
      </c>
      <c r="J58128" t="s">
        <v>249</v>
      </c>
      <c r="K58128" s="1">
        <v>0.32430555555555557</v>
      </c>
      <c r="L58128" s="2">
        <v>41088</v>
      </c>
      <c r="M58128" t="s">
        <v>21</v>
      </c>
      <c r="N58128" t="s">
        <v>30783</v>
      </c>
      <c r="O58128" t="s">
        <v>24567</v>
      </c>
      <c r="P58128">
        <v>2</v>
      </c>
      <c r="Q58128">
        <v>820</v>
      </c>
    </row>
    <row r="58129" spans="1:17" x14ac:dyDescent="0.3">
      <c r="A58129" t="s">
        <v>131684</v>
      </c>
      <c r="B58129" t="s">
        <v>131685</v>
      </c>
      <c r="C58129" t="s">
        <v>131686</v>
      </c>
      <c r="F58129" t="s">
        <v>69487</v>
      </c>
      <c r="J58129" t="s">
        <v>14931</v>
      </c>
      <c r="K58129" s="1">
        <v>0.33055555555555555</v>
      </c>
      <c r="L58129" s="2">
        <v>43895</v>
      </c>
      <c r="M58129" t="s">
        <v>21</v>
      </c>
      <c r="N58129" t="s">
        <v>4355</v>
      </c>
      <c r="O58129" t="s">
        <v>185</v>
      </c>
      <c r="Q58129">
        <v>668</v>
      </c>
    </row>
    <row r="58130" spans="1:17" x14ac:dyDescent="0.3">
      <c r="A58130" t="s">
        <v>131687</v>
      </c>
      <c r="B58130" t="s">
        <v>131688</v>
      </c>
      <c r="F58130" t="s">
        <v>25219</v>
      </c>
      <c r="J58130" t="s">
        <v>4902</v>
      </c>
      <c r="K58130" s="1">
        <v>0.33680555555555558</v>
      </c>
      <c r="L58130" s="2">
        <v>44412</v>
      </c>
      <c r="M58130" t="s">
        <v>21</v>
      </c>
      <c r="N58130" t="s">
        <v>5691</v>
      </c>
      <c r="O58130" t="s">
        <v>185</v>
      </c>
      <c r="Q58130">
        <v>586</v>
      </c>
    </row>
    <row r="58131" spans="1:17" x14ac:dyDescent="0.3">
      <c r="A58131" t="s">
        <v>131689</v>
      </c>
      <c r="B58131" t="s">
        <v>131690</v>
      </c>
      <c r="F58131" t="s">
        <v>66241</v>
      </c>
      <c r="J58131" t="s">
        <v>1264</v>
      </c>
      <c r="K58131" s="1">
        <v>0.41249999999999998</v>
      </c>
      <c r="L58131" s="2">
        <v>44407</v>
      </c>
      <c r="M58131" t="s">
        <v>21</v>
      </c>
      <c r="N58131" t="s">
        <v>6370</v>
      </c>
      <c r="O58131" t="s">
        <v>185</v>
      </c>
      <c r="Q58131">
        <v>586</v>
      </c>
    </row>
    <row r="58132" spans="1:17" x14ac:dyDescent="0.3">
      <c r="A58132" t="s">
        <v>131691</v>
      </c>
      <c r="B58132" t="s">
        <v>131692</v>
      </c>
      <c r="F58132" t="s">
        <v>26286</v>
      </c>
      <c r="J58132" t="s">
        <v>127</v>
      </c>
      <c r="K58132" s="1">
        <v>0.28194444444444444</v>
      </c>
      <c r="L58132" s="2">
        <v>44411</v>
      </c>
      <c r="M58132" t="s">
        <v>21</v>
      </c>
      <c r="N58132" t="s">
        <v>1271</v>
      </c>
      <c r="O58132" t="s">
        <v>185</v>
      </c>
      <c r="Q58132">
        <v>586</v>
      </c>
    </row>
    <row r="58133" spans="1:17" x14ac:dyDescent="0.3">
      <c r="A58133" t="s">
        <v>131693</v>
      </c>
      <c r="B58133" t="s">
        <v>131694</v>
      </c>
      <c r="F58133" t="s">
        <v>9890</v>
      </c>
      <c r="J58133" t="s">
        <v>13345</v>
      </c>
      <c r="K58133" s="1">
        <v>0.42777777777777776</v>
      </c>
      <c r="L58133" s="2">
        <v>44021</v>
      </c>
      <c r="M58133" t="s">
        <v>21</v>
      </c>
      <c r="N58133" t="s">
        <v>4378</v>
      </c>
      <c r="O58133" t="s">
        <v>185</v>
      </c>
      <c r="Q58133">
        <v>836</v>
      </c>
    </row>
    <row r="58134" spans="1:17" x14ac:dyDescent="0.3">
      <c r="A58134" t="s">
        <v>131200</v>
      </c>
      <c r="B58134" t="s">
        <v>55041</v>
      </c>
      <c r="F58134" t="s">
        <v>15532</v>
      </c>
      <c r="J58134" t="s">
        <v>668</v>
      </c>
      <c r="K58134" s="1">
        <v>0.125</v>
      </c>
      <c r="L58134" s="2">
        <v>38548</v>
      </c>
      <c r="M58134" t="s">
        <v>21</v>
      </c>
      <c r="N58134" t="s">
        <v>49699</v>
      </c>
      <c r="O58134" t="s">
        <v>619</v>
      </c>
      <c r="P58134">
        <v>4</v>
      </c>
      <c r="Q58134">
        <v>445</v>
      </c>
    </row>
    <row r="58135" spans="1:17" x14ac:dyDescent="0.3">
      <c r="A58135" t="s">
        <v>131695</v>
      </c>
      <c r="B58135" t="s">
        <v>67060</v>
      </c>
      <c r="F58135" t="s">
        <v>67061</v>
      </c>
      <c r="G58135" t="s">
        <v>67062</v>
      </c>
      <c r="J58135" t="s">
        <v>10109</v>
      </c>
      <c r="K58135" s="1">
        <v>0.27569444444444446</v>
      </c>
      <c r="L58135" s="2">
        <v>41311</v>
      </c>
      <c r="M58135" t="s">
        <v>21</v>
      </c>
      <c r="N58135" t="s">
        <v>8124</v>
      </c>
      <c r="O58135" t="s">
        <v>265</v>
      </c>
      <c r="P58135">
        <v>5</v>
      </c>
      <c r="Q58135">
        <v>500</v>
      </c>
    </row>
    <row r="58136" spans="1:17" x14ac:dyDescent="0.3">
      <c r="A58136" t="s">
        <v>131215</v>
      </c>
      <c r="B58136" t="s">
        <v>131696</v>
      </c>
      <c r="F58136" t="s">
        <v>15767</v>
      </c>
      <c r="J58136" t="s">
        <v>42747</v>
      </c>
      <c r="K58136" s="1">
        <v>0.58402777777777781</v>
      </c>
      <c r="L58136" s="2">
        <v>40004</v>
      </c>
      <c r="M58136" t="s">
        <v>21</v>
      </c>
      <c r="N58136" t="s">
        <v>16371</v>
      </c>
      <c r="O58136" t="s">
        <v>3006</v>
      </c>
      <c r="P58136">
        <v>3</v>
      </c>
      <c r="Q58136">
        <v>843</v>
      </c>
    </row>
    <row r="58137" spans="1:17" x14ac:dyDescent="0.3">
      <c r="A58137" t="s">
        <v>131697</v>
      </c>
      <c r="B58137" t="s">
        <v>71635</v>
      </c>
      <c r="C58137" t="s">
        <v>131698</v>
      </c>
      <c r="F58137" t="s">
        <v>32030</v>
      </c>
      <c r="G58137" t="s">
        <v>131699</v>
      </c>
      <c r="J58137" t="s">
        <v>11434</v>
      </c>
      <c r="K58137" s="1">
        <v>0.36388888888888887</v>
      </c>
      <c r="L58137" s="2">
        <v>43980</v>
      </c>
      <c r="M58137" t="s">
        <v>323</v>
      </c>
      <c r="N58137" t="s">
        <v>91820</v>
      </c>
      <c r="O58137" t="s">
        <v>185</v>
      </c>
      <c r="Q58137">
        <v>729</v>
      </c>
    </row>
    <row r="58138" spans="1:17" x14ac:dyDescent="0.3">
      <c r="A58138" t="s">
        <v>131700</v>
      </c>
      <c r="B58138" t="s">
        <v>131701</v>
      </c>
      <c r="F58138" t="s">
        <v>66454</v>
      </c>
      <c r="J58138" t="s">
        <v>3803</v>
      </c>
      <c r="K58138" s="1">
        <v>0.31180555555555556</v>
      </c>
      <c r="L58138" s="2">
        <v>43480</v>
      </c>
      <c r="M58138" t="s">
        <v>21</v>
      </c>
      <c r="N58138" t="s">
        <v>2872</v>
      </c>
      <c r="O58138" t="s">
        <v>185</v>
      </c>
      <c r="Q58138">
        <v>668</v>
      </c>
    </row>
    <row r="58139" spans="1:17" x14ac:dyDescent="0.3">
      <c r="A58139" t="s">
        <v>131702</v>
      </c>
      <c r="B58139" t="s">
        <v>131703</v>
      </c>
      <c r="C58139" t="s">
        <v>131704</v>
      </c>
      <c r="F58139" t="s">
        <v>16260</v>
      </c>
      <c r="J58139" t="s">
        <v>10889</v>
      </c>
      <c r="K58139" s="1">
        <v>0.3923611111111111</v>
      </c>
      <c r="L58139" s="2">
        <v>38800</v>
      </c>
      <c r="M58139" t="s">
        <v>21</v>
      </c>
      <c r="N58139" t="s">
        <v>131705</v>
      </c>
      <c r="O58139" t="s">
        <v>3006</v>
      </c>
      <c r="P58139">
        <v>3</v>
      </c>
      <c r="Q58139">
        <v>656</v>
      </c>
    </row>
    <row r="58140" spans="1:17" x14ac:dyDescent="0.3">
      <c r="A58140" t="s">
        <v>131706</v>
      </c>
      <c r="B58140" t="s">
        <v>130036</v>
      </c>
      <c r="C58140" t="s">
        <v>131707</v>
      </c>
      <c r="D58140" t="s">
        <v>131708</v>
      </c>
      <c r="F58140" t="s">
        <v>10174</v>
      </c>
      <c r="J58140" t="s">
        <v>171</v>
      </c>
      <c r="K58140" s="1">
        <v>0.25555555555555554</v>
      </c>
      <c r="L58140" s="2">
        <v>43640</v>
      </c>
      <c r="M58140" t="s">
        <v>21</v>
      </c>
      <c r="N58140" t="s">
        <v>54147</v>
      </c>
      <c r="O58140" t="s">
        <v>265</v>
      </c>
      <c r="P58140">
        <v>5</v>
      </c>
      <c r="Q58140">
        <v>569</v>
      </c>
    </row>
    <row r="58141" spans="1:17" x14ac:dyDescent="0.3">
      <c r="A58141" t="s">
        <v>131709</v>
      </c>
      <c r="B58141" t="s">
        <v>131710</v>
      </c>
      <c r="C58141" t="s">
        <v>131711</v>
      </c>
      <c r="F58141" t="s">
        <v>131712</v>
      </c>
      <c r="J58141" t="s">
        <v>10109</v>
      </c>
      <c r="K58141" s="1">
        <v>0.27569444444444446</v>
      </c>
      <c r="L58141" s="2">
        <v>40316</v>
      </c>
      <c r="M58141" t="s">
        <v>21</v>
      </c>
      <c r="N58141" t="s">
        <v>10920</v>
      </c>
      <c r="O58141" t="s">
        <v>185</v>
      </c>
      <c r="Q58141">
        <v>703</v>
      </c>
    </row>
    <row r="58142" spans="1:17" x14ac:dyDescent="0.3">
      <c r="A58142" t="s">
        <v>131713</v>
      </c>
      <c r="B58142" t="s">
        <v>131714</v>
      </c>
      <c r="F58142" t="s">
        <v>16394</v>
      </c>
      <c r="J58142" t="s">
        <v>600</v>
      </c>
      <c r="K58142" s="1">
        <v>0.12708333333333333</v>
      </c>
      <c r="L58142" s="2">
        <v>38548</v>
      </c>
      <c r="M58142" t="s">
        <v>21</v>
      </c>
      <c r="N58142" t="s">
        <v>49699</v>
      </c>
      <c r="O58142" t="s">
        <v>185</v>
      </c>
      <c r="Q58142">
        <v>445</v>
      </c>
    </row>
    <row r="58143" spans="1:17" x14ac:dyDescent="0.3">
      <c r="A58143" t="s">
        <v>131715</v>
      </c>
      <c r="B58143" t="s">
        <v>131716</v>
      </c>
      <c r="F58143" t="s">
        <v>69146</v>
      </c>
      <c r="J58143" t="s">
        <v>24753</v>
      </c>
      <c r="K58143" s="1">
        <v>0.37361111111111112</v>
      </c>
      <c r="L58143" s="2">
        <v>38358</v>
      </c>
      <c r="M58143" t="s">
        <v>21</v>
      </c>
      <c r="N58143" t="s">
        <v>16627</v>
      </c>
      <c r="O58143" t="s">
        <v>185</v>
      </c>
      <c r="Q58143">
        <v>632</v>
      </c>
    </row>
    <row r="58144" spans="1:17" x14ac:dyDescent="0.3">
      <c r="A58144" t="s">
        <v>131717</v>
      </c>
      <c r="B58144" t="s">
        <v>131321</v>
      </c>
      <c r="F58144" t="s">
        <v>131322</v>
      </c>
      <c r="J58144" t="s">
        <v>422</v>
      </c>
      <c r="K58144" s="1">
        <v>0</v>
      </c>
      <c r="L58144" s="2">
        <v>44047</v>
      </c>
      <c r="M58144" t="s">
        <v>21</v>
      </c>
      <c r="N58144" t="s">
        <v>218</v>
      </c>
      <c r="O58144" t="s">
        <v>185</v>
      </c>
      <c r="Q58144">
        <v>469</v>
      </c>
    </row>
    <row r="58145" spans="1:17" x14ac:dyDescent="0.3">
      <c r="A58145" t="s">
        <v>131718</v>
      </c>
      <c r="B58145" t="s">
        <v>91216</v>
      </c>
      <c r="F58145" t="s">
        <v>23214</v>
      </c>
      <c r="J58145" t="s">
        <v>2983</v>
      </c>
      <c r="K58145" s="1">
        <v>0.18263888888888888</v>
      </c>
      <c r="L58145" s="2">
        <v>40009</v>
      </c>
      <c r="M58145" t="s">
        <v>21</v>
      </c>
      <c r="N58145" t="s">
        <v>61129</v>
      </c>
      <c r="O58145" t="s">
        <v>265</v>
      </c>
      <c r="P58145">
        <v>5</v>
      </c>
      <c r="Q58145">
        <v>703</v>
      </c>
    </row>
    <row r="58146" spans="1:17" x14ac:dyDescent="0.3">
      <c r="A58146" t="s">
        <v>131719</v>
      </c>
      <c r="B58146" t="s">
        <v>47479</v>
      </c>
      <c r="F58146" t="s">
        <v>131720</v>
      </c>
      <c r="J58146" t="s">
        <v>1293</v>
      </c>
      <c r="K58146" s="1">
        <v>0</v>
      </c>
      <c r="L58146" s="2">
        <v>39239</v>
      </c>
      <c r="M58146" t="s">
        <v>21</v>
      </c>
      <c r="N58146" t="s">
        <v>65994</v>
      </c>
      <c r="O58146" t="s">
        <v>265</v>
      </c>
      <c r="P58146">
        <v>5</v>
      </c>
      <c r="Q58146">
        <v>211</v>
      </c>
    </row>
    <row r="58147" spans="1:17" x14ac:dyDescent="0.3">
      <c r="A58147" t="s">
        <v>131108</v>
      </c>
      <c r="B58147" t="s">
        <v>70225</v>
      </c>
      <c r="F58147" t="s">
        <v>55601</v>
      </c>
      <c r="J58147" t="s">
        <v>53206</v>
      </c>
      <c r="K58147" s="1">
        <v>0.64513888888888893</v>
      </c>
      <c r="L58147" s="2">
        <v>43797</v>
      </c>
      <c r="M58147" t="s">
        <v>1449</v>
      </c>
      <c r="N58147" t="s">
        <v>131721</v>
      </c>
      <c r="O58147" t="s">
        <v>185</v>
      </c>
      <c r="Q58147">
        <v>445</v>
      </c>
    </row>
    <row r="58148" spans="1:17" x14ac:dyDescent="0.3">
      <c r="A58148" t="s">
        <v>131722</v>
      </c>
      <c r="B58148" t="s">
        <v>130239</v>
      </c>
      <c r="F58148" t="s">
        <v>23214</v>
      </c>
      <c r="J58148" t="s">
        <v>145</v>
      </c>
      <c r="K58148" s="1">
        <v>0.29791666666666666</v>
      </c>
      <c r="L58148" s="2">
        <v>42738</v>
      </c>
      <c r="M58148" t="s">
        <v>21</v>
      </c>
      <c r="N58148" t="s">
        <v>7864</v>
      </c>
      <c r="O58148" t="s">
        <v>185</v>
      </c>
      <c r="Q58148">
        <v>703</v>
      </c>
    </row>
    <row r="58149" spans="1:17" x14ac:dyDescent="0.3">
      <c r="A58149" t="s">
        <v>131723</v>
      </c>
      <c r="B58149" t="s">
        <v>131724</v>
      </c>
      <c r="F58149" t="s">
        <v>51188</v>
      </c>
      <c r="J58149" t="s">
        <v>3842</v>
      </c>
      <c r="K58149" s="1">
        <v>0.1451388888888889</v>
      </c>
      <c r="L58149" s="2">
        <v>38951</v>
      </c>
      <c r="M58149" t="s">
        <v>21</v>
      </c>
      <c r="N58149" t="s">
        <v>1351</v>
      </c>
      <c r="O58149" t="s">
        <v>185</v>
      </c>
      <c r="Q58149">
        <v>445</v>
      </c>
    </row>
    <row r="58150" spans="1:17" x14ac:dyDescent="0.3">
      <c r="A58150" t="s">
        <v>131725</v>
      </c>
      <c r="B58150" t="s">
        <v>131726</v>
      </c>
      <c r="C58150" t="s">
        <v>131630</v>
      </c>
      <c r="D58150" t="s">
        <v>131629</v>
      </c>
      <c r="F58150" t="s">
        <v>131727</v>
      </c>
      <c r="J58150" t="s">
        <v>1620</v>
      </c>
      <c r="K58150" s="1">
        <v>0.25416666666666665</v>
      </c>
      <c r="L58150" s="2">
        <v>43130</v>
      </c>
      <c r="M58150" t="s">
        <v>21</v>
      </c>
      <c r="N58150" t="s">
        <v>3158</v>
      </c>
      <c r="O58150" t="s">
        <v>185</v>
      </c>
      <c r="Q58150">
        <v>668</v>
      </c>
    </row>
    <row r="58151" spans="1:17" x14ac:dyDescent="0.3">
      <c r="A58151" t="s">
        <v>131728</v>
      </c>
      <c r="B58151" t="s">
        <v>131729</v>
      </c>
      <c r="F58151" t="s">
        <v>594</v>
      </c>
      <c r="J58151" t="s">
        <v>9049</v>
      </c>
      <c r="K58151" s="1">
        <v>0.34027777777777779</v>
      </c>
      <c r="L58151" s="2">
        <v>43431</v>
      </c>
      <c r="M58151" t="s">
        <v>21</v>
      </c>
      <c r="N58151" t="s">
        <v>4929</v>
      </c>
      <c r="O58151" t="s">
        <v>484</v>
      </c>
      <c r="P58151">
        <v>4</v>
      </c>
      <c r="Q58151">
        <v>586</v>
      </c>
    </row>
    <row r="58152" spans="1:17" x14ac:dyDescent="0.3">
      <c r="A58152" t="s">
        <v>131730</v>
      </c>
      <c r="B58152" t="s">
        <v>131731</v>
      </c>
      <c r="F58152" t="s">
        <v>52787</v>
      </c>
      <c r="J58152" t="s">
        <v>2271</v>
      </c>
      <c r="K58152" s="1">
        <v>0.2951388888888889</v>
      </c>
      <c r="L58152" s="2">
        <v>44398</v>
      </c>
      <c r="M58152" t="s">
        <v>345</v>
      </c>
      <c r="N58152" t="s">
        <v>3385</v>
      </c>
      <c r="O58152" t="s">
        <v>185</v>
      </c>
      <c r="Q58152">
        <v>568</v>
      </c>
    </row>
    <row r="58153" spans="1:17" x14ac:dyDescent="0.3">
      <c r="A58153" t="s">
        <v>131732</v>
      </c>
      <c r="B58153" t="s">
        <v>131733</v>
      </c>
      <c r="F58153" t="s">
        <v>52941</v>
      </c>
      <c r="J58153" t="s">
        <v>1194</v>
      </c>
      <c r="K58153" s="1">
        <v>0.3527777777777778</v>
      </c>
      <c r="L58153" s="2">
        <v>44399</v>
      </c>
      <c r="M58153" t="s">
        <v>21</v>
      </c>
      <c r="N58153" t="s">
        <v>3421</v>
      </c>
      <c r="O58153" t="s">
        <v>185</v>
      </c>
      <c r="Q58153">
        <v>586</v>
      </c>
    </row>
    <row r="58154" spans="1:17" x14ac:dyDescent="0.3">
      <c r="A58154" t="s">
        <v>131734</v>
      </c>
      <c r="B58154" t="s">
        <v>131735</v>
      </c>
      <c r="F58154" t="s">
        <v>17747</v>
      </c>
      <c r="J58154" t="s">
        <v>541</v>
      </c>
      <c r="K58154" s="1">
        <v>0.20555555555555555</v>
      </c>
      <c r="L58154" s="2">
        <v>44397</v>
      </c>
      <c r="M58154" t="s">
        <v>21</v>
      </c>
      <c r="N58154" t="s">
        <v>1358</v>
      </c>
      <c r="O58154" t="s">
        <v>185</v>
      </c>
      <c r="Q58154">
        <v>469</v>
      </c>
    </row>
    <row r="58155" spans="1:17" x14ac:dyDescent="0.3">
      <c r="A58155" t="s">
        <v>131736</v>
      </c>
      <c r="B58155" t="s">
        <v>131040</v>
      </c>
      <c r="C58155" t="s">
        <v>131737</v>
      </c>
      <c r="F58155" t="s">
        <v>24531</v>
      </c>
      <c r="J58155" t="s">
        <v>1492</v>
      </c>
      <c r="K58155" s="1">
        <v>0.32013888888888886</v>
      </c>
      <c r="L58155" s="2">
        <v>44391</v>
      </c>
      <c r="M58155" t="s">
        <v>21</v>
      </c>
      <c r="N58155" t="s">
        <v>3416</v>
      </c>
      <c r="O58155" t="s">
        <v>185</v>
      </c>
      <c r="Q58155">
        <v>586</v>
      </c>
    </row>
    <row r="58156" spans="1:17" x14ac:dyDescent="0.3">
      <c r="A58156" t="s">
        <v>131738</v>
      </c>
      <c r="B58156" t="s">
        <v>131739</v>
      </c>
      <c r="F58156" t="s">
        <v>17747</v>
      </c>
      <c r="J58156" t="s">
        <v>7460</v>
      </c>
      <c r="K58156" s="1">
        <v>0.21249999999999999</v>
      </c>
      <c r="L58156" s="2">
        <v>39875</v>
      </c>
      <c r="M58156" t="s">
        <v>21</v>
      </c>
      <c r="N58156" t="s">
        <v>480</v>
      </c>
      <c r="O58156" t="s">
        <v>185</v>
      </c>
      <c r="Q58156">
        <v>134</v>
      </c>
    </row>
    <row r="58157" spans="1:17" x14ac:dyDescent="0.3">
      <c r="A58157" t="s">
        <v>131740</v>
      </c>
      <c r="B58157" t="s">
        <v>131396</v>
      </c>
      <c r="F58157" t="s">
        <v>80950</v>
      </c>
      <c r="J58157" t="s">
        <v>1108</v>
      </c>
      <c r="K58157" s="1">
        <v>0.15625</v>
      </c>
      <c r="L58157" s="2">
        <v>44649</v>
      </c>
      <c r="M58157" t="s">
        <v>610</v>
      </c>
      <c r="N58157" t="s">
        <v>93725</v>
      </c>
      <c r="O58157" t="s">
        <v>185</v>
      </c>
      <c r="Q58157">
        <v>434</v>
      </c>
    </row>
    <row r="58158" spans="1:17" x14ac:dyDescent="0.3">
      <c r="A58158" t="s">
        <v>131741</v>
      </c>
      <c r="B58158" t="s">
        <v>24576</v>
      </c>
      <c r="F58158" t="s">
        <v>129778</v>
      </c>
      <c r="J58158" t="s">
        <v>7301</v>
      </c>
      <c r="K58158" s="1">
        <v>0.15416666666666667</v>
      </c>
      <c r="L58158" s="2">
        <v>44648</v>
      </c>
      <c r="M58158" t="s">
        <v>323</v>
      </c>
      <c r="N58158" t="s">
        <v>11867</v>
      </c>
      <c r="O58158" t="s">
        <v>185</v>
      </c>
      <c r="Q58158">
        <v>375</v>
      </c>
    </row>
    <row r="58159" spans="1:17" x14ac:dyDescent="0.3">
      <c r="A58159" t="s">
        <v>131742</v>
      </c>
      <c r="B58159" t="s">
        <v>24576</v>
      </c>
      <c r="F58159" t="s">
        <v>129778</v>
      </c>
      <c r="J58159" t="s">
        <v>334</v>
      </c>
      <c r="K58159" s="1">
        <v>0.15069444444444444</v>
      </c>
      <c r="L58159" s="2">
        <v>44648</v>
      </c>
      <c r="M58159" t="s">
        <v>323</v>
      </c>
      <c r="N58159" t="s">
        <v>11867</v>
      </c>
      <c r="O58159" t="s">
        <v>185</v>
      </c>
      <c r="Q58159">
        <v>375</v>
      </c>
    </row>
    <row r="58160" spans="1:17" x14ac:dyDescent="0.3">
      <c r="A58160" t="s">
        <v>131743</v>
      </c>
      <c r="B58160" t="s">
        <v>131396</v>
      </c>
      <c r="F58160" t="s">
        <v>80950</v>
      </c>
      <c r="J58160" t="s">
        <v>162</v>
      </c>
      <c r="K58160" s="1">
        <v>0.10277777777777777</v>
      </c>
      <c r="L58160" s="2">
        <v>44645</v>
      </c>
      <c r="M58160" t="s">
        <v>610</v>
      </c>
      <c r="N58160" t="s">
        <v>42975</v>
      </c>
      <c r="O58160" t="s">
        <v>185</v>
      </c>
      <c r="Q58160">
        <v>434</v>
      </c>
    </row>
    <row r="58161" spans="1:17" x14ac:dyDescent="0.3">
      <c r="A58161" t="s">
        <v>131744</v>
      </c>
      <c r="B58161" t="s">
        <v>130881</v>
      </c>
      <c r="F58161" t="s">
        <v>87839</v>
      </c>
      <c r="J58161" t="s">
        <v>589</v>
      </c>
      <c r="K58161" s="1">
        <v>0.10208333333333333</v>
      </c>
      <c r="L58161" s="2">
        <v>44642</v>
      </c>
      <c r="M58161" t="s">
        <v>364</v>
      </c>
      <c r="N58161" t="s">
        <v>3572</v>
      </c>
      <c r="O58161" t="s">
        <v>185</v>
      </c>
      <c r="Q58161">
        <v>434</v>
      </c>
    </row>
    <row r="58162" spans="1:17" x14ac:dyDescent="0.3">
      <c r="A58162" t="s">
        <v>131745</v>
      </c>
      <c r="B58162" t="s">
        <v>131746</v>
      </c>
      <c r="F58162" t="s">
        <v>131747</v>
      </c>
      <c r="J58162" t="s">
        <v>2144</v>
      </c>
      <c r="K58162" s="1">
        <v>0.20624999999999999</v>
      </c>
      <c r="L58162" s="2">
        <v>44642</v>
      </c>
      <c r="M58162" t="s">
        <v>21</v>
      </c>
      <c r="N58162" t="s">
        <v>3511</v>
      </c>
      <c r="O58162" t="s">
        <v>185</v>
      </c>
      <c r="Q58162">
        <v>281</v>
      </c>
    </row>
    <row r="58163" spans="1:17" x14ac:dyDescent="0.3">
      <c r="A58163" t="s">
        <v>131748</v>
      </c>
      <c r="B58163" t="s">
        <v>131749</v>
      </c>
      <c r="F58163" t="s">
        <v>15321</v>
      </c>
      <c r="J58163" t="s">
        <v>14665</v>
      </c>
      <c r="K58163" s="1">
        <v>0.35347222222222224</v>
      </c>
      <c r="L58163" s="2">
        <v>44022</v>
      </c>
      <c r="M58163" t="s">
        <v>21</v>
      </c>
      <c r="N58163" t="s">
        <v>4401</v>
      </c>
      <c r="O58163" t="s">
        <v>185</v>
      </c>
      <c r="Q58163">
        <v>603</v>
      </c>
    </row>
    <row r="58164" spans="1:17" x14ac:dyDescent="0.3">
      <c r="A58164" t="s">
        <v>131750</v>
      </c>
      <c r="B58164" t="s">
        <v>131751</v>
      </c>
      <c r="F58164" t="s">
        <v>131752</v>
      </c>
      <c r="J58164" t="s">
        <v>2378</v>
      </c>
      <c r="K58164" s="1">
        <v>0.17708333333333334</v>
      </c>
      <c r="L58164" s="2">
        <v>41128</v>
      </c>
      <c r="M58164" t="s">
        <v>21</v>
      </c>
      <c r="N58164" t="s">
        <v>7743</v>
      </c>
      <c r="O58164" t="s">
        <v>185</v>
      </c>
      <c r="Q58164">
        <v>703</v>
      </c>
    </row>
    <row r="58165" spans="1:17" x14ac:dyDescent="0.3">
      <c r="A58165" t="s">
        <v>131753</v>
      </c>
      <c r="B58165" t="s">
        <v>131660</v>
      </c>
      <c r="C58165" t="s">
        <v>131754</v>
      </c>
      <c r="D58165" t="s">
        <v>131755</v>
      </c>
      <c r="F58165" t="s">
        <v>32210</v>
      </c>
      <c r="J58165" t="s">
        <v>1603</v>
      </c>
      <c r="K58165" s="1">
        <v>9.5138888888888884E-2</v>
      </c>
      <c r="L58165" s="2">
        <v>44142</v>
      </c>
      <c r="M58165" t="s">
        <v>21</v>
      </c>
      <c r="N58165" t="s">
        <v>39426</v>
      </c>
      <c r="O58165" t="s">
        <v>185</v>
      </c>
      <c r="Q58165">
        <v>305</v>
      </c>
    </row>
    <row r="58166" spans="1:17" x14ac:dyDescent="0.3">
      <c r="A58166" t="s">
        <v>131756</v>
      </c>
      <c r="B58166" t="s">
        <v>129388</v>
      </c>
      <c r="F58166" t="s">
        <v>131757</v>
      </c>
      <c r="J58166" t="s">
        <v>55</v>
      </c>
      <c r="K58166" s="1">
        <v>9.930555555555555E-2</v>
      </c>
      <c r="L58166" s="2">
        <v>44225</v>
      </c>
      <c r="M58166" t="s">
        <v>610</v>
      </c>
      <c r="N58166" t="s">
        <v>63480</v>
      </c>
      <c r="O58166" t="s">
        <v>185</v>
      </c>
      <c r="Q58166">
        <v>382</v>
      </c>
    </row>
    <row r="58167" spans="1:17" x14ac:dyDescent="0.3">
      <c r="A58167" t="s">
        <v>131758</v>
      </c>
      <c r="B58167" t="s">
        <v>131467</v>
      </c>
      <c r="C58167" t="s">
        <v>55592</v>
      </c>
      <c r="F58167" t="s">
        <v>47790</v>
      </c>
      <c r="J58167" t="s">
        <v>1774</v>
      </c>
      <c r="K58167" s="1">
        <v>0.38263888888888886</v>
      </c>
      <c r="L58167" s="2">
        <v>42192</v>
      </c>
      <c r="M58167" t="s">
        <v>21</v>
      </c>
      <c r="N58167" t="s">
        <v>235</v>
      </c>
      <c r="O58167" t="s">
        <v>3006</v>
      </c>
      <c r="P58167">
        <v>3</v>
      </c>
      <c r="Q58167">
        <v>668</v>
      </c>
    </row>
    <row r="58168" spans="1:17" x14ac:dyDescent="0.3">
      <c r="A58168" t="s">
        <v>131759</v>
      </c>
      <c r="B58168" t="s">
        <v>34375</v>
      </c>
      <c r="F58168" t="s">
        <v>35003</v>
      </c>
      <c r="J58168" t="s">
        <v>257</v>
      </c>
      <c r="K58168" s="1">
        <v>0</v>
      </c>
      <c r="L58168" s="2">
        <v>42958</v>
      </c>
      <c r="M58168" t="s">
        <v>345</v>
      </c>
      <c r="N58168" t="s">
        <v>131760</v>
      </c>
      <c r="O58168" t="s">
        <v>185</v>
      </c>
      <c r="Q58168">
        <v>133</v>
      </c>
    </row>
    <row r="58169" spans="1:17" x14ac:dyDescent="0.3">
      <c r="A58169" t="s">
        <v>131761</v>
      </c>
      <c r="B58169" t="s">
        <v>131762</v>
      </c>
      <c r="C58169" t="s">
        <v>131763</v>
      </c>
      <c r="F58169" t="s">
        <v>130373</v>
      </c>
      <c r="J58169" t="s">
        <v>40685</v>
      </c>
      <c r="K58169" s="1">
        <v>0.50763888888888886</v>
      </c>
      <c r="L58169" s="2">
        <v>44151</v>
      </c>
      <c r="M58169" t="s">
        <v>323</v>
      </c>
      <c r="N58169" t="s">
        <v>131764</v>
      </c>
      <c r="O58169" t="s">
        <v>185</v>
      </c>
      <c r="Q58169">
        <v>575</v>
      </c>
    </row>
    <row r="58170" spans="1:17" x14ac:dyDescent="0.3">
      <c r="A58170" t="s">
        <v>131765</v>
      </c>
      <c r="B58170" t="s">
        <v>72091</v>
      </c>
      <c r="F58170" t="s">
        <v>72092</v>
      </c>
      <c r="J58170" t="s">
        <v>2291</v>
      </c>
      <c r="K58170" s="1">
        <v>0.22500000000000001</v>
      </c>
      <c r="L58170" s="2">
        <v>44368</v>
      </c>
      <c r="M58170" t="s">
        <v>610</v>
      </c>
      <c r="N58170" t="s">
        <v>54927</v>
      </c>
      <c r="O58170" t="s">
        <v>185</v>
      </c>
      <c r="Q58170">
        <v>574</v>
      </c>
    </row>
    <row r="58171" spans="1:17" x14ac:dyDescent="0.3">
      <c r="A58171" t="s">
        <v>131766</v>
      </c>
      <c r="B58171" t="s">
        <v>130881</v>
      </c>
      <c r="F58171" t="s">
        <v>5352</v>
      </c>
      <c r="J58171" t="s">
        <v>131</v>
      </c>
      <c r="K58171" s="1">
        <v>0.10902777777777778</v>
      </c>
      <c r="L58171" s="2">
        <v>44313</v>
      </c>
      <c r="M58171" t="s">
        <v>345</v>
      </c>
      <c r="N58171" t="s">
        <v>46696</v>
      </c>
      <c r="O58171" t="s">
        <v>185</v>
      </c>
      <c r="Q58171">
        <v>434</v>
      </c>
    </row>
    <row r="58172" spans="1:17" x14ac:dyDescent="0.3">
      <c r="A58172" t="s">
        <v>131767</v>
      </c>
      <c r="B58172" t="s">
        <v>29079</v>
      </c>
      <c r="F58172" t="s">
        <v>44283</v>
      </c>
      <c r="J58172" t="s">
        <v>26785</v>
      </c>
      <c r="K58172" s="1">
        <v>0.45902777777777776</v>
      </c>
      <c r="L58172" s="2">
        <v>44376</v>
      </c>
      <c r="M58172" t="s">
        <v>21</v>
      </c>
      <c r="N58172" t="s">
        <v>3825</v>
      </c>
      <c r="O58172" t="s">
        <v>185</v>
      </c>
      <c r="Q58172">
        <v>586</v>
      </c>
    </row>
    <row r="58173" spans="1:17" x14ac:dyDescent="0.3">
      <c r="A58173" t="s">
        <v>131768</v>
      </c>
      <c r="B58173" t="s">
        <v>131769</v>
      </c>
      <c r="F58173" t="s">
        <v>46424</v>
      </c>
      <c r="J58173" t="s">
        <v>3162</v>
      </c>
      <c r="K58173" s="1">
        <v>0.22291666666666668</v>
      </c>
      <c r="L58173" s="2">
        <v>44039</v>
      </c>
      <c r="M58173" t="s">
        <v>21</v>
      </c>
      <c r="N58173" t="s">
        <v>18264</v>
      </c>
      <c r="O58173" t="s">
        <v>185</v>
      </c>
      <c r="Q58173">
        <v>656</v>
      </c>
    </row>
    <row r="58174" spans="1:17" x14ac:dyDescent="0.3">
      <c r="A58174" t="s">
        <v>131770</v>
      </c>
      <c r="B58174" t="s">
        <v>131771</v>
      </c>
      <c r="F58174" t="s">
        <v>42169</v>
      </c>
      <c r="J58174" t="s">
        <v>813</v>
      </c>
      <c r="K58174" s="1">
        <v>7.9166666666666663E-2</v>
      </c>
      <c r="L58174" s="2">
        <v>43678</v>
      </c>
      <c r="M58174" t="s">
        <v>345</v>
      </c>
      <c r="N58174" t="s">
        <v>55972</v>
      </c>
      <c r="O58174" t="s">
        <v>185</v>
      </c>
      <c r="Q58174">
        <v>334</v>
      </c>
    </row>
    <row r="58175" spans="1:17" x14ac:dyDescent="0.3">
      <c r="A58175" t="s">
        <v>131772</v>
      </c>
      <c r="B58175" t="s">
        <v>71635</v>
      </c>
      <c r="C58175" t="s">
        <v>131773</v>
      </c>
      <c r="F58175" t="s">
        <v>32030</v>
      </c>
      <c r="J58175" t="s">
        <v>81782</v>
      </c>
      <c r="K58175" s="1">
        <v>1.0874999999999999</v>
      </c>
      <c r="L58175" s="2">
        <v>43314</v>
      </c>
      <c r="M58175" t="s">
        <v>323</v>
      </c>
      <c r="N58175" t="s">
        <v>23512</v>
      </c>
      <c r="O58175" t="s">
        <v>6499</v>
      </c>
      <c r="P58175">
        <v>2</v>
      </c>
      <c r="Q58175">
        <v>959</v>
      </c>
    </row>
    <row r="58176" spans="1:17" x14ac:dyDescent="0.3">
      <c r="A58176" t="s">
        <v>131774</v>
      </c>
      <c r="B58176" t="s">
        <v>71349</v>
      </c>
      <c r="F58176" t="s">
        <v>31766</v>
      </c>
      <c r="J58176" t="s">
        <v>194</v>
      </c>
      <c r="K58176" s="1">
        <v>0.11319444444444444</v>
      </c>
      <c r="L58176" s="2">
        <v>39484</v>
      </c>
      <c r="M58176" t="s">
        <v>323</v>
      </c>
      <c r="N58176" t="s">
        <v>114625</v>
      </c>
      <c r="O58176" t="s">
        <v>185</v>
      </c>
      <c r="Q58176">
        <v>585</v>
      </c>
    </row>
    <row r="58177" spans="1:17" x14ac:dyDescent="0.3">
      <c r="A58177" t="s">
        <v>131775</v>
      </c>
      <c r="B58177" t="s">
        <v>71817</v>
      </c>
      <c r="F58177" t="s">
        <v>41832</v>
      </c>
      <c r="J58177" t="s">
        <v>6146</v>
      </c>
      <c r="K58177" s="1">
        <v>0.19583333333333333</v>
      </c>
      <c r="L58177" s="2">
        <v>42086</v>
      </c>
      <c r="M58177" t="s">
        <v>345</v>
      </c>
      <c r="N58177" t="s">
        <v>22351</v>
      </c>
      <c r="O58177" t="s">
        <v>185</v>
      </c>
      <c r="Q58177">
        <v>401</v>
      </c>
    </row>
    <row r="58178" spans="1:17" x14ac:dyDescent="0.3">
      <c r="A58178" t="s">
        <v>131776</v>
      </c>
      <c r="B58178" t="s">
        <v>131777</v>
      </c>
      <c r="F58178" t="s">
        <v>131778</v>
      </c>
      <c r="J58178" t="s">
        <v>662</v>
      </c>
      <c r="K58178" s="1">
        <v>0.20902777777777778</v>
      </c>
      <c r="L58178" s="2">
        <v>44039</v>
      </c>
      <c r="M58178" t="s">
        <v>21</v>
      </c>
      <c r="N58178" t="s">
        <v>18264</v>
      </c>
      <c r="O58178" t="s">
        <v>185</v>
      </c>
      <c r="Q58178">
        <v>623</v>
      </c>
    </row>
    <row r="58179" spans="1:17" x14ac:dyDescent="0.3">
      <c r="A58179" t="s">
        <v>131779</v>
      </c>
      <c r="B58179" t="s">
        <v>131780</v>
      </c>
      <c r="F58179" t="s">
        <v>131781</v>
      </c>
      <c r="J58179" t="s">
        <v>3375</v>
      </c>
      <c r="K58179" s="1">
        <v>0.26319444444444445</v>
      </c>
      <c r="L58179" s="2">
        <v>44029</v>
      </c>
      <c r="M58179" t="s">
        <v>21</v>
      </c>
      <c r="N58179" t="s">
        <v>25714</v>
      </c>
      <c r="O58179" t="s">
        <v>185</v>
      </c>
      <c r="Q58179">
        <v>601</v>
      </c>
    </row>
    <row r="58180" spans="1:17" x14ac:dyDescent="0.3">
      <c r="A58180" t="s">
        <v>131782</v>
      </c>
      <c r="B58180" t="s">
        <v>71349</v>
      </c>
      <c r="F58180" t="s">
        <v>131783</v>
      </c>
      <c r="J58180" t="s">
        <v>2863</v>
      </c>
      <c r="K58180" s="1">
        <v>0.23749999999999999</v>
      </c>
      <c r="L58180" s="2">
        <v>38819</v>
      </c>
      <c r="M58180" t="s">
        <v>21</v>
      </c>
      <c r="N58180" t="s">
        <v>49865</v>
      </c>
      <c r="O58180" t="s">
        <v>619</v>
      </c>
      <c r="P58180">
        <v>4</v>
      </c>
      <c r="Q58180">
        <v>754</v>
      </c>
    </row>
    <row r="58181" spans="1:17" x14ac:dyDescent="0.3">
      <c r="A58181" t="s">
        <v>131784</v>
      </c>
      <c r="B58181" t="s">
        <v>131785</v>
      </c>
      <c r="F58181" t="s">
        <v>11759</v>
      </c>
      <c r="J58181" t="s">
        <v>882</v>
      </c>
      <c r="K58181" s="1">
        <v>0.1361111111111111</v>
      </c>
      <c r="L58181" s="2">
        <v>43277</v>
      </c>
      <c r="M58181" t="s">
        <v>21</v>
      </c>
      <c r="N58181" t="s">
        <v>1828</v>
      </c>
      <c r="O58181" t="s">
        <v>185</v>
      </c>
      <c r="Q58181">
        <v>586</v>
      </c>
    </row>
    <row r="58182" spans="1:17" x14ac:dyDescent="0.3">
      <c r="A58182" t="s">
        <v>131786</v>
      </c>
      <c r="B58182" t="s">
        <v>45173</v>
      </c>
      <c r="F58182" t="s">
        <v>47347</v>
      </c>
      <c r="G58182" t="s">
        <v>131787</v>
      </c>
      <c r="H58182" t="s">
        <v>131788</v>
      </c>
      <c r="J58182" t="s">
        <v>2458</v>
      </c>
      <c r="K58182" s="1">
        <v>0.2048611111111111</v>
      </c>
      <c r="L58182" s="2">
        <v>40022</v>
      </c>
      <c r="M58182" t="s">
        <v>323</v>
      </c>
      <c r="N58182" t="s">
        <v>131789</v>
      </c>
      <c r="O58182" t="s">
        <v>185</v>
      </c>
      <c r="Q58182">
        <v>585</v>
      </c>
    </row>
    <row r="58183" spans="1:17" x14ac:dyDescent="0.3">
      <c r="A58183" t="s">
        <v>131790</v>
      </c>
      <c r="B58183" t="s">
        <v>131791</v>
      </c>
      <c r="C58183" t="s">
        <v>131792</v>
      </c>
      <c r="F58183" t="s">
        <v>24869</v>
      </c>
      <c r="J58183" t="s">
        <v>5016</v>
      </c>
      <c r="K58183" s="1">
        <v>0.15694444444444444</v>
      </c>
      <c r="L58183" s="2">
        <v>43802</v>
      </c>
      <c r="M58183" t="s">
        <v>21</v>
      </c>
      <c r="N58183" t="s">
        <v>8372</v>
      </c>
      <c r="O58183" t="s">
        <v>1409</v>
      </c>
      <c r="P58183">
        <v>4</v>
      </c>
      <c r="Q58183">
        <v>469</v>
      </c>
    </row>
    <row r="58184" spans="1:17" x14ac:dyDescent="0.3">
      <c r="A58184" t="s">
        <v>131793</v>
      </c>
      <c r="B58184" t="s">
        <v>131794</v>
      </c>
      <c r="C58184" t="s">
        <v>131795</v>
      </c>
      <c r="F58184" t="s">
        <v>24802</v>
      </c>
      <c r="J58184" t="s">
        <v>3345</v>
      </c>
      <c r="K58184" s="1">
        <v>0.34861111111111109</v>
      </c>
      <c r="L58184" s="2">
        <v>44021</v>
      </c>
      <c r="M58184" t="s">
        <v>21</v>
      </c>
      <c r="N58184" t="s">
        <v>4378</v>
      </c>
      <c r="O58184" t="s">
        <v>185</v>
      </c>
      <c r="Q58184">
        <v>668</v>
      </c>
    </row>
    <row r="58185" spans="1:17" x14ac:dyDescent="0.3">
      <c r="A58185" t="s">
        <v>131796</v>
      </c>
      <c r="B58185" t="s">
        <v>131797</v>
      </c>
      <c r="C58185" t="s">
        <v>131798</v>
      </c>
      <c r="F58185" t="s">
        <v>24126</v>
      </c>
      <c r="J58185" t="s">
        <v>382</v>
      </c>
      <c r="K58185" s="1">
        <v>0.23472222222222222</v>
      </c>
      <c r="L58185" s="2">
        <v>40675</v>
      </c>
      <c r="M58185" t="s">
        <v>21</v>
      </c>
      <c r="N58185" t="s">
        <v>69718</v>
      </c>
      <c r="O58185" t="s">
        <v>3006</v>
      </c>
      <c r="P58185">
        <v>3</v>
      </c>
      <c r="Q58185">
        <v>703</v>
      </c>
    </row>
    <row r="58186" spans="1:17" x14ac:dyDescent="0.3">
      <c r="A58186" t="s">
        <v>131799</v>
      </c>
      <c r="B58186" t="s">
        <v>131615</v>
      </c>
      <c r="F58186" t="s">
        <v>131616</v>
      </c>
      <c r="J58186" t="s">
        <v>1779</v>
      </c>
      <c r="K58186" s="1">
        <v>0.14097222222222222</v>
      </c>
      <c r="L58186" s="2">
        <v>43868</v>
      </c>
      <c r="M58186" t="s">
        <v>21</v>
      </c>
      <c r="N58186" t="s">
        <v>8916</v>
      </c>
      <c r="O58186" t="s">
        <v>185</v>
      </c>
      <c r="Q58186">
        <v>379</v>
      </c>
    </row>
    <row r="58187" spans="1:17" x14ac:dyDescent="0.3">
      <c r="A58187" t="s">
        <v>131800</v>
      </c>
      <c r="B58187" t="s">
        <v>68190</v>
      </c>
      <c r="F58187" t="s">
        <v>9723</v>
      </c>
      <c r="J58187" t="s">
        <v>98</v>
      </c>
      <c r="K58187" s="1">
        <v>0.10069444444444445</v>
      </c>
      <c r="L58187" s="2">
        <v>42488</v>
      </c>
      <c r="M58187" t="s">
        <v>21</v>
      </c>
      <c r="N58187" t="s">
        <v>54442</v>
      </c>
      <c r="O58187" t="s">
        <v>185</v>
      </c>
      <c r="Q58187">
        <v>468</v>
      </c>
    </row>
    <row r="58188" spans="1:17" x14ac:dyDescent="0.3">
      <c r="A58188" t="s">
        <v>131801</v>
      </c>
      <c r="B58188" t="s">
        <v>131802</v>
      </c>
      <c r="F58188" t="s">
        <v>23982</v>
      </c>
      <c r="J58188" t="s">
        <v>39918</v>
      </c>
      <c r="K58188" s="1">
        <v>0.51111111111111107</v>
      </c>
      <c r="L58188" s="2">
        <v>41520</v>
      </c>
      <c r="M58188" t="s">
        <v>21</v>
      </c>
      <c r="N58188" t="s">
        <v>41994</v>
      </c>
      <c r="O58188" t="s">
        <v>185</v>
      </c>
      <c r="Q58188">
        <v>721</v>
      </c>
    </row>
    <row r="58189" spans="1:17" x14ac:dyDescent="0.3">
      <c r="A58189" t="s">
        <v>131803</v>
      </c>
      <c r="B58189" t="s">
        <v>131804</v>
      </c>
      <c r="C58189" t="s">
        <v>131805</v>
      </c>
      <c r="F58189" t="s">
        <v>19853</v>
      </c>
      <c r="J58189" t="s">
        <v>3519</v>
      </c>
      <c r="K58189" s="1">
        <v>0.24513888888888888</v>
      </c>
      <c r="L58189" s="2">
        <v>43690</v>
      </c>
      <c r="M58189" t="s">
        <v>21</v>
      </c>
      <c r="N58189" t="s">
        <v>7322</v>
      </c>
      <c r="O58189" t="s">
        <v>185</v>
      </c>
      <c r="Q58189">
        <v>820</v>
      </c>
    </row>
    <row r="58190" spans="1:17" x14ac:dyDescent="0.3">
      <c r="A58190" t="s">
        <v>131806</v>
      </c>
      <c r="B58190" t="s">
        <v>70225</v>
      </c>
      <c r="F58190" t="s">
        <v>69160</v>
      </c>
      <c r="J58190" t="s">
        <v>8352</v>
      </c>
      <c r="K58190" s="1">
        <v>0.54236111111111107</v>
      </c>
      <c r="L58190" s="2">
        <v>43949</v>
      </c>
      <c r="M58190" t="s">
        <v>1449</v>
      </c>
      <c r="N58190" t="s">
        <v>91723</v>
      </c>
      <c r="O58190" t="s">
        <v>185</v>
      </c>
      <c r="Q58190">
        <v>351</v>
      </c>
    </row>
    <row r="58191" spans="1:17" x14ac:dyDescent="0.3">
      <c r="A58191" t="s">
        <v>131807</v>
      </c>
      <c r="B58191" t="s">
        <v>131808</v>
      </c>
      <c r="C58191" t="s">
        <v>131809</v>
      </c>
      <c r="F58191" t="s">
        <v>131810</v>
      </c>
      <c r="J58191" t="s">
        <v>422</v>
      </c>
      <c r="K58191" s="1">
        <v>0</v>
      </c>
      <c r="L58191" s="2">
        <v>43000</v>
      </c>
      <c r="M58191" t="s">
        <v>345</v>
      </c>
      <c r="N58191" t="s">
        <v>17352</v>
      </c>
      <c r="O58191" t="s">
        <v>185</v>
      </c>
      <c r="Q58191">
        <v>233</v>
      </c>
    </row>
    <row r="58192" spans="1:17" x14ac:dyDescent="0.3">
      <c r="A58192" t="s">
        <v>131811</v>
      </c>
      <c r="B58192" t="s">
        <v>131812</v>
      </c>
      <c r="F58192" t="s">
        <v>131813</v>
      </c>
      <c r="J58192" t="s">
        <v>1087</v>
      </c>
      <c r="K58192" s="1">
        <v>0.11666666666666667</v>
      </c>
      <c r="L58192" s="2">
        <v>43193</v>
      </c>
      <c r="M58192" t="s">
        <v>323</v>
      </c>
      <c r="N58192" t="s">
        <v>131814</v>
      </c>
      <c r="O58192" t="s">
        <v>185</v>
      </c>
      <c r="Q58192">
        <v>268</v>
      </c>
    </row>
    <row r="58193" spans="1:17" x14ac:dyDescent="0.3">
      <c r="A58193" t="s">
        <v>131815</v>
      </c>
      <c r="B58193" t="s">
        <v>131816</v>
      </c>
      <c r="F58193" t="s">
        <v>24126</v>
      </c>
      <c r="J58193" t="s">
        <v>3240</v>
      </c>
      <c r="K58193" s="1">
        <v>0.19166666666666668</v>
      </c>
      <c r="L58193" s="2">
        <v>42090</v>
      </c>
      <c r="M58193" t="s">
        <v>21</v>
      </c>
      <c r="N58193" t="s">
        <v>129236</v>
      </c>
      <c r="O58193" t="s">
        <v>185</v>
      </c>
      <c r="Q58193">
        <v>586</v>
      </c>
    </row>
    <row r="58194" spans="1:17" x14ac:dyDescent="0.3">
      <c r="A58194" t="s">
        <v>131817</v>
      </c>
      <c r="B58194" t="s">
        <v>131818</v>
      </c>
      <c r="F58194" t="s">
        <v>33268</v>
      </c>
      <c r="J58194" t="s">
        <v>11900</v>
      </c>
      <c r="K58194" s="1">
        <v>0.37777777777777777</v>
      </c>
      <c r="L58194" s="2">
        <v>44232</v>
      </c>
      <c r="M58194" t="s">
        <v>21</v>
      </c>
      <c r="N58194" t="s">
        <v>20109</v>
      </c>
      <c r="O58194" t="s">
        <v>484</v>
      </c>
      <c r="P58194">
        <v>4</v>
      </c>
      <c r="Q58194">
        <v>1340</v>
      </c>
    </row>
    <row r="58195" spans="1:17" x14ac:dyDescent="0.3">
      <c r="A58195" t="s">
        <v>131819</v>
      </c>
      <c r="B58195" t="s">
        <v>71349</v>
      </c>
      <c r="F58195" t="s">
        <v>71350</v>
      </c>
      <c r="J58195" t="s">
        <v>1505</v>
      </c>
      <c r="K58195" s="1">
        <v>0.12847222222222221</v>
      </c>
      <c r="L58195" s="2">
        <v>36976</v>
      </c>
      <c r="M58195" t="s">
        <v>21</v>
      </c>
      <c r="N58195" t="s">
        <v>57097</v>
      </c>
      <c r="O58195" t="s">
        <v>4389</v>
      </c>
      <c r="P58195">
        <v>3</v>
      </c>
      <c r="Q58195">
        <v>74</v>
      </c>
    </row>
    <row r="58196" spans="1:17" x14ac:dyDescent="0.3">
      <c r="A58196" t="s">
        <v>131820</v>
      </c>
      <c r="B58196" t="s">
        <v>131821</v>
      </c>
      <c r="F58196" t="s">
        <v>131822</v>
      </c>
      <c r="J58196" t="s">
        <v>1883</v>
      </c>
      <c r="K58196" s="1">
        <v>0.17430555555555555</v>
      </c>
      <c r="L58196" s="2">
        <v>44251</v>
      </c>
      <c r="M58196" t="s">
        <v>21</v>
      </c>
      <c r="N58196" t="s">
        <v>21111</v>
      </c>
      <c r="O58196" t="s">
        <v>185</v>
      </c>
      <c r="Q58196">
        <v>502</v>
      </c>
    </row>
    <row r="58197" spans="1:17" x14ac:dyDescent="0.3">
      <c r="A58197" t="s">
        <v>131823</v>
      </c>
      <c r="B58197" t="s">
        <v>29079</v>
      </c>
      <c r="F58197" t="s">
        <v>24034</v>
      </c>
      <c r="J58197" t="s">
        <v>92128</v>
      </c>
      <c r="K58197" s="1">
        <v>0.78749999999999998</v>
      </c>
      <c r="L58197" s="2">
        <v>44236</v>
      </c>
      <c r="M58197" t="s">
        <v>21</v>
      </c>
      <c r="N58197" t="s">
        <v>4922</v>
      </c>
      <c r="O58197" t="s">
        <v>185</v>
      </c>
      <c r="Q58197">
        <v>820</v>
      </c>
    </row>
    <row r="58198" spans="1:17" x14ac:dyDescent="0.3">
      <c r="A58198" t="s">
        <v>131824</v>
      </c>
      <c r="B58198" t="s">
        <v>71036</v>
      </c>
      <c r="F58198" t="s">
        <v>71037</v>
      </c>
      <c r="J58198" t="s">
        <v>941</v>
      </c>
      <c r="K58198" s="1">
        <v>0.19027777777777777</v>
      </c>
      <c r="L58198" s="2">
        <v>44159</v>
      </c>
      <c r="M58198" t="s">
        <v>21</v>
      </c>
      <c r="N58198" t="s">
        <v>24023</v>
      </c>
      <c r="O58198" t="s">
        <v>185</v>
      </c>
      <c r="Q58198">
        <v>469</v>
      </c>
    </row>
    <row r="58199" spans="1:17" x14ac:dyDescent="0.3">
      <c r="A58199" t="s">
        <v>131825</v>
      </c>
      <c r="B58199" t="s">
        <v>131437</v>
      </c>
      <c r="C58199" t="s">
        <v>131826</v>
      </c>
      <c r="F58199" t="s">
        <v>11402</v>
      </c>
      <c r="J58199" t="s">
        <v>2116</v>
      </c>
      <c r="K58199" s="1">
        <v>0.15833333333333333</v>
      </c>
      <c r="L58199" s="2">
        <v>43347</v>
      </c>
      <c r="M58199" t="s">
        <v>21</v>
      </c>
      <c r="N58199" t="s">
        <v>7670</v>
      </c>
      <c r="O58199" t="s">
        <v>265</v>
      </c>
      <c r="P58199">
        <v>5</v>
      </c>
      <c r="Q58199">
        <v>502</v>
      </c>
    </row>
    <row r="58200" spans="1:17" x14ac:dyDescent="0.3">
      <c r="A58200" t="s">
        <v>131459</v>
      </c>
      <c r="B58200" t="s">
        <v>70521</v>
      </c>
      <c r="F58200" t="s">
        <v>11402</v>
      </c>
      <c r="J58200" t="s">
        <v>25635</v>
      </c>
      <c r="K58200" s="1">
        <v>0.37638888888888888</v>
      </c>
      <c r="L58200" s="2">
        <v>40239</v>
      </c>
      <c r="M58200" t="s">
        <v>21</v>
      </c>
      <c r="N58200" t="s">
        <v>30398</v>
      </c>
      <c r="O58200" t="s">
        <v>3006</v>
      </c>
      <c r="P58200">
        <v>3</v>
      </c>
      <c r="Q58200">
        <v>1005</v>
      </c>
    </row>
    <row r="58201" spans="1:17" x14ac:dyDescent="0.3">
      <c r="A58201" t="s">
        <v>131827</v>
      </c>
      <c r="B58201" t="s">
        <v>131828</v>
      </c>
      <c r="C58201" t="s">
        <v>129202</v>
      </c>
      <c r="F58201" t="s">
        <v>69696</v>
      </c>
      <c r="J58201" t="s">
        <v>4003</v>
      </c>
      <c r="K58201" s="1">
        <v>0.23402777777777778</v>
      </c>
      <c r="L58201" s="2">
        <v>39791</v>
      </c>
      <c r="M58201" t="s">
        <v>21</v>
      </c>
      <c r="N58201" t="s">
        <v>58508</v>
      </c>
      <c r="O58201" t="s">
        <v>185</v>
      </c>
      <c r="Q58201">
        <v>703</v>
      </c>
    </row>
    <row r="58202" spans="1:17" x14ac:dyDescent="0.3">
      <c r="A58202" t="s">
        <v>131829</v>
      </c>
      <c r="B58202" t="s">
        <v>131830</v>
      </c>
      <c r="F58202" t="s">
        <v>23795</v>
      </c>
      <c r="J58202" t="s">
        <v>3606</v>
      </c>
      <c r="K58202" s="1">
        <v>0.13472222222222222</v>
      </c>
      <c r="L58202" s="2">
        <v>40953</v>
      </c>
      <c r="M58202" t="s">
        <v>21</v>
      </c>
      <c r="N58202" t="s">
        <v>44931</v>
      </c>
      <c r="O58202" t="s">
        <v>185</v>
      </c>
      <c r="Q58202">
        <v>703</v>
      </c>
    </row>
    <row r="58203" spans="1:17" x14ac:dyDescent="0.3">
      <c r="A58203" t="s">
        <v>131831</v>
      </c>
      <c r="B58203" t="s">
        <v>131832</v>
      </c>
      <c r="F58203" t="s">
        <v>69622</v>
      </c>
      <c r="J58203" t="s">
        <v>10109</v>
      </c>
      <c r="K58203" s="1">
        <v>0.27569444444444446</v>
      </c>
      <c r="L58203" s="2">
        <v>42234</v>
      </c>
      <c r="M58203" t="s">
        <v>21</v>
      </c>
      <c r="N58203" t="s">
        <v>32749</v>
      </c>
      <c r="O58203" t="s">
        <v>3365</v>
      </c>
      <c r="P58203">
        <v>3</v>
      </c>
      <c r="Q58203">
        <v>569</v>
      </c>
    </row>
    <row r="58204" spans="1:17" x14ac:dyDescent="0.3">
      <c r="A58204" t="s">
        <v>131833</v>
      </c>
      <c r="B58204" t="s">
        <v>131834</v>
      </c>
      <c r="C58204" t="s">
        <v>131835</v>
      </c>
      <c r="D58204" t="s">
        <v>131836</v>
      </c>
      <c r="F58204" t="s">
        <v>131837</v>
      </c>
      <c r="J58204" t="s">
        <v>2159</v>
      </c>
      <c r="K58204" s="1">
        <v>0.48333333333333334</v>
      </c>
      <c r="L58204" s="2">
        <v>44336</v>
      </c>
      <c r="M58204" t="s">
        <v>364</v>
      </c>
      <c r="N58204" t="s">
        <v>39062</v>
      </c>
      <c r="O58204" t="s">
        <v>185</v>
      </c>
      <c r="Q58204">
        <v>717</v>
      </c>
    </row>
    <row r="58205" spans="1:17" x14ac:dyDescent="0.3">
      <c r="A58205" t="s">
        <v>131838</v>
      </c>
      <c r="B58205" t="s">
        <v>131839</v>
      </c>
      <c r="F58205" t="s">
        <v>131840</v>
      </c>
      <c r="J58205" t="s">
        <v>210</v>
      </c>
      <c r="K58205" s="1">
        <v>0.14930555555555555</v>
      </c>
      <c r="L58205" s="2">
        <v>43749</v>
      </c>
      <c r="M58205" t="s">
        <v>21</v>
      </c>
      <c r="N58205" t="s">
        <v>15082</v>
      </c>
      <c r="O58205" t="s">
        <v>185</v>
      </c>
      <c r="Q58205">
        <v>501</v>
      </c>
    </row>
    <row r="58206" spans="1:17" x14ac:dyDescent="0.3">
      <c r="A58206" t="s">
        <v>131841</v>
      </c>
      <c r="B58206" t="s">
        <v>131842</v>
      </c>
      <c r="F58206" t="s">
        <v>131843</v>
      </c>
      <c r="J58206" t="s">
        <v>374</v>
      </c>
      <c r="K58206" s="1">
        <v>8.7499999999999994E-2</v>
      </c>
      <c r="L58206" s="2">
        <v>44333</v>
      </c>
      <c r="M58206" t="s">
        <v>345</v>
      </c>
      <c r="N58206" t="s">
        <v>16703</v>
      </c>
      <c r="O58206" t="s">
        <v>185</v>
      </c>
      <c r="Q58206">
        <v>367</v>
      </c>
    </row>
    <row r="58207" spans="1:17" x14ac:dyDescent="0.3">
      <c r="A58207" t="s">
        <v>131844</v>
      </c>
      <c r="B58207" t="s">
        <v>131845</v>
      </c>
      <c r="F58207" t="s">
        <v>131846</v>
      </c>
      <c r="J58207" t="s">
        <v>638</v>
      </c>
      <c r="K58207" s="1">
        <v>0.28541666666666665</v>
      </c>
      <c r="L58207" s="2">
        <v>44336</v>
      </c>
      <c r="M58207" t="s">
        <v>345</v>
      </c>
      <c r="N58207" t="s">
        <v>13351</v>
      </c>
      <c r="O58207" t="s">
        <v>185</v>
      </c>
      <c r="Q58207">
        <v>535</v>
      </c>
    </row>
    <row r="58208" spans="1:17" x14ac:dyDescent="0.3">
      <c r="A58208" t="s">
        <v>131847</v>
      </c>
      <c r="B58208" t="s">
        <v>66263</v>
      </c>
      <c r="C58208" t="s">
        <v>66264</v>
      </c>
      <c r="F58208" t="s">
        <v>23795</v>
      </c>
      <c r="J58208" t="s">
        <v>22529</v>
      </c>
      <c r="K58208" s="1">
        <v>0.53333333333333333</v>
      </c>
      <c r="L58208" s="2">
        <v>44160</v>
      </c>
      <c r="M58208" t="s">
        <v>21</v>
      </c>
      <c r="N58208" t="s">
        <v>14481</v>
      </c>
      <c r="O58208" t="s">
        <v>185</v>
      </c>
      <c r="Q58208">
        <v>703</v>
      </c>
    </row>
    <row r="58209" spans="1:17" x14ac:dyDescent="0.3">
      <c r="A58209" t="s">
        <v>131848</v>
      </c>
      <c r="B58209" t="s">
        <v>131849</v>
      </c>
      <c r="F58209" t="s">
        <v>131850</v>
      </c>
      <c r="J58209" t="s">
        <v>2315</v>
      </c>
      <c r="K58209" s="1">
        <v>0.30625000000000002</v>
      </c>
      <c r="L58209" s="2">
        <v>44317</v>
      </c>
      <c r="M58209" t="s">
        <v>21</v>
      </c>
      <c r="N58209" t="s">
        <v>4046</v>
      </c>
      <c r="O58209" t="s">
        <v>185</v>
      </c>
      <c r="Q58209">
        <v>469</v>
      </c>
    </row>
    <row r="58210" spans="1:17" x14ac:dyDescent="0.3">
      <c r="A58210" t="s">
        <v>131851</v>
      </c>
      <c r="B58210" t="s">
        <v>131852</v>
      </c>
      <c r="F58210" t="s">
        <v>77120</v>
      </c>
      <c r="J58210" t="s">
        <v>864</v>
      </c>
      <c r="K58210" s="1">
        <v>0.22361111111111112</v>
      </c>
      <c r="L58210" s="2">
        <v>44320</v>
      </c>
      <c r="M58210" t="s">
        <v>21</v>
      </c>
      <c r="N58210" t="s">
        <v>893</v>
      </c>
      <c r="O58210" t="s">
        <v>185</v>
      </c>
      <c r="Q58210">
        <v>821</v>
      </c>
    </row>
    <row r="58211" spans="1:17" x14ac:dyDescent="0.3">
      <c r="A58211" t="s">
        <v>131853</v>
      </c>
      <c r="B58211" t="s">
        <v>131854</v>
      </c>
      <c r="F58211" t="s">
        <v>131855</v>
      </c>
      <c r="J58211" t="s">
        <v>4407</v>
      </c>
      <c r="K58211" s="1">
        <v>0.12569444444444444</v>
      </c>
      <c r="L58211" s="2">
        <v>44313</v>
      </c>
      <c r="M58211" t="s">
        <v>610</v>
      </c>
      <c r="N58211" t="s">
        <v>13488</v>
      </c>
      <c r="O58211" t="s">
        <v>185</v>
      </c>
      <c r="Q58211">
        <v>574</v>
      </c>
    </row>
    <row r="58212" spans="1:17" x14ac:dyDescent="0.3">
      <c r="A58212" t="s">
        <v>131856</v>
      </c>
      <c r="B58212" t="s">
        <v>130881</v>
      </c>
      <c r="F58212" t="s">
        <v>28574</v>
      </c>
      <c r="J58212" t="s">
        <v>316</v>
      </c>
      <c r="K58212" s="1">
        <v>0.12083333333333333</v>
      </c>
      <c r="L58212" s="2">
        <v>44308</v>
      </c>
      <c r="M58212" t="s">
        <v>345</v>
      </c>
      <c r="N58212" t="s">
        <v>20006</v>
      </c>
      <c r="O58212" t="s">
        <v>185</v>
      </c>
      <c r="Q58212">
        <v>434</v>
      </c>
    </row>
    <row r="58213" spans="1:17" x14ac:dyDescent="0.3">
      <c r="A58213" t="s">
        <v>131857</v>
      </c>
      <c r="B58213" t="s">
        <v>23918</v>
      </c>
      <c r="F58213" t="s">
        <v>23919</v>
      </c>
      <c r="J58213" t="s">
        <v>1129</v>
      </c>
      <c r="K58213" s="1">
        <v>0</v>
      </c>
      <c r="L58213" s="2">
        <v>44305</v>
      </c>
      <c r="M58213" t="s">
        <v>4108</v>
      </c>
      <c r="N58213" t="s">
        <v>70038</v>
      </c>
      <c r="O58213" t="s">
        <v>185</v>
      </c>
      <c r="Q58213">
        <v>558</v>
      </c>
    </row>
    <row r="58214" spans="1:17" x14ac:dyDescent="0.3">
      <c r="A58214" t="s">
        <v>131858</v>
      </c>
      <c r="B58214" t="s">
        <v>131859</v>
      </c>
      <c r="F58214" t="s">
        <v>131860</v>
      </c>
      <c r="G58214" t="s">
        <v>131861</v>
      </c>
      <c r="H58214" t="s">
        <v>131862</v>
      </c>
      <c r="J58214" t="s">
        <v>171</v>
      </c>
      <c r="K58214" s="1">
        <v>0.25555555555555554</v>
      </c>
      <c r="L58214" s="2">
        <v>44302</v>
      </c>
      <c r="M58214" t="s">
        <v>345</v>
      </c>
      <c r="N58214" t="s">
        <v>16719</v>
      </c>
      <c r="O58214" t="s">
        <v>185</v>
      </c>
      <c r="Q58214">
        <v>636</v>
      </c>
    </row>
    <row r="58215" spans="1:17" x14ac:dyDescent="0.3">
      <c r="A58215" t="s">
        <v>131863</v>
      </c>
      <c r="B58215" t="s">
        <v>131864</v>
      </c>
      <c r="F58215" t="s">
        <v>131865</v>
      </c>
      <c r="J58215" t="s">
        <v>716</v>
      </c>
      <c r="K58215" s="1">
        <v>9.375E-2</v>
      </c>
      <c r="L58215" s="2">
        <v>44294</v>
      </c>
      <c r="M58215" t="s">
        <v>364</v>
      </c>
      <c r="N58215" t="s">
        <v>13524</v>
      </c>
      <c r="O58215" t="s">
        <v>185</v>
      </c>
      <c r="Q58215">
        <v>301</v>
      </c>
    </row>
    <row r="58216" spans="1:17" x14ac:dyDescent="0.3">
      <c r="A58216" t="s">
        <v>131866</v>
      </c>
      <c r="B58216" t="s">
        <v>25059</v>
      </c>
      <c r="F58216" t="s">
        <v>25060</v>
      </c>
      <c r="J58216" t="s">
        <v>703</v>
      </c>
      <c r="K58216" s="1">
        <v>0</v>
      </c>
      <c r="L58216" s="2">
        <v>44326</v>
      </c>
      <c r="M58216" t="s">
        <v>323</v>
      </c>
      <c r="N58216" t="s">
        <v>48102</v>
      </c>
      <c r="O58216" t="s">
        <v>185</v>
      </c>
      <c r="Q58216">
        <v>307</v>
      </c>
    </row>
    <row r="58217" spans="1:17" x14ac:dyDescent="0.3">
      <c r="A58217" t="s">
        <v>131867</v>
      </c>
      <c r="B58217" t="s">
        <v>25059</v>
      </c>
      <c r="F58217" t="s">
        <v>25060</v>
      </c>
      <c r="J58217" t="s">
        <v>922</v>
      </c>
      <c r="K58217" s="1">
        <v>0</v>
      </c>
      <c r="L58217" s="2">
        <v>44284</v>
      </c>
      <c r="M58217" t="s">
        <v>323</v>
      </c>
      <c r="N58217" t="s">
        <v>68785</v>
      </c>
      <c r="O58217" t="s">
        <v>185</v>
      </c>
      <c r="Q58217">
        <v>307</v>
      </c>
    </row>
    <row r="58218" spans="1:17" x14ac:dyDescent="0.3">
      <c r="A58218" t="s">
        <v>131868</v>
      </c>
      <c r="B58218" t="s">
        <v>82972</v>
      </c>
      <c r="F58218" t="s">
        <v>81023</v>
      </c>
      <c r="J58218" t="s">
        <v>946</v>
      </c>
      <c r="K58218" s="1">
        <v>5.1388888888888887E-2</v>
      </c>
      <c r="L58218" s="2">
        <v>44302</v>
      </c>
      <c r="M58218" t="s">
        <v>345</v>
      </c>
      <c r="N58218" t="s">
        <v>16719</v>
      </c>
      <c r="O58218" t="s">
        <v>185</v>
      </c>
      <c r="Q58218">
        <v>300</v>
      </c>
    </row>
    <row r="58219" spans="1:17" x14ac:dyDescent="0.3">
      <c r="A58219" t="s">
        <v>131869</v>
      </c>
      <c r="B58219" t="s">
        <v>130881</v>
      </c>
      <c r="F58219" t="s">
        <v>5352</v>
      </c>
      <c r="J58219" t="s">
        <v>600</v>
      </c>
      <c r="K58219" s="1">
        <v>0.12708333333333333</v>
      </c>
      <c r="L58219" s="2">
        <v>44308</v>
      </c>
      <c r="M58219" t="s">
        <v>345</v>
      </c>
      <c r="N58219" t="s">
        <v>20006</v>
      </c>
      <c r="O58219" t="s">
        <v>185</v>
      </c>
      <c r="Q58219">
        <v>501</v>
      </c>
    </row>
    <row r="58220" spans="1:17" x14ac:dyDescent="0.3">
      <c r="A58220" t="s">
        <v>131870</v>
      </c>
      <c r="B58220" t="s">
        <v>131871</v>
      </c>
      <c r="F58220" t="s">
        <v>74997</v>
      </c>
      <c r="J58220" t="s">
        <v>662</v>
      </c>
      <c r="K58220" s="1">
        <v>0.20902777777777778</v>
      </c>
      <c r="L58220" s="2">
        <v>44285</v>
      </c>
      <c r="M58220" t="s">
        <v>364</v>
      </c>
      <c r="N58220" t="s">
        <v>131872</v>
      </c>
      <c r="O58220" t="s">
        <v>185</v>
      </c>
      <c r="Q58220">
        <v>717</v>
      </c>
    </row>
    <row r="58221" spans="1:17" x14ac:dyDescent="0.3">
      <c r="A58221" t="s">
        <v>131873</v>
      </c>
      <c r="B58221" t="s">
        <v>131874</v>
      </c>
      <c r="F58221" t="s">
        <v>14752</v>
      </c>
      <c r="J58221" t="s">
        <v>22534</v>
      </c>
      <c r="K58221" s="1">
        <v>0.41875000000000001</v>
      </c>
      <c r="L58221" s="2">
        <v>44285</v>
      </c>
      <c r="M58221" t="s">
        <v>21</v>
      </c>
      <c r="N58221" t="s">
        <v>4054</v>
      </c>
      <c r="O58221" t="s">
        <v>185</v>
      </c>
      <c r="Q58221">
        <v>586</v>
      </c>
    </row>
    <row r="58222" spans="1:17" x14ac:dyDescent="0.3">
      <c r="A58222" t="s">
        <v>131875</v>
      </c>
      <c r="B58222" t="s">
        <v>55591</v>
      </c>
      <c r="C58222" t="s">
        <v>131469</v>
      </c>
      <c r="F58222" t="s">
        <v>248</v>
      </c>
      <c r="J58222" t="s">
        <v>13674</v>
      </c>
      <c r="K58222" s="1">
        <v>0.57847222222222228</v>
      </c>
      <c r="L58222" s="2">
        <v>44029</v>
      </c>
      <c r="M58222" t="s">
        <v>21</v>
      </c>
      <c r="N58222" t="s">
        <v>25714</v>
      </c>
      <c r="O58222" t="s">
        <v>484</v>
      </c>
      <c r="P58222">
        <v>4</v>
      </c>
      <c r="Q58222">
        <v>836</v>
      </c>
    </row>
    <row r="58223" spans="1:17" x14ac:dyDescent="0.3">
      <c r="A58223" t="s">
        <v>131876</v>
      </c>
      <c r="B58223" t="s">
        <v>131877</v>
      </c>
      <c r="C58223" t="s">
        <v>131878</v>
      </c>
      <c r="F58223" t="s">
        <v>60320</v>
      </c>
      <c r="J58223" t="s">
        <v>25723</v>
      </c>
      <c r="K58223" s="1">
        <v>0.48749999999999999</v>
      </c>
      <c r="L58223" s="2">
        <v>44021</v>
      </c>
      <c r="M58223" t="s">
        <v>21</v>
      </c>
      <c r="N58223" t="s">
        <v>4378</v>
      </c>
      <c r="O58223" t="s">
        <v>185</v>
      </c>
      <c r="Q58223">
        <v>752</v>
      </c>
    </row>
    <row r="58224" spans="1:17" x14ac:dyDescent="0.3">
      <c r="A58224" t="s">
        <v>131879</v>
      </c>
      <c r="B58224" t="s">
        <v>131735</v>
      </c>
      <c r="F58224" t="s">
        <v>65779</v>
      </c>
      <c r="J58224" t="s">
        <v>1414</v>
      </c>
      <c r="K58224" s="1">
        <v>0.3347222222222222</v>
      </c>
      <c r="L58224" s="2">
        <v>43768</v>
      </c>
      <c r="M58224" t="s">
        <v>21</v>
      </c>
      <c r="N58224" t="s">
        <v>48739</v>
      </c>
      <c r="O58224" t="s">
        <v>185</v>
      </c>
      <c r="Q58224">
        <v>668</v>
      </c>
    </row>
    <row r="58225" spans="1:17" x14ac:dyDescent="0.3">
      <c r="A58225" t="s">
        <v>131880</v>
      </c>
      <c r="B58225" t="s">
        <v>131881</v>
      </c>
      <c r="F58225" t="s">
        <v>86392</v>
      </c>
      <c r="J58225" t="s">
        <v>3411</v>
      </c>
      <c r="K58225" s="1">
        <v>0.36458333333333331</v>
      </c>
      <c r="L58225" s="2">
        <v>43468</v>
      </c>
      <c r="M58225" t="s">
        <v>21</v>
      </c>
      <c r="N58225" t="s">
        <v>26269</v>
      </c>
      <c r="O58225" t="s">
        <v>185</v>
      </c>
      <c r="Q58225">
        <v>668</v>
      </c>
    </row>
    <row r="58226" spans="1:17" x14ac:dyDescent="0.3">
      <c r="A58226" t="s">
        <v>131882</v>
      </c>
      <c r="B58226" t="s">
        <v>131379</v>
      </c>
      <c r="F58226" t="s">
        <v>24239</v>
      </c>
      <c r="J58226" t="s">
        <v>1836</v>
      </c>
      <c r="K58226" s="1">
        <v>0.21597222222222223</v>
      </c>
      <c r="L58226" s="2">
        <v>41957</v>
      </c>
      <c r="M58226" t="s">
        <v>21</v>
      </c>
      <c r="N58226" t="s">
        <v>46444</v>
      </c>
      <c r="O58226" t="s">
        <v>147</v>
      </c>
      <c r="P58226">
        <v>5</v>
      </c>
      <c r="Q58226">
        <v>668</v>
      </c>
    </row>
    <row r="58227" spans="1:17" x14ac:dyDescent="0.3">
      <c r="A58227" t="s">
        <v>131883</v>
      </c>
      <c r="B58227" t="s">
        <v>131163</v>
      </c>
      <c r="C58227" t="s">
        <v>131884</v>
      </c>
      <c r="F58227" t="s">
        <v>25243</v>
      </c>
      <c r="J58227" t="s">
        <v>4578</v>
      </c>
      <c r="K58227" s="1">
        <v>0.14166666666666666</v>
      </c>
      <c r="L58227" s="2">
        <v>43704</v>
      </c>
      <c r="M58227" t="s">
        <v>21</v>
      </c>
      <c r="N58227" t="s">
        <v>11552</v>
      </c>
      <c r="O58227" t="s">
        <v>619</v>
      </c>
      <c r="P58227">
        <v>4</v>
      </c>
      <c r="Q58227">
        <v>375</v>
      </c>
    </row>
    <row r="58228" spans="1:17" x14ac:dyDescent="0.3">
      <c r="A58228" t="s">
        <v>131885</v>
      </c>
      <c r="B58228" t="s">
        <v>131886</v>
      </c>
      <c r="C58228" t="s">
        <v>131887</v>
      </c>
      <c r="F58228" t="s">
        <v>11346</v>
      </c>
      <c r="J58228" t="s">
        <v>1134</v>
      </c>
      <c r="K58228" s="1">
        <v>0.3298611111111111</v>
      </c>
      <c r="L58228" s="2">
        <v>41730</v>
      </c>
      <c r="M58228" t="s">
        <v>21</v>
      </c>
      <c r="N58228" t="s">
        <v>9072</v>
      </c>
      <c r="O58228" t="s">
        <v>185</v>
      </c>
      <c r="Q58228">
        <v>352</v>
      </c>
    </row>
    <row r="58229" spans="1:17" x14ac:dyDescent="0.3">
      <c r="A58229" t="s">
        <v>131888</v>
      </c>
      <c r="B58229" t="s">
        <v>96180</v>
      </c>
      <c r="F58229" t="s">
        <v>17747</v>
      </c>
      <c r="J58229" t="s">
        <v>1332</v>
      </c>
      <c r="K58229" s="1">
        <v>0.14652777777777778</v>
      </c>
      <c r="L58229" s="2">
        <v>38953</v>
      </c>
      <c r="M58229" t="s">
        <v>21</v>
      </c>
      <c r="N58229" t="s">
        <v>9804</v>
      </c>
      <c r="O58229" t="s">
        <v>185</v>
      </c>
      <c r="Q58229">
        <v>445</v>
      </c>
    </row>
    <row r="58230" spans="1:17" x14ac:dyDescent="0.3">
      <c r="A58230" t="s">
        <v>131889</v>
      </c>
      <c r="B58230" t="s">
        <v>131890</v>
      </c>
      <c r="F58230" t="s">
        <v>131891</v>
      </c>
      <c r="J58230" t="s">
        <v>1270</v>
      </c>
      <c r="K58230" s="1">
        <v>0.34097222222222223</v>
      </c>
      <c r="L58230" s="2">
        <v>42776</v>
      </c>
      <c r="M58230" t="s">
        <v>21</v>
      </c>
      <c r="N58230" t="s">
        <v>17383</v>
      </c>
      <c r="O58230" t="s">
        <v>185</v>
      </c>
      <c r="Q58230">
        <v>656</v>
      </c>
    </row>
    <row r="58231" spans="1:17" x14ac:dyDescent="0.3">
      <c r="A58231" t="s">
        <v>131892</v>
      </c>
      <c r="B58231" t="s">
        <v>131893</v>
      </c>
      <c r="F58231" t="s">
        <v>131894</v>
      </c>
      <c r="J58231" t="s">
        <v>722</v>
      </c>
      <c r="K58231" s="1">
        <v>0.3840277777777778</v>
      </c>
      <c r="L58231" s="2">
        <v>44022</v>
      </c>
      <c r="M58231" t="s">
        <v>21</v>
      </c>
      <c r="N58231" t="s">
        <v>4401</v>
      </c>
      <c r="O58231" t="s">
        <v>185</v>
      </c>
      <c r="Q58231">
        <v>668</v>
      </c>
    </row>
    <row r="58232" spans="1:17" x14ac:dyDescent="0.3">
      <c r="A58232" t="s">
        <v>131895</v>
      </c>
      <c r="B58232" t="s">
        <v>131896</v>
      </c>
      <c r="F58232" t="s">
        <v>24415</v>
      </c>
      <c r="J58232" t="s">
        <v>33080</v>
      </c>
      <c r="K58232" s="1">
        <v>0.65763888888888888</v>
      </c>
      <c r="L58232" s="2">
        <v>43788</v>
      </c>
      <c r="M58232" t="s">
        <v>21</v>
      </c>
      <c r="N58232" t="s">
        <v>3213</v>
      </c>
      <c r="O58232" t="s">
        <v>185</v>
      </c>
      <c r="Q58232">
        <v>703</v>
      </c>
    </row>
    <row r="58233" spans="1:17" x14ac:dyDescent="0.3">
      <c r="A58233" t="s">
        <v>131897</v>
      </c>
      <c r="B58233" t="s">
        <v>131898</v>
      </c>
      <c r="F58233" t="s">
        <v>24034</v>
      </c>
      <c r="J58233" t="s">
        <v>10179</v>
      </c>
      <c r="K58233" s="1">
        <v>0.17569444444444443</v>
      </c>
      <c r="L58233" s="2">
        <v>44215</v>
      </c>
      <c r="M58233" t="s">
        <v>21</v>
      </c>
      <c r="N58233" t="s">
        <v>953</v>
      </c>
      <c r="O58233" t="s">
        <v>185</v>
      </c>
      <c r="Q58233">
        <v>469</v>
      </c>
    </row>
    <row r="58234" spans="1:17" x14ac:dyDescent="0.3">
      <c r="A58234" t="s">
        <v>131899</v>
      </c>
      <c r="B58234" t="s">
        <v>130881</v>
      </c>
      <c r="F58234" t="s">
        <v>103849</v>
      </c>
      <c r="J58234" t="s">
        <v>1224</v>
      </c>
      <c r="K58234" s="1">
        <v>0.10625</v>
      </c>
      <c r="L58234" s="2">
        <v>44085</v>
      </c>
      <c r="M58234" t="s">
        <v>345</v>
      </c>
      <c r="N58234" t="s">
        <v>48552</v>
      </c>
      <c r="O58234" t="s">
        <v>185</v>
      </c>
      <c r="Q58234">
        <v>434</v>
      </c>
    </row>
    <row r="58235" spans="1:17" x14ac:dyDescent="0.3">
      <c r="A58235" t="s">
        <v>131900</v>
      </c>
      <c r="B58235" t="s">
        <v>131901</v>
      </c>
      <c r="F58235" t="s">
        <v>66191</v>
      </c>
      <c r="J58235" t="s">
        <v>5586</v>
      </c>
      <c r="K58235" s="1">
        <v>0.22569444444444445</v>
      </c>
      <c r="L58235" s="2">
        <v>42030</v>
      </c>
      <c r="M58235" t="s">
        <v>21</v>
      </c>
      <c r="N58235" t="s">
        <v>10018</v>
      </c>
      <c r="O58235" t="s">
        <v>185</v>
      </c>
      <c r="Q58235">
        <v>668</v>
      </c>
    </row>
    <row r="58236" spans="1:17" x14ac:dyDescent="0.3">
      <c r="A58236" t="s">
        <v>131902</v>
      </c>
      <c r="B58236" t="s">
        <v>129306</v>
      </c>
      <c r="F58236" t="s">
        <v>68660</v>
      </c>
      <c r="J58236" t="s">
        <v>6532</v>
      </c>
      <c r="K58236" s="1">
        <v>0.31944444444444442</v>
      </c>
      <c r="L58236" s="2">
        <v>39015</v>
      </c>
      <c r="M58236" t="s">
        <v>21</v>
      </c>
      <c r="N58236" t="s">
        <v>55726</v>
      </c>
      <c r="O58236" t="s">
        <v>185</v>
      </c>
      <c r="Q58236">
        <v>703</v>
      </c>
    </row>
    <row r="58237" spans="1:17" x14ac:dyDescent="0.3">
      <c r="A58237" t="s">
        <v>131903</v>
      </c>
      <c r="B58237" t="s">
        <v>131904</v>
      </c>
      <c r="F58237" t="s">
        <v>11603</v>
      </c>
      <c r="J58237" t="s">
        <v>12015</v>
      </c>
      <c r="K58237" s="1">
        <v>0.32361111111111113</v>
      </c>
      <c r="L58237" s="2">
        <v>44138</v>
      </c>
      <c r="M58237" t="s">
        <v>21</v>
      </c>
      <c r="N58237" t="s">
        <v>1384</v>
      </c>
      <c r="O58237" t="s">
        <v>265</v>
      </c>
      <c r="P58237">
        <v>5</v>
      </c>
      <c r="Q58237">
        <v>586</v>
      </c>
    </row>
    <row r="58238" spans="1:17" x14ac:dyDescent="0.3">
      <c r="A58238" t="s">
        <v>131905</v>
      </c>
      <c r="B58238" t="s">
        <v>131906</v>
      </c>
      <c r="C58238" t="s">
        <v>131907</v>
      </c>
      <c r="D58238" t="s">
        <v>131908</v>
      </c>
      <c r="E58238" t="s">
        <v>359</v>
      </c>
      <c r="F58238" t="s">
        <v>131909</v>
      </c>
      <c r="J58238" t="s">
        <v>131910</v>
      </c>
      <c r="K58238" s="1">
        <v>1.2430555555555556</v>
      </c>
      <c r="L58238" s="2">
        <v>44278</v>
      </c>
      <c r="M58238" t="s">
        <v>345</v>
      </c>
      <c r="N58238" t="s">
        <v>3313</v>
      </c>
      <c r="O58238" t="s">
        <v>185</v>
      </c>
      <c r="Q58238">
        <v>635</v>
      </c>
    </row>
    <row r="58239" spans="1:17" x14ac:dyDescent="0.3">
      <c r="A58239" t="s">
        <v>131911</v>
      </c>
      <c r="B58239" t="s">
        <v>72091</v>
      </c>
      <c r="F58239" t="s">
        <v>72092</v>
      </c>
      <c r="J58239" t="s">
        <v>1505</v>
      </c>
      <c r="K58239" s="1">
        <v>0.12847222222222221</v>
      </c>
      <c r="L58239" s="2">
        <v>44273</v>
      </c>
      <c r="M58239" t="s">
        <v>610</v>
      </c>
      <c r="N58239" t="s">
        <v>31000</v>
      </c>
      <c r="O58239" t="s">
        <v>185</v>
      </c>
      <c r="Q58239">
        <v>574</v>
      </c>
    </row>
    <row r="58240" spans="1:17" x14ac:dyDescent="0.3">
      <c r="A58240" t="s">
        <v>131912</v>
      </c>
      <c r="B58240" t="s">
        <v>131913</v>
      </c>
      <c r="F58240" t="s">
        <v>48122</v>
      </c>
      <c r="J58240" t="s">
        <v>26895</v>
      </c>
      <c r="K58240" s="1">
        <v>0.45208333333333334</v>
      </c>
      <c r="L58240" s="2">
        <v>44278</v>
      </c>
      <c r="M58240" t="s">
        <v>345</v>
      </c>
      <c r="N58240" t="s">
        <v>3313</v>
      </c>
      <c r="O58240" t="s">
        <v>185</v>
      </c>
      <c r="Q58240">
        <v>635</v>
      </c>
    </row>
    <row r="58241" spans="1:17" x14ac:dyDescent="0.3">
      <c r="A58241" t="s">
        <v>131914</v>
      </c>
      <c r="B58241" t="s">
        <v>72091</v>
      </c>
      <c r="F58241" t="s">
        <v>72092</v>
      </c>
      <c r="J58241" t="s">
        <v>2568</v>
      </c>
      <c r="K58241" s="1">
        <v>0.16388888888888889</v>
      </c>
      <c r="L58241" s="2">
        <v>44242</v>
      </c>
      <c r="M58241" t="s">
        <v>610</v>
      </c>
      <c r="N58241" t="s">
        <v>13797</v>
      </c>
      <c r="O58241" t="s">
        <v>185</v>
      </c>
      <c r="Q58241">
        <v>574</v>
      </c>
    </row>
    <row r="58242" spans="1:17" x14ac:dyDescent="0.3">
      <c r="A58242" t="s">
        <v>131915</v>
      </c>
      <c r="B58242" t="s">
        <v>131916</v>
      </c>
      <c r="F58242" t="s">
        <v>29974</v>
      </c>
      <c r="J58242" t="s">
        <v>797</v>
      </c>
      <c r="K58242" s="1">
        <v>0.10347222222222222</v>
      </c>
      <c r="L58242" s="2">
        <v>44238</v>
      </c>
      <c r="M58242" t="s">
        <v>610</v>
      </c>
      <c r="N58242" t="s">
        <v>28351</v>
      </c>
      <c r="O58242" t="s">
        <v>185</v>
      </c>
      <c r="Q58242">
        <v>497</v>
      </c>
    </row>
    <row r="58243" spans="1:17" x14ac:dyDescent="0.3">
      <c r="A58243" t="s">
        <v>131917</v>
      </c>
      <c r="B58243" t="s">
        <v>131918</v>
      </c>
      <c r="F58243" t="s">
        <v>131909</v>
      </c>
      <c r="J58243" t="s">
        <v>6653</v>
      </c>
      <c r="K58243" s="1">
        <v>0.33194444444444443</v>
      </c>
      <c r="L58243" s="2">
        <v>44243</v>
      </c>
      <c r="M58243" t="s">
        <v>345</v>
      </c>
      <c r="N58243" t="s">
        <v>71449</v>
      </c>
      <c r="O58243" t="s">
        <v>185</v>
      </c>
      <c r="Q58243">
        <v>300</v>
      </c>
    </row>
    <row r="58244" spans="1:17" x14ac:dyDescent="0.3">
      <c r="A58244" t="s">
        <v>131919</v>
      </c>
      <c r="B58244" t="s">
        <v>131920</v>
      </c>
      <c r="F58244" t="s">
        <v>131909</v>
      </c>
      <c r="J58244" t="s">
        <v>1154</v>
      </c>
      <c r="K58244" s="1">
        <v>0.31041666666666667</v>
      </c>
      <c r="L58244" s="2">
        <v>44243</v>
      </c>
      <c r="M58244" t="s">
        <v>345</v>
      </c>
      <c r="N58244" t="s">
        <v>71449</v>
      </c>
      <c r="O58244" t="s">
        <v>185</v>
      </c>
      <c r="Q58244">
        <v>300</v>
      </c>
    </row>
    <row r="58245" spans="1:17" x14ac:dyDescent="0.3">
      <c r="A58245" t="s">
        <v>131921</v>
      </c>
      <c r="B58245" t="s">
        <v>131922</v>
      </c>
      <c r="F58245" t="s">
        <v>131923</v>
      </c>
      <c r="J58245" t="s">
        <v>1321</v>
      </c>
      <c r="K58245" s="1">
        <v>0.19791666666666666</v>
      </c>
      <c r="L58245" s="2">
        <v>44232</v>
      </c>
      <c r="M58245" t="s">
        <v>345</v>
      </c>
      <c r="N58245" t="s">
        <v>70310</v>
      </c>
      <c r="O58245" t="s">
        <v>185</v>
      </c>
      <c r="Q58245">
        <v>434</v>
      </c>
    </row>
    <row r="58246" spans="1:17" x14ac:dyDescent="0.3">
      <c r="A58246" t="s">
        <v>131924</v>
      </c>
      <c r="B58246" t="s">
        <v>130881</v>
      </c>
      <c r="F58246" t="s">
        <v>83428</v>
      </c>
      <c r="G58246" t="s">
        <v>131925</v>
      </c>
      <c r="H58246" t="s">
        <v>131926</v>
      </c>
      <c r="I58246" t="s">
        <v>359</v>
      </c>
      <c r="J58246" t="s">
        <v>9303</v>
      </c>
      <c r="K58246" s="1">
        <v>0.4465277777777778</v>
      </c>
      <c r="L58246" s="2">
        <v>44235</v>
      </c>
      <c r="M58246" t="s">
        <v>345</v>
      </c>
      <c r="N58246" t="s">
        <v>55693</v>
      </c>
      <c r="O58246" t="s">
        <v>185</v>
      </c>
      <c r="Q58246">
        <v>770</v>
      </c>
    </row>
    <row r="58247" spans="1:17" x14ac:dyDescent="0.3">
      <c r="A58247" t="s">
        <v>131927</v>
      </c>
      <c r="B58247" t="s">
        <v>131928</v>
      </c>
      <c r="F58247" t="s">
        <v>12292</v>
      </c>
      <c r="J58247" t="s">
        <v>3679</v>
      </c>
      <c r="K58247" s="1">
        <v>0.28819444444444442</v>
      </c>
      <c r="L58247" s="2">
        <v>44249</v>
      </c>
      <c r="M58247" t="s">
        <v>345</v>
      </c>
      <c r="N58247" t="s">
        <v>20117</v>
      </c>
      <c r="O58247" t="s">
        <v>185</v>
      </c>
      <c r="Q58247">
        <v>334</v>
      </c>
    </row>
    <row r="58248" spans="1:17" x14ac:dyDescent="0.3">
      <c r="A58248" t="s">
        <v>131929</v>
      </c>
      <c r="B58248" t="s">
        <v>131930</v>
      </c>
      <c r="F58248" t="s">
        <v>131931</v>
      </c>
      <c r="J58248" t="s">
        <v>2291</v>
      </c>
      <c r="K58248" s="1">
        <v>0.22500000000000001</v>
      </c>
      <c r="L58248" s="2">
        <v>44230</v>
      </c>
      <c r="M58248" t="s">
        <v>610</v>
      </c>
      <c r="N58248" t="s">
        <v>131932</v>
      </c>
      <c r="O58248" t="s">
        <v>185</v>
      </c>
      <c r="Q58248">
        <v>267</v>
      </c>
    </row>
    <row r="58249" spans="1:17" x14ac:dyDescent="0.3">
      <c r="A58249" t="s">
        <v>131933</v>
      </c>
      <c r="B58249" t="s">
        <v>131934</v>
      </c>
      <c r="C58249" t="s">
        <v>131935</v>
      </c>
      <c r="F58249" t="s">
        <v>26531</v>
      </c>
      <c r="J58249" t="s">
        <v>16400</v>
      </c>
      <c r="K58249" s="1">
        <v>0.33750000000000002</v>
      </c>
      <c r="L58249" s="2">
        <v>44250</v>
      </c>
      <c r="M58249" t="s">
        <v>345</v>
      </c>
      <c r="N58249" t="s">
        <v>20099</v>
      </c>
      <c r="O58249" t="s">
        <v>185</v>
      </c>
      <c r="Q58249">
        <v>401</v>
      </c>
    </row>
    <row r="58250" spans="1:17" x14ac:dyDescent="0.3">
      <c r="A58250" t="s">
        <v>131936</v>
      </c>
      <c r="B58250" t="s">
        <v>131937</v>
      </c>
      <c r="F58250" t="s">
        <v>33391</v>
      </c>
      <c r="J58250" t="s">
        <v>102</v>
      </c>
      <c r="K58250" s="1">
        <v>0.21111111111111111</v>
      </c>
      <c r="L58250" s="2">
        <v>44237</v>
      </c>
      <c r="M58250" t="s">
        <v>345</v>
      </c>
      <c r="N58250" t="s">
        <v>13824</v>
      </c>
      <c r="O58250" t="s">
        <v>185</v>
      </c>
      <c r="Q58250">
        <v>568</v>
      </c>
    </row>
    <row r="58251" spans="1:17" x14ac:dyDescent="0.3">
      <c r="A58251" t="s">
        <v>131938</v>
      </c>
      <c r="B58251" t="s">
        <v>131939</v>
      </c>
      <c r="F58251" t="s">
        <v>131940</v>
      </c>
      <c r="J58251" t="s">
        <v>4943</v>
      </c>
      <c r="K58251" s="1">
        <v>0.1388888888888889</v>
      </c>
      <c r="L58251" s="2">
        <v>44277</v>
      </c>
      <c r="M58251" t="s">
        <v>364</v>
      </c>
      <c r="N58251" t="s">
        <v>131941</v>
      </c>
      <c r="O58251" t="s">
        <v>185</v>
      </c>
      <c r="Q58251">
        <v>604</v>
      </c>
    </row>
    <row r="58252" spans="1:17" x14ac:dyDescent="0.3">
      <c r="A58252" t="s">
        <v>131942</v>
      </c>
      <c r="B58252" t="s">
        <v>131943</v>
      </c>
      <c r="F58252" t="s">
        <v>131944</v>
      </c>
      <c r="J58252" t="s">
        <v>2800</v>
      </c>
      <c r="K58252" s="1">
        <v>0.13958333333333334</v>
      </c>
      <c r="L58252" s="2">
        <v>44235</v>
      </c>
      <c r="M58252" t="s">
        <v>364</v>
      </c>
      <c r="N58252" t="s">
        <v>73189</v>
      </c>
      <c r="O58252" t="s">
        <v>185</v>
      </c>
      <c r="Q58252">
        <v>641</v>
      </c>
    </row>
    <row r="58253" spans="1:17" x14ac:dyDescent="0.3">
      <c r="A58253" t="s">
        <v>131945</v>
      </c>
      <c r="B58253" t="s">
        <v>131946</v>
      </c>
      <c r="F58253" t="s">
        <v>131947</v>
      </c>
      <c r="J58253" t="s">
        <v>1212</v>
      </c>
      <c r="K58253" s="1">
        <v>0.18472222222222223</v>
      </c>
      <c r="L58253" s="2">
        <v>44251</v>
      </c>
      <c r="M58253" t="s">
        <v>21</v>
      </c>
      <c r="N58253" t="s">
        <v>21111</v>
      </c>
      <c r="O58253" t="s">
        <v>185</v>
      </c>
      <c r="Q58253">
        <v>568</v>
      </c>
    </row>
    <row r="58254" spans="1:17" x14ac:dyDescent="0.3">
      <c r="A58254" t="s">
        <v>131948</v>
      </c>
      <c r="B58254" t="s">
        <v>131949</v>
      </c>
      <c r="F58254" t="s">
        <v>131950</v>
      </c>
      <c r="J58254" t="s">
        <v>5562</v>
      </c>
      <c r="K58254" s="1">
        <v>0.15</v>
      </c>
      <c r="L58254" s="2">
        <v>44251</v>
      </c>
      <c r="M58254" t="s">
        <v>21</v>
      </c>
      <c r="N58254" t="s">
        <v>21111</v>
      </c>
      <c r="O58254" t="s">
        <v>185</v>
      </c>
      <c r="Q58254">
        <v>535</v>
      </c>
    </row>
    <row r="58255" spans="1:17" x14ac:dyDescent="0.3">
      <c r="A58255" t="s">
        <v>131951</v>
      </c>
      <c r="B58255" t="s">
        <v>131628</v>
      </c>
      <c r="F58255" t="s">
        <v>8811</v>
      </c>
      <c r="J58255" t="s">
        <v>251</v>
      </c>
      <c r="K58255" s="1">
        <v>0.31597222222222221</v>
      </c>
      <c r="L58255" s="2">
        <v>44021</v>
      </c>
      <c r="M58255" t="s">
        <v>21</v>
      </c>
      <c r="N58255" t="s">
        <v>4378</v>
      </c>
      <c r="O58255" t="s">
        <v>185</v>
      </c>
      <c r="Q58255">
        <v>836</v>
      </c>
    </row>
    <row r="58256" spans="1:17" x14ac:dyDescent="0.3">
      <c r="A58256" t="s">
        <v>131952</v>
      </c>
      <c r="B58256" t="s">
        <v>131953</v>
      </c>
      <c r="F58256" t="s">
        <v>131954</v>
      </c>
      <c r="J58256" t="s">
        <v>1721</v>
      </c>
      <c r="K58256" s="1">
        <v>0.1736111111111111</v>
      </c>
      <c r="L58256" s="2">
        <v>43629</v>
      </c>
      <c r="M58256" t="s">
        <v>21</v>
      </c>
      <c r="N58256" t="s">
        <v>26719</v>
      </c>
      <c r="O58256" t="s">
        <v>265</v>
      </c>
      <c r="P58256">
        <v>5</v>
      </c>
      <c r="Q58256">
        <v>501</v>
      </c>
    </row>
    <row r="58257" spans="1:17" x14ac:dyDescent="0.3">
      <c r="A58257" t="s">
        <v>131955</v>
      </c>
      <c r="B58257" t="s">
        <v>89688</v>
      </c>
      <c r="F58257" t="s">
        <v>8777</v>
      </c>
      <c r="J58257" t="s">
        <v>25545</v>
      </c>
      <c r="K58257" s="1">
        <v>0.50069444444444444</v>
      </c>
      <c r="L58257" s="2">
        <v>43627</v>
      </c>
      <c r="M58257" t="s">
        <v>21</v>
      </c>
      <c r="N58257" t="s">
        <v>9457</v>
      </c>
      <c r="O58257" t="s">
        <v>185</v>
      </c>
      <c r="Q58257">
        <v>703</v>
      </c>
    </row>
    <row r="58258" spans="1:17" x14ac:dyDescent="0.3">
      <c r="A58258" t="s">
        <v>131956</v>
      </c>
      <c r="B58258" t="s">
        <v>67758</v>
      </c>
      <c r="F58258" t="s">
        <v>86558</v>
      </c>
      <c r="J58258" t="s">
        <v>65</v>
      </c>
      <c r="K58258" s="1">
        <v>0.45555555555555555</v>
      </c>
      <c r="L58258" s="2">
        <v>43498</v>
      </c>
      <c r="M58258" t="s">
        <v>21</v>
      </c>
      <c r="N58258" t="s">
        <v>76141</v>
      </c>
      <c r="O58258" t="s">
        <v>265</v>
      </c>
      <c r="P58258">
        <v>5</v>
      </c>
      <c r="Q58258">
        <v>836</v>
      </c>
    </row>
    <row r="58259" spans="1:17" x14ac:dyDescent="0.3">
      <c r="A58259" t="s">
        <v>131957</v>
      </c>
      <c r="B58259" t="s">
        <v>131958</v>
      </c>
      <c r="F58259" t="s">
        <v>131959</v>
      </c>
      <c r="J58259" t="s">
        <v>5566</v>
      </c>
      <c r="K58259" s="1">
        <v>0.31319444444444444</v>
      </c>
      <c r="L58259" s="2">
        <v>42192</v>
      </c>
      <c r="M58259" t="s">
        <v>21</v>
      </c>
      <c r="N58259" t="s">
        <v>235</v>
      </c>
      <c r="O58259" t="s">
        <v>66919</v>
      </c>
      <c r="P58259">
        <v>2</v>
      </c>
      <c r="Q58259">
        <v>668</v>
      </c>
    </row>
    <row r="58260" spans="1:17" x14ac:dyDescent="0.3">
      <c r="A58260" t="s">
        <v>131960</v>
      </c>
      <c r="B58260" t="s">
        <v>130138</v>
      </c>
      <c r="C58260" t="s">
        <v>131961</v>
      </c>
      <c r="F58260" t="s">
        <v>24410</v>
      </c>
      <c r="J58260" t="s">
        <v>260</v>
      </c>
      <c r="K58260" s="1">
        <v>0.55833333333333335</v>
      </c>
      <c r="L58260" s="2">
        <v>39405</v>
      </c>
      <c r="M58260" t="s">
        <v>21</v>
      </c>
      <c r="N58260" t="s">
        <v>47459</v>
      </c>
      <c r="O58260" t="s">
        <v>265</v>
      </c>
      <c r="P58260">
        <v>5</v>
      </c>
      <c r="Q58260">
        <v>938</v>
      </c>
    </row>
    <row r="58261" spans="1:17" x14ac:dyDescent="0.3">
      <c r="A58261" t="s">
        <v>131962</v>
      </c>
      <c r="B58261" t="s">
        <v>131963</v>
      </c>
      <c r="F58261" t="s">
        <v>131964</v>
      </c>
      <c r="J58261" t="s">
        <v>624</v>
      </c>
      <c r="K58261" s="1">
        <v>0</v>
      </c>
      <c r="L58261" s="2">
        <v>43801</v>
      </c>
      <c r="M58261" t="s">
        <v>21</v>
      </c>
      <c r="N58261" t="s">
        <v>87672</v>
      </c>
      <c r="O58261" t="s">
        <v>185</v>
      </c>
      <c r="Q58261">
        <v>93</v>
      </c>
    </row>
    <row r="58262" spans="1:17" x14ac:dyDescent="0.3">
      <c r="A58262" t="s">
        <v>131965</v>
      </c>
      <c r="B58262" t="s">
        <v>131966</v>
      </c>
      <c r="F58262" t="s">
        <v>9673</v>
      </c>
      <c r="J58262" t="s">
        <v>3331</v>
      </c>
      <c r="K58262" s="1">
        <v>0.24097222222222223</v>
      </c>
      <c r="L58262" s="2">
        <v>44022</v>
      </c>
      <c r="M58262" t="s">
        <v>21</v>
      </c>
      <c r="N58262" t="s">
        <v>4401</v>
      </c>
      <c r="O58262" t="s">
        <v>407</v>
      </c>
      <c r="P58262">
        <v>5</v>
      </c>
      <c r="Q58262">
        <v>668</v>
      </c>
    </row>
    <row r="58263" spans="1:17" x14ac:dyDescent="0.3">
      <c r="A58263" t="s">
        <v>131967</v>
      </c>
      <c r="B58263" t="s">
        <v>131968</v>
      </c>
      <c r="F58263" t="s">
        <v>131969</v>
      </c>
      <c r="J58263" t="s">
        <v>768</v>
      </c>
      <c r="K58263" s="1">
        <v>0.18194444444444444</v>
      </c>
      <c r="L58263" s="2">
        <v>40912</v>
      </c>
      <c r="M58263" t="s">
        <v>21</v>
      </c>
      <c r="N58263" t="s">
        <v>26116</v>
      </c>
      <c r="O58263" t="s">
        <v>185</v>
      </c>
      <c r="Q58263">
        <v>703</v>
      </c>
    </row>
    <row r="58264" spans="1:17" x14ac:dyDescent="0.3">
      <c r="A58264" t="s">
        <v>131970</v>
      </c>
      <c r="B58264" t="s">
        <v>131971</v>
      </c>
      <c r="C58264" t="s">
        <v>131972</v>
      </c>
      <c r="D58264" t="s">
        <v>131973</v>
      </c>
      <c r="E58264" t="s">
        <v>359</v>
      </c>
      <c r="F58264" t="s">
        <v>52300</v>
      </c>
      <c r="J58264" t="s">
        <v>41988</v>
      </c>
      <c r="K58264" s="1">
        <v>0.99583333333333335</v>
      </c>
      <c r="L58264" s="2">
        <v>44022</v>
      </c>
      <c r="M58264" t="s">
        <v>21</v>
      </c>
      <c r="N58264" t="s">
        <v>4401</v>
      </c>
      <c r="O58264" t="s">
        <v>185</v>
      </c>
      <c r="Q58264">
        <v>1003</v>
      </c>
    </row>
    <row r="58265" spans="1:17" x14ac:dyDescent="0.3">
      <c r="A58265" t="s">
        <v>131974</v>
      </c>
      <c r="B58265" t="s">
        <v>131975</v>
      </c>
      <c r="C58265" t="s">
        <v>131976</v>
      </c>
      <c r="F58265" t="s">
        <v>131977</v>
      </c>
      <c r="J58265" t="s">
        <v>115</v>
      </c>
      <c r="K58265" s="1">
        <v>0.5083333333333333</v>
      </c>
      <c r="L58265" s="2">
        <v>43679</v>
      </c>
      <c r="M58265" t="s">
        <v>21</v>
      </c>
      <c r="N58265" t="s">
        <v>51857</v>
      </c>
      <c r="O58265" t="s">
        <v>185</v>
      </c>
      <c r="Q58265">
        <v>836</v>
      </c>
    </row>
    <row r="58266" spans="1:17" x14ac:dyDescent="0.3">
      <c r="A58266" t="s">
        <v>131978</v>
      </c>
      <c r="B58266" t="s">
        <v>131979</v>
      </c>
      <c r="F58266" t="s">
        <v>10521</v>
      </c>
      <c r="J58266" t="s">
        <v>864</v>
      </c>
      <c r="K58266" s="1">
        <v>0.22361111111111112</v>
      </c>
      <c r="L58266" s="2">
        <v>43494</v>
      </c>
      <c r="M58266" t="s">
        <v>21</v>
      </c>
      <c r="N58266" t="s">
        <v>9157</v>
      </c>
      <c r="O58266" t="s">
        <v>265</v>
      </c>
      <c r="P58266">
        <v>5</v>
      </c>
      <c r="Q58266">
        <v>668</v>
      </c>
    </row>
    <row r="58267" spans="1:17" x14ac:dyDescent="0.3">
      <c r="A58267" t="s">
        <v>131980</v>
      </c>
      <c r="B58267" t="s">
        <v>131981</v>
      </c>
      <c r="F58267" t="s">
        <v>23214</v>
      </c>
      <c r="J58267" t="s">
        <v>2983</v>
      </c>
      <c r="K58267" s="1">
        <v>0.18263888888888888</v>
      </c>
      <c r="L58267" s="2">
        <v>41043</v>
      </c>
      <c r="M58267" t="s">
        <v>21</v>
      </c>
      <c r="N58267" t="s">
        <v>28416</v>
      </c>
      <c r="O58267" t="s">
        <v>13680</v>
      </c>
      <c r="P58267">
        <v>3</v>
      </c>
      <c r="Q58267">
        <v>703</v>
      </c>
    </row>
    <row r="58268" spans="1:17" x14ac:dyDescent="0.3">
      <c r="A58268" t="s">
        <v>131982</v>
      </c>
      <c r="B58268" t="s">
        <v>131495</v>
      </c>
      <c r="F58268" t="s">
        <v>24328</v>
      </c>
      <c r="J58268" t="s">
        <v>162</v>
      </c>
      <c r="K58268" s="1">
        <v>0.10277777777777777</v>
      </c>
      <c r="L58268" s="2">
        <v>43305</v>
      </c>
      <c r="M58268" t="s">
        <v>21</v>
      </c>
      <c r="N58268" t="s">
        <v>9795</v>
      </c>
      <c r="O58268" t="s">
        <v>3006</v>
      </c>
      <c r="P58268">
        <v>3</v>
      </c>
      <c r="Q58268">
        <v>233</v>
      </c>
    </row>
    <row r="58269" spans="1:17" x14ac:dyDescent="0.3">
      <c r="A58269" t="s">
        <v>131983</v>
      </c>
      <c r="B58269" t="s">
        <v>131984</v>
      </c>
      <c r="C58269" t="s">
        <v>131985</v>
      </c>
      <c r="F58269" t="s">
        <v>27820</v>
      </c>
      <c r="J58269" t="s">
        <v>2433</v>
      </c>
      <c r="K58269" s="1">
        <v>0.25277777777777777</v>
      </c>
      <c r="L58269" s="2">
        <v>43249</v>
      </c>
      <c r="M58269" t="s">
        <v>21</v>
      </c>
      <c r="N58269" t="s">
        <v>9960</v>
      </c>
      <c r="O58269" t="s">
        <v>185</v>
      </c>
      <c r="Q58269">
        <v>668</v>
      </c>
    </row>
    <row r="58270" spans="1:17" x14ac:dyDescent="0.3">
      <c r="A58270" t="s">
        <v>131986</v>
      </c>
      <c r="B58270" t="s">
        <v>131987</v>
      </c>
      <c r="F58270" t="s">
        <v>23214</v>
      </c>
      <c r="J58270" t="s">
        <v>1587</v>
      </c>
      <c r="K58270" s="1">
        <v>0.19722222222222222</v>
      </c>
      <c r="L58270" s="2">
        <v>41775</v>
      </c>
      <c r="M58270" t="s">
        <v>21</v>
      </c>
      <c r="N58270" t="s">
        <v>58000</v>
      </c>
      <c r="O58270" t="s">
        <v>185</v>
      </c>
      <c r="Q58270">
        <v>586</v>
      </c>
    </row>
    <row r="58271" spans="1:17" x14ac:dyDescent="0.3">
      <c r="A58271" t="s">
        <v>131883</v>
      </c>
      <c r="B58271" t="s">
        <v>131163</v>
      </c>
      <c r="C58271" t="s">
        <v>131884</v>
      </c>
      <c r="F58271" t="s">
        <v>24410</v>
      </c>
      <c r="J58271" t="s">
        <v>245</v>
      </c>
      <c r="K58271" s="1">
        <v>0.11041666666666666</v>
      </c>
      <c r="L58271" s="2">
        <v>40164</v>
      </c>
      <c r="M58271" t="s">
        <v>21</v>
      </c>
      <c r="N58271" t="s">
        <v>17396</v>
      </c>
      <c r="O58271" t="s">
        <v>185</v>
      </c>
      <c r="Q58271">
        <v>586</v>
      </c>
    </row>
    <row r="58272" spans="1:17" x14ac:dyDescent="0.3">
      <c r="A58272" t="s">
        <v>131988</v>
      </c>
      <c r="B58272" t="s">
        <v>131636</v>
      </c>
      <c r="C58272" t="s">
        <v>131989</v>
      </c>
      <c r="F58272" t="s">
        <v>23214</v>
      </c>
      <c r="J58272" t="s">
        <v>1169</v>
      </c>
      <c r="K58272" s="1">
        <v>0.17152777777777778</v>
      </c>
      <c r="L58272" s="2">
        <v>40269</v>
      </c>
      <c r="M58272" t="s">
        <v>21</v>
      </c>
      <c r="N58272" t="s">
        <v>96194</v>
      </c>
      <c r="O58272" t="s">
        <v>185</v>
      </c>
      <c r="Q58272">
        <v>791</v>
      </c>
    </row>
    <row r="58273" spans="1:17" x14ac:dyDescent="0.3">
      <c r="A58273" t="s">
        <v>131990</v>
      </c>
      <c r="B58273" t="s">
        <v>131991</v>
      </c>
      <c r="F58273" t="s">
        <v>24126</v>
      </c>
      <c r="J58273" t="s">
        <v>18707</v>
      </c>
      <c r="K58273" s="1">
        <v>0.41458333333333336</v>
      </c>
      <c r="L58273" s="2">
        <v>40437</v>
      </c>
      <c r="M58273" t="s">
        <v>21</v>
      </c>
      <c r="N58273" t="s">
        <v>7387</v>
      </c>
      <c r="O58273" t="s">
        <v>185</v>
      </c>
      <c r="Q58273">
        <v>820</v>
      </c>
    </row>
    <row r="58274" spans="1:17" x14ac:dyDescent="0.3">
      <c r="A58274" t="s">
        <v>131992</v>
      </c>
      <c r="B58274" t="s">
        <v>131993</v>
      </c>
      <c r="C58274" t="s">
        <v>131994</v>
      </c>
      <c r="F58274" t="s">
        <v>8811</v>
      </c>
      <c r="J58274" t="s">
        <v>1467</v>
      </c>
      <c r="K58274" s="1">
        <v>6.805555555555555E-2</v>
      </c>
      <c r="L58274" s="2">
        <v>40561</v>
      </c>
      <c r="M58274" t="s">
        <v>21</v>
      </c>
      <c r="N58274" t="s">
        <v>97530</v>
      </c>
      <c r="O58274" t="s">
        <v>185</v>
      </c>
      <c r="Q58274">
        <v>500</v>
      </c>
    </row>
    <row r="58275" spans="1:17" x14ac:dyDescent="0.3">
      <c r="A58275" t="s">
        <v>131995</v>
      </c>
      <c r="B58275" t="s">
        <v>131996</v>
      </c>
      <c r="C58275" t="s">
        <v>131997</v>
      </c>
      <c r="F58275" t="s">
        <v>24391</v>
      </c>
      <c r="J58275" t="s">
        <v>3065</v>
      </c>
      <c r="K58275" s="1">
        <v>0.19513888888888889</v>
      </c>
      <c r="L58275" s="2">
        <v>41775</v>
      </c>
      <c r="M58275" t="s">
        <v>21</v>
      </c>
      <c r="N58275" t="s">
        <v>58000</v>
      </c>
      <c r="O58275" t="s">
        <v>265</v>
      </c>
      <c r="P58275">
        <v>5</v>
      </c>
      <c r="Q58275">
        <v>586</v>
      </c>
    </row>
    <row r="58276" spans="1:17" x14ac:dyDescent="0.3">
      <c r="A58276" t="s">
        <v>131998</v>
      </c>
      <c r="B58276" t="s">
        <v>97633</v>
      </c>
      <c r="F58276" t="s">
        <v>10250</v>
      </c>
      <c r="J58276" t="s">
        <v>2448</v>
      </c>
      <c r="K58276" s="1">
        <v>0.24027777777777778</v>
      </c>
      <c r="L58276" s="2">
        <v>40165</v>
      </c>
      <c r="M58276" t="s">
        <v>21</v>
      </c>
      <c r="N58276" t="s">
        <v>51481</v>
      </c>
      <c r="O58276" t="s">
        <v>407</v>
      </c>
      <c r="P58276">
        <v>5</v>
      </c>
      <c r="Q58276">
        <v>820</v>
      </c>
    </row>
    <row r="58277" spans="1:17" x14ac:dyDescent="0.3">
      <c r="A58277" t="s">
        <v>54767</v>
      </c>
      <c r="B58277" t="s">
        <v>131999</v>
      </c>
      <c r="F58277" t="s">
        <v>54007</v>
      </c>
      <c r="J58277" t="s">
        <v>4090</v>
      </c>
      <c r="K58277" s="1">
        <v>0</v>
      </c>
      <c r="L58277" s="2">
        <v>42711</v>
      </c>
      <c r="M58277" t="s">
        <v>610</v>
      </c>
      <c r="N58277" t="s">
        <v>132000</v>
      </c>
      <c r="O58277" t="s">
        <v>185</v>
      </c>
      <c r="Q58277">
        <v>267</v>
      </c>
    </row>
    <row r="58278" spans="1:17" x14ac:dyDescent="0.3">
      <c r="A58278" t="s">
        <v>132001</v>
      </c>
      <c r="B58278" t="s">
        <v>132002</v>
      </c>
      <c r="F58278" t="s">
        <v>132003</v>
      </c>
      <c r="J58278" t="s">
        <v>439</v>
      </c>
      <c r="K58278" s="1">
        <v>7.6388888888888895E-2</v>
      </c>
      <c r="L58278" s="2">
        <v>42748</v>
      </c>
      <c r="M58278" t="s">
        <v>21</v>
      </c>
      <c r="N58278" t="s">
        <v>7588</v>
      </c>
      <c r="O58278" t="s">
        <v>4389</v>
      </c>
      <c r="P58278">
        <v>3</v>
      </c>
      <c r="Q58278">
        <v>32</v>
      </c>
    </row>
    <row r="58279" spans="1:17" x14ac:dyDescent="0.3">
      <c r="A58279" t="s">
        <v>132004</v>
      </c>
      <c r="B58279" t="s">
        <v>132005</v>
      </c>
      <c r="F58279" t="s">
        <v>55858</v>
      </c>
      <c r="J58279" t="s">
        <v>26185</v>
      </c>
      <c r="K58279" s="1">
        <v>0.58125000000000004</v>
      </c>
      <c r="L58279" s="2">
        <v>44021</v>
      </c>
      <c r="M58279" t="s">
        <v>21</v>
      </c>
      <c r="N58279" t="s">
        <v>4378</v>
      </c>
      <c r="O58279" t="s">
        <v>185</v>
      </c>
      <c r="Q58279">
        <v>836</v>
      </c>
    </row>
    <row r="58280" spans="1:17" x14ac:dyDescent="0.3">
      <c r="A58280" t="s">
        <v>132006</v>
      </c>
      <c r="B58280" t="s">
        <v>132007</v>
      </c>
      <c r="C58280" t="s">
        <v>132008</v>
      </c>
      <c r="F58280" t="s">
        <v>132009</v>
      </c>
      <c r="J58280" t="s">
        <v>5249</v>
      </c>
      <c r="K58280" s="1">
        <v>0.23819444444444443</v>
      </c>
      <c r="L58280" s="2">
        <v>44022</v>
      </c>
      <c r="M58280" t="s">
        <v>21</v>
      </c>
      <c r="N58280" t="s">
        <v>4401</v>
      </c>
      <c r="O58280" t="s">
        <v>265</v>
      </c>
      <c r="P58280">
        <v>5</v>
      </c>
      <c r="Q58280">
        <v>668</v>
      </c>
    </row>
    <row r="58281" spans="1:17" x14ac:dyDescent="0.3">
      <c r="A58281" t="s">
        <v>132010</v>
      </c>
      <c r="B58281" t="s">
        <v>132011</v>
      </c>
      <c r="F58281" t="s">
        <v>4002</v>
      </c>
      <c r="J58281" t="s">
        <v>127</v>
      </c>
      <c r="K58281" s="1">
        <v>0.28194444444444444</v>
      </c>
      <c r="L58281" s="2">
        <v>44021</v>
      </c>
      <c r="M58281" t="s">
        <v>21</v>
      </c>
      <c r="N58281" t="s">
        <v>4378</v>
      </c>
      <c r="O58281" t="s">
        <v>4917</v>
      </c>
      <c r="P58281">
        <v>1</v>
      </c>
      <c r="Q58281">
        <v>619</v>
      </c>
    </row>
    <row r="58282" spans="1:17" x14ac:dyDescent="0.3">
      <c r="A58282" t="s">
        <v>132012</v>
      </c>
      <c r="B58282" t="s">
        <v>132013</v>
      </c>
      <c r="C58282" t="s">
        <v>132014</v>
      </c>
      <c r="F58282" t="s">
        <v>49039</v>
      </c>
      <c r="J58282" t="s">
        <v>22818</v>
      </c>
      <c r="K58282" s="1">
        <v>0.33541666666666664</v>
      </c>
      <c r="L58282" s="2">
        <v>44022</v>
      </c>
      <c r="M58282" t="s">
        <v>21</v>
      </c>
      <c r="N58282" t="s">
        <v>4401</v>
      </c>
      <c r="O58282" t="s">
        <v>3006</v>
      </c>
      <c r="P58282">
        <v>3</v>
      </c>
      <c r="Q58282">
        <v>668</v>
      </c>
    </row>
    <row r="58283" spans="1:17" x14ac:dyDescent="0.3">
      <c r="A58283" t="s">
        <v>131719</v>
      </c>
      <c r="B58283" t="s">
        <v>47479</v>
      </c>
      <c r="F58283" t="s">
        <v>123694</v>
      </c>
      <c r="J58283" t="s">
        <v>1120</v>
      </c>
      <c r="K58283" s="1">
        <v>0</v>
      </c>
      <c r="L58283" s="2">
        <v>44085</v>
      </c>
      <c r="M58283" t="s">
        <v>21</v>
      </c>
      <c r="N58283" t="s">
        <v>14950</v>
      </c>
      <c r="O58283" t="s">
        <v>6499</v>
      </c>
      <c r="P58283">
        <v>2</v>
      </c>
      <c r="Q58283">
        <v>187</v>
      </c>
    </row>
    <row r="58284" spans="1:17" x14ac:dyDescent="0.3">
      <c r="A58284" t="s">
        <v>132015</v>
      </c>
      <c r="B58284" t="s">
        <v>132016</v>
      </c>
      <c r="F58284" t="s">
        <v>24794</v>
      </c>
      <c r="J58284" t="s">
        <v>40891</v>
      </c>
      <c r="K58284" s="1">
        <v>0.60763888888888884</v>
      </c>
      <c r="L58284" s="2">
        <v>44022</v>
      </c>
      <c r="M58284" t="s">
        <v>21</v>
      </c>
      <c r="N58284" t="s">
        <v>4401</v>
      </c>
      <c r="O58284" t="s">
        <v>185</v>
      </c>
      <c r="Q58284">
        <v>836</v>
      </c>
    </row>
    <row r="58285" spans="1:17" x14ac:dyDescent="0.3">
      <c r="A58285" t="s">
        <v>132017</v>
      </c>
      <c r="B58285" t="s">
        <v>132018</v>
      </c>
      <c r="F58285" t="s">
        <v>132019</v>
      </c>
      <c r="J58285" t="s">
        <v>658</v>
      </c>
      <c r="K58285" s="1">
        <v>0.21666666666666667</v>
      </c>
      <c r="L58285" s="2">
        <v>44021</v>
      </c>
      <c r="M58285" t="s">
        <v>21</v>
      </c>
      <c r="N58285" t="s">
        <v>4378</v>
      </c>
      <c r="O58285" t="s">
        <v>185</v>
      </c>
      <c r="Q58285">
        <v>602</v>
      </c>
    </row>
    <row r="58286" spans="1:17" x14ac:dyDescent="0.3">
      <c r="A58286" t="s">
        <v>132020</v>
      </c>
      <c r="B58286" t="s">
        <v>132021</v>
      </c>
      <c r="C58286" t="s">
        <v>132022</v>
      </c>
      <c r="F58286" t="s">
        <v>40299</v>
      </c>
      <c r="J58286" t="s">
        <v>4931</v>
      </c>
      <c r="K58286" s="1">
        <v>0.40486111111111112</v>
      </c>
      <c r="L58286" s="2">
        <v>44021</v>
      </c>
      <c r="M58286" t="s">
        <v>21</v>
      </c>
      <c r="N58286" t="s">
        <v>4378</v>
      </c>
      <c r="O58286" t="s">
        <v>185</v>
      </c>
      <c r="Q58286">
        <v>668</v>
      </c>
    </row>
    <row r="58287" spans="1:17" x14ac:dyDescent="0.3">
      <c r="A58287" t="s">
        <v>132023</v>
      </c>
      <c r="B58287" t="s">
        <v>32421</v>
      </c>
      <c r="F58287" t="s">
        <v>132024</v>
      </c>
      <c r="J58287" t="s">
        <v>23780</v>
      </c>
      <c r="K58287" s="1">
        <v>0.46458333333333335</v>
      </c>
      <c r="L58287" s="2">
        <v>42314</v>
      </c>
      <c r="M58287" t="s">
        <v>1449</v>
      </c>
      <c r="N58287" t="s">
        <v>72196</v>
      </c>
      <c r="O58287" t="s">
        <v>185</v>
      </c>
      <c r="Q58287">
        <v>375</v>
      </c>
    </row>
    <row r="58288" spans="1:17" x14ac:dyDescent="0.3">
      <c r="A58288" t="s">
        <v>132025</v>
      </c>
      <c r="B58288" t="s">
        <v>132026</v>
      </c>
      <c r="F58288" t="s">
        <v>132027</v>
      </c>
      <c r="J58288" t="s">
        <v>19374</v>
      </c>
      <c r="K58288" s="1">
        <v>0.24583333333333332</v>
      </c>
      <c r="L58288" s="2">
        <v>43273</v>
      </c>
      <c r="M58288" t="s">
        <v>21</v>
      </c>
      <c r="N58288" t="s">
        <v>77207</v>
      </c>
      <c r="O58288" t="s">
        <v>407</v>
      </c>
      <c r="P58288">
        <v>5</v>
      </c>
      <c r="Q58288">
        <v>379</v>
      </c>
    </row>
    <row r="58289" spans="1:17" x14ac:dyDescent="0.3">
      <c r="A58289" t="s">
        <v>132028</v>
      </c>
      <c r="B58289" t="s">
        <v>132029</v>
      </c>
      <c r="F58289" t="s">
        <v>132030</v>
      </c>
      <c r="G58289" t="s">
        <v>132031</v>
      </c>
      <c r="J58289" t="s">
        <v>6146</v>
      </c>
      <c r="K58289" s="1">
        <v>0.19583333333333333</v>
      </c>
      <c r="L58289" s="2">
        <v>43251</v>
      </c>
      <c r="M58289" t="s">
        <v>21</v>
      </c>
      <c r="N58289" t="s">
        <v>3005</v>
      </c>
      <c r="O58289" t="s">
        <v>185</v>
      </c>
      <c r="Q58289">
        <v>501</v>
      </c>
    </row>
    <row r="58290" spans="1:17" x14ac:dyDescent="0.3">
      <c r="A58290" t="s">
        <v>132032</v>
      </c>
      <c r="B58290" t="s">
        <v>132033</v>
      </c>
      <c r="F58290" t="s">
        <v>10250</v>
      </c>
      <c r="J58290" t="s">
        <v>429</v>
      </c>
      <c r="K58290" s="1">
        <v>0.27916666666666667</v>
      </c>
      <c r="L58290" s="2">
        <v>40269</v>
      </c>
      <c r="M58290" t="s">
        <v>21</v>
      </c>
      <c r="N58290" t="s">
        <v>96194</v>
      </c>
      <c r="O58290" t="s">
        <v>185</v>
      </c>
      <c r="Q58290">
        <v>820</v>
      </c>
    </row>
    <row r="58291" spans="1:17" x14ac:dyDescent="0.3">
      <c r="A58291" t="s">
        <v>132034</v>
      </c>
      <c r="B58291" t="s">
        <v>132035</v>
      </c>
      <c r="C58291" t="s">
        <v>132036</v>
      </c>
      <c r="F58291" t="s">
        <v>24126</v>
      </c>
      <c r="J58291" t="s">
        <v>10179</v>
      </c>
      <c r="K58291" s="1">
        <v>0.17569444444444443</v>
      </c>
      <c r="L58291" s="2">
        <v>40325</v>
      </c>
      <c r="M58291" t="s">
        <v>21</v>
      </c>
      <c r="N58291" t="s">
        <v>26118</v>
      </c>
      <c r="O58291" t="s">
        <v>484</v>
      </c>
      <c r="P58291">
        <v>4</v>
      </c>
      <c r="Q58291">
        <v>886</v>
      </c>
    </row>
    <row r="58292" spans="1:17" x14ac:dyDescent="0.3">
      <c r="A58292" t="s">
        <v>132037</v>
      </c>
      <c r="B58292" t="s">
        <v>131486</v>
      </c>
      <c r="F58292" t="s">
        <v>8349</v>
      </c>
      <c r="J58292" t="s">
        <v>10906</v>
      </c>
      <c r="K58292" s="1">
        <v>0.39930555555555558</v>
      </c>
      <c r="L58292" s="2">
        <v>41144</v>
      </c>
      <c r="M58292" t="s">
        <v>21</v>
      </c>
      <c r="N58292" t="s">
        <v>49882</v>
      </c>
      <c r="O58292" t="s">
        <v>265</v>
      </c>
      <c r="P58292">
        <v>5</v>
      </c>
      <c r="Q58292">
        <v>670</v>
      </c>
    </row>
    <row r="58293" spans="1:17" x14ac:dyDescent="0.3">
      <c r="A58293" t="s">
        <v>131782</v>
      </c>
      <c r="B58293" t="s">
        <v>71349</v>
      </c>
      <c r="F58293" t="s">
        <v>2478</v>
      </c>
      <c r="J58293" t="s">
        <v>4694</v>
      </c>
      <c r="K58293" s="1">
        <v>0.18402777777777779</v>
      </c>
      <c r="L58293" s="2">
        <v>38954</v>
      </c>
      <c r="M58293" t="s">
        <v>21</v>
      </c>
      <c r="N58293" t="s">
        <v>115588</v>
      </c>
      <c r="O58293" t="s">
        <v>185</v>
      </c>
      <c r="Q58293">
        <v>703</v>
      </c>
    </row>
    <row r="58294" spans="1:17" x14ac:dyDescent="0.3">
      <c r="A58294" t="s">
        <v>132038</v>
      </c>
      <c r="B58294" t="s">
        <v>55041</v>
      </c>
      <c r="F58294" t="s">
        <v>24105</v>
      </c>
      <c r="J58294" t="s">
        <v>47525</v>
      </c>
      <c r="K58294" s="1">
        <v>0.9506944444444444</v>
      </c>
      <c r="L58294" s="2">
        <v>44021</v>
      </c>
      <c r="M58294" t="s">
        <v>21</v>
      </c>
      <c r="N58294" t="s">
        <v>4378</v>
      </c>
      <c r="O58294" t="s">
        <v>185</v>
      </c>
      <c r="Q58294">
        <v>1003</v>
      </c>
    </row>
    <row r="58295" spans="1:17" x14ac:dyDescent="0.3">
      <c r="A58295" t="s">
        <v>132039</v>
      </c>
      <c r="B58295" t="s">
        <v>132040</v>
      </c>
      <c r="F58295" t="s">
        <v>24287</v>
      </c>
      <c r="J58295" t="s">
        <v>44166</v>
      </c>
      <c r="K58295" s="1">
        <v>0.5756944444444444</v>
      </c>
      <c r="L58295" s="2">
        <v>44029</v>
      </c>
      <c r="M58295" t="s">
        <v>21</v>
      </c>
      <c r="N58295" t="s">
        <v>25714</v>
      </c>
      <c r="O58295" t="s">
        <v>185</v>
      </c>
      <c r="Q58295">
        <v>836</v>
      </c>
    </row>
    <row r="58296" spans="1:17" x14ac:dyDescent="0.3">
      <c r="A58296" t="s">
        <v>132041</v>
      </c>
      <c r="B58296" t="s">
        <v>131794</v>
      </c>
      <c r="C58296" t="s">
        <v>132042</v>
      </c>
      <c r="F58296" t="s">
        <v>67512</v>
      </c>
      <c r="J58296" t="s">
        <v>9694</v>
      </c>
      <c r="K58296" s="1">
        <v>0.37152777777777779</v>
      </c>
      <c r="L58296" s="2">
        <v>44021</v>
      </c>
      <c r="M58296" t="s">
        <v>21</v>
      </c>
      <c r="N58296" t="s">
        <v>4378</v>
      </c>
      <c r="O58296" t="s">
        <v>185</v>
      </c>
      <c r="Q58296">
        <v>668</v>
      </c>
    </row>
    <row r="58297" spans="1:17" x14ac:dyDescent="0.3">
      <c r="A58297" t="s">
        <v>132043</v>
      </c>
      <c r="B58297" t="s">
        <v>23777</v>
      </c>
      <c r="F58297" t="s">
        <v>69783</v>
      </c>
      <c r="J58297" t="s">
        <v>16149</v>
      </c>
      <c r="K58297" s="1">
        <v>0.32916666666666666</v>
      </c>
      <c r="L58297" s="2">
        <v>44021</v>
      </c>
      <c r="M58297" t="s">
        <v>21</v>
      </c>
      <c r="N58297" t="s">
        <v>4378</v>
      </c>
      <c r="O58297" t="s">
        <v>185</v>
      </c>
      <c r="Q58297">
        <v>668</v>
      </c>
    </row>
    <row r="58298" spans="1:17" x14ac:dyDescent="0.3">
      <c r="A58298" t="s">
        <v>132044</v>
      </c>
      <c r="B58298" t="s">
        <v>131830</v>
      </c>
      <c r="F58298" t="s">
        <v>132045</v>
      </c>
      <c r="J58298" t="s">
        <v>3815</v>
      </c>
      <c r="K58298" s="1">
        <v>0.28611111111111109</v>
      </c>
      <c r="L58298" s="2">
        <v>43858</v>
      </c>
      <c r="M58298" t="s">
        <v>21</v>
      </c>
      <c r="N58298" t="s">
        <v>4116</v>
      </c>
      <c r="O58298" t="s">
        <v>185</v>
      </c>
      <c r="Q58298">
        <v>586</v>
      </c>
    </row>
    <row r="58299" spans="1:17" x14ac:dyDescent="0.3">
      <c r="A58299" t="s">
        <v>132046</v>
      </c>
      <c r="B58299" t="s">
        <v>132047</v>
      </c>
      <c r="F58299" t="s">
        <v>132048</v>
      </c>
      <c r="J58299" t="s">
        <v>15547</v>
      </c>
      <c r="K58299" s="1">
        <v>0.36180555555555555</v>
      </c>
      <c r="L58299" s="2">
        <v>44022</v>
      </c>
      <c r="M58299" t="s">
        <v>21</v>
      </c>
      <c r="N58299" t="s">
        <v>4401</v>
      </c>
      <c r="O58299" t="s">
        <v>185</v>
      </c>
      <c r="Q58299">
        <v>668</v>
      </c>
    </row>
    <row r="58300" spans="1:17" x14ac:dyDescent="0.3">
      <c r="A58300" t="s">
        <v>132049</v>
      </c>
      <c r="B58300" t="s">
        <v>132050</v>
      </c>
      <c r="F58300" t="s">
        <v>8904</v>
      </c>
      <c r="J58300" t="s">
        <v>2301</v>
      </c>
      <c r="K58300" s="1">
        <v>0.2298611111111111</v>
      </c>
      <c r="L58300" s="2">
        <v>44021</v>
      </c>
      <c r="M58300" t="s">
        <v>21</v>
      </c>
      <c r="N58300" t="s">
        <v>4378</v>
      </c>
      <c r="O58300" t="s">
        <v>185</v>
      </c>
      <c r="Q58300">
        <v>668</v>
      </c>
    </row>
    <row r="58301" spans="1:17" x14ac:dyDescent="0.3">
      <c r="A58301" t="s">
        <v>132051</v>
      </c>
      <c r="B58301" t="s">
        <v>132052</v>
      </c>
      <c r="F58301" t="s">
        <v>24074</v>
      </c>
      <c r="J58301" t="s">
        <v>1375</v>
      </c>
      <c r="K58301" s="1">
        <v>0.29722222222222222</v>
      </c>
      <c r="L58301" s="2">
        <v>44103</v>
      </c>
      <c r="M58301" t="s">
        <v>21</v>
      </c>
      <c r="N58301" t="s">
        <v>437</v>
      </c>
      <c r="O58301" t="s">
        <v>185</v>
      </c>
      <c r="Q58301">
        <v>586</v>
      </c>
    </row>
    <row r="58302" spans="1:17" x14ac:dyDescent="0.3">
      <c r="A58302" t="s">
        <v>132053</v>
      </c>
      <c r="B58302" t="s">
        <v>131416</v>
      </c>
      <c r="F58302" t="s">
        <v>132054</v>
      </c>
      <c r="J58302" t="s">
        <v>5595</v>
      </c>
      <c r="K58302" s="1">
        <v>0.33819444444444446</v>
      </c>
      <c r="L58302" s="2">
        <v>44180</v>
      </c>
      <c r="M58302" t="s">
        <v>21</v>
      </c>
      <c r="N58302" t="s">
        <v>23338</v>
      </c>
      <c r="O58302" t="s">
        <v>3006</v>
      </c>
      <c r="P58302">
        <v>3</v>
      </c>
      <c r="Q58302">
        <v>609</v>
      </c>
    </row>
    <row r="58303" spans="1:17" x14ac:dyDescent="0.3">
      <c r="A58303" t="s">
        <v>132055</v>
      </c>
      <c r="B58303" t="s">
        <v>132056</v>
      </c>
      <c r="F58303" t="s">
        <v>45427</v>
      </c>
      <c r="J58303" t="s">
        <v>3051</v>
      </c>
      <c r="K58303" s="1">
        <v>0.21041666666666667</v>
      </c>
      <c r="L58303" s="2">
        <v>42922</v>
      </c>
      <c r="M58303" t="s">
        <v>21</v>
      </c>
      <c r="N58303" t="s">
        <v>90358</v>
      </c>
      <c r="O58303" t="s">
        <v>185</v>
      </c>
      <c r="Q58303">
        <v>375</v>
      </c>
    </row>
    <row r="58304" spans="1:17" x14ac:dyDescent="0.3">
      <c r="A58304" t="s">
        <v>132057</v>
      </c>
      <c r="B58304" t="s">
        <v>132058</v>
      </c>
      <c r="C58304" t="s">
        <v>132059</v>
      </c>
      <c r="F58304" t="s">
        <v>132060</v>
      </c>
      <c r="J58304" t="s">
        <v>1463</v>
      </c>
      <c r="K58304" s="1">
        <v>0.28749999999999998</v>
      </c>
      <c r="L58304" s="2">
        <v>39784</v>
      </c>
      <c r="M58304" t="s">
        <v>21</v>
      </c>
      <c r="N58304" t="s">
        <v>23099</v>
      </c>
      <c r="O58304" t="s">
        <v>185</v>
      </c>
      <c r="Q58304">
        <v>703</v>
      </c>
    </row>
    <row r="58305" spans="1:17" x14ac:dyDescent="0.3">
      <c r="A58305" t="s">
        <v>132061</v>
      </c>
      <c r="B58305" t="s">
        <v>131906</v>
      </c>
      <c r="C58305" t="s">
        <v>131907</v>
      </c>
      <c r="D58305" t="s">
        <v>131908</v>
      </c>
      <c r="E58305" t="s">
        <v>359</v>
      </c>
      <c r="F58305" t="s">
        <v>131909</v>
      </c>
      <c r="J58305" t="s">
        <v>131910</v>
      </c>
      <c r="K58305" s="1">
        <v>1.2430555555555556</v>
      </c>
      <c r="L58305" s="2">
        <v>44228</v>
      </c>
      <c r="M58305" t="s">
        <v>345</v>
      </c>
      <c r="N58305" t="s">
        <v>104002</v>
      </c>
      <c r="O58305" t="s">
        <v>185</v>
      </c>
      <c r="Q58305">
        <v>635</v>
      </c>
    </row>
    <row r="58306" spans="1:17" x14ac:dyDescent="0.3">
      <c r="A58306" t="s">
        <v>132062</v>
      </c>
      <c r="B58306" t="s">
        <v>131906</v>
      </c>
      <c r="F58306" t="s">
        <v>131909</v>
      </c>
      <c r="J58306" t="s">
        <v>2947</v>
      </c>
      <c r="K58306" s="1">
        <v>0.26597222222222222</v>
      </c>
      <c r="L58306" s="2">
        <v>44228</v>
      </c>
      <c r="M58306" t="s">
        <v>345</v>
      </c>
      <c r="N58306" t="s">
        <v>104002</v>
      </c>
      <c r="O58306" t="s">
        <v>185</v>
      </c>
      <c r="Q58306">
        <v>300</v>
      </c>
    </row>
    <row r="58307" spans="1:17" x14ac:dyDescent="0.3">
      <c r="A58307" t="s">
        <v>132063</v>
      </c>
      <c r="B58307" t="s">
        <v>67674</v>
      </c>
      <c r="C58307" t="s">
        <v>132064</v>
      </c>
      <c r="F58307" t="s">
        <v>67676</v>
      </c>
      <c r="G58307" t="s">
        <v>132064</v>
      </c>
      <c r="J58307" t="s">
        <v>3124</v>
      </c>
      <c r="K58307" s="1">
        <v>4.6527777777777779E-2</v>
      </c>
      <c r="L58307" s="2">
        <v>44222</v>
      </c>
      <c r="M58307" t="s">
        <v>345</v>
      </c>
      <c r="N58307" t="s">
        <v>43840</v>
      </c>
      <c r="O58307" t="s">
        <v>185</v>
      </c>
      <c r="Q58307">
        <v>233</v>
      </c>
    </row>
    <row r="58308" spans="1:17" x14ac:dyDescent="0.3">
      <c r="A58308" t="s">
        <v>132065</v>
      </c>
      <c r="B58308" t="s">
        <v>132066</v>
      </c>
      <c r="F58308" t="s">
        <v>132067</v>
      </c>
      <c r="J58308" t="s">
        <v>1620</v>
      </c>
      <c r="K58308" s="1">
        <v>0.25416666666666665</v>
      </c>
      <c r="L58308" s="2">
        <v>44218</v>
      </c>
      <c r="M58308" t="s">
        <v>4108</v>
      </c>
      <c r="N58308" t="s">
        <v>132068</v>
      </c>
      <c r="O58308" t="s">
        <v>185</v>
      </c>
      <c r="Q58308">
        <v>837</v>
      </c>
    </row>
    <row r="58309" spans="1:17" x14ac:dyDescent="0.3">
      <c r="A58309" t="s">
        <v>132069</v>
      </c>
      <c r="B58309" t="s">
        <v>132070</v>
      </c>
      <c r="F58309" t="s">
        <v>67990</v>
      </c>
      <c r="J58309" t="s">
        <v>490</v>
      </c>
      <c r="K58309" s="1">
        <v>0.28472222222222221</v>
      </c>
      <c r="L58309" s="2">
        <v>44168</v>
      </c>
      <c r="M58309" t="s">
        <v>345</v>
      </c>
      <c r="N58309" t="s">
        <v>16908</v>
      </c>
      <c r="O58309" t="s">
        <v>185</v>
      </c>
      <c r="Q58309">
        <v>334</v>
      </c>
    </row>
    <row r="58310" spans="1:17" x14ac:dyDescent="0.3">
      <c r="A58310" t="s">
        <v>132071</v>
      </c>
      <c r="B58310" t="s">
        <v>132072</v>
      </c>
      <c r="F58310" t="s">
        <v>38396</v>
      </c>
      <c r="J58310" t="s">
        <v>2220</v>
      </c>
      <c r="K58310" s="1">
        <v>9.4444444444444442E-2</v>
      </c>
      <c r="L58310" s="2">
        <v>44134</v>
      </c>
      <c r="M58310" t="s">
        <v>583</v>
      </c>
      <c r="N58310" t="s">
        <v>56785</v>
      </c>
      <c r="O58310" t="s">
        <v>185</v>
      </c>
      <c r="Q58310">
        <v>133</v>
      </c>
    </row>
    <row r="58311" spans="1:17" x14ac:dyDescent="0.3">
      <c r="A58311" t="s">
        <v>132073</v>
      </c>
      <c r="B58311" t="s">
        <v>132074</v>
      </c>
      <c r="F58311" t="s">
        <v>132075</v>
      </c>
      <c r="J58311" t="s">
        <v>5562</v>
      </c>
      <c r="K58311" s="1">
        <v>0.15</v>
      </c>
      <c r="L58311" s="2">
        <v>44127</v>
      </c>
      <c r="M58311" t="s">
        <v>21</v>
      </c>
      <c r="N58311" t="s">
        <v>31498</v>
      </c>
      <c r="O58311" t="s">
        <v>185</v>
      </c>
      <c r="Q58311">
        <v>422</v>
      </c>
    </row>
    <row r="58312" spans="1:17" x14ac:dyDescent="0.3">
      <c r="A58312" t="s">
        <v>132076</v>
      </c>
      <c r="B58312" t="s">
        <v>132077</v>
      </c>
      <c r="F58312" t="s">
        <v>132078</v>
      </c>
      <c r="J58312" t="s">
        <v>928</v>
      </c>
      <c r="K58312" s="1">
        <v>0.21180555555555555</v>
      </c>
      <c r="L58312" s="2">
        <v>44134</v>
      </c>
      <c r="M58312" t="s">
        <v>323</v>
      </c>
      <c r="N58312" t="s">
        <v>24183</v>
      </c>
      <c r="O58312" t="s">
        <v>185</v>
      </c>
      <c r="Q58312">
        <v>729</v>
      </c>
    </row>
    <row r="58313" spans="1:17" x14ac:dyDescent="0.3">
      <c r="A58313" t="s">
        <v>132079</v>
      </c>
      <c r="B58313" t="s">
        <v>132080</v>
      </c>
      <c r="F58313" t="s">
        <v>7232</v>
      </c>
      <c r="J58313" t="s">
        <v>4554</v>
      </c>
      <c r="K58313" s="1">
        <v>0.23541666666666666</v>
      </c>
      <c r="L58313" s="2">
        <v>44166</v>
      </c>
      <c r="M58313" t="s">
        <v>21</v>
      </c>
      <c r="N58313" t="s">
        <v>3332</v>
      </c>
      <c r="O58313" t="s">
        <v>484</v>
      </c>
      <c r="P58313">
        <v>4</v>
      </c>
      <c r="Q58313">
        <v>469</v>
      </c>
    </row>
    <row r="58314" spans="1:17" x14ac:dyDescent="0.3">
      <c r="A58314" t="s">
        <v>132081</v>
      </c>
      <c r="B58314" t="s">
        <v>131812</v>
      </c>
      <c r="F58314" t="s">
        <v>132082</v>
      </c>
      <c r="J58314" t="s">
        <v>2002</v>
      </c>
      <c r="K58314" s="1">
        <v>0.11805555555555555</v>
      </c>
      <c r="L58314" s="2">
        <v>44092</v>
      </c>
      <c r="M58314" t="s">
        <v>323</v>
      </c>
      <c r="N58314" t="s">
        <v>20510</v>
      </c>
      <c r="O58314" t="s">
        <v>185</v>
      </c>
      <c r="Q58314">
        <v>268</v>
      </c>
    </row>
    <row r="58315" spans="1:17" x14ac:dyDescent="0.3">
      <c r="A58315" t="s">
        <v>132083</v>
      </c>
      <c r="B58315" t="s">
        <v>130881</v>
      </c>
      <c r="F58315" t="s">
        <v>103849</v>
      </c>
      <c r="J58315" t="s">
        <v>1105</v>
      </c>
      <c r="K58315" s="1">
        <v>0.1</v>
      </c>
      <c r="L58315" s="2">
        <v>44082</v>
      </c>
      <c r="M58315" t="s">
        <v>345</v>
      </c>
      <c r="N58315" t="s">
        <v>100621</v>
      </c>
      <c r="O58315" t="s">
        <v>185</v>
      </c>
      <c r="Q58315">
        <v>434</v>
      </c>
    </row>
    <row r="58316" spans="1:17" x14ac:dyDescent="0.3">
      <c r="A58316" t="s">
        <v>132084</v>
      </c>
      <c r="B58316" t="s">
        <v>132085</v>
      </c>
      <c r="F58316" t="s">
        <v>132086</v>
      </c>
      <c r="J58316" t="s">
        <v>4024</v>
      </c>
      <c r="K58316" s="1">
        <v>0.29166666666666669</v>
      </c>
      <c r="L58316" s="2">
        <v>44077</v>
      </c>
      <c r="M58316" t="s">
        <v>345</v>
      </c>
      <c r="N58316" t="s">
        <v>14954</v>
      </c>
      <c r="O58316" t="s">
        <v>185</v>
      </c>
      <c r="Q58316">
        <v>535</v>
      </c>
    </row>
    <row r="58317" spans="1:17" x14ac:dyDescent="0.3">
      <c r="A58317" t="s">
        <v>132087</v>
      </c>
      <c r="B58317" t="s">
        <v>132088</v>
      </c>
      <c r="C58317" t="s">
        <v>132089</v>
      </c>
      <c r="F58317" t="s">
        <v>111269</v>
      </c>
      <c r="J58317" t="s">
        <v>2184</v>
      </c>
      <c r="K58317" s="1">
        <v>0.36875000000000002</v>
      </c>
      <c r="L58317" s="2">
        <v>44064</v>
      </c>
      <c r="M58317" t="s">
        <v>345</v>
      </c>
      <c r="N58317" t="s">
        <v>58810</v>
      </c>
      <c r="O58317" t="s">
        <v>185</v>
      </c>
      <c r="Q58317">
        <v>736</v>
      </c>
    </row>
    <row r="58318" spans="1:17" x14ac:dyDescent="0.3">
      <c r="A58318" t="s">
        <v>132090</v>
      </c>
      <c r="B58318" t="s">
        <v>132091</v>
      </c>
      <c r="F58318" t="s">
        <v>131940</v>
      </c>
      <c r="J58318" t="s">
        <v>405</v>
      </c>
      <c r="K58318" s="1">
        <v>0.18333333333333332</v>
      </c>
      <c r="L58318" s="2">
        <v>44056</v>
      </c>
      <c r="M58318" t="s">
        <v>364</v>
      </c>
      <c r="N58318" t="s">
        <v>53891</v>
      </c>
      <c r="O58318" t="s">
        <v>185</v>
      </c>
      <c r="Q58318">
        <v>717</v>
      </c>
    </row>
    <row r="58319" spans="1:17" x14ac:dyDescent="0.3">
      <c r="A58319" t="s">
        <v>132092</v>
      </c>
      <c r="B58319" t="s">
        <v>132093</v>
      </c>
      <c r="F58319" t="s">
        <v>68449</v>
      </c>
      <c r="J58319" t="s">
        <v>18855</v>
      </c>
      <c r="K58319" s="1">
        <v>0.25486111111111109</v>
      </c>
      <c r="L58319" s="2">
        <v>44078</v>
      </c>
      <c r="M58319" t="s">
        <v>4108</v>
      </c>
      <c r="N58319" t="s">
        <v>28966</v>
      </c>
      <c r="O58319" t="s">
        <v>185</v>
      </c>
      <c r="Q58319">
        <v>586</v>
      </c>
    </row>
    <row r="58320" spans="1:17" x14ac:dyDescent="0.3">
      <c r="A58320" t="s">
        <v>132094</v>
      </c>
      <c r="B58320" t="s">
        <v>32277</v>
      </c>
      <c r="F58320" t="s">
        <v>32278</v>
      </c>
      <c r="J58320" t="s">
        <v>1543</v>
      </c>
      <c r="K58320" s="1">
        <v>4.791666666666667E-2</v>
      </c>
      <c r="L58320" s="2">
        <v>44014</v>
      </c>
      <c r="M58320" t="s">
        <v>345</v>
      </c>
      <c r="N58320" t="s">
        <v>132095</v>
      </c>
      <c r="O58320" t="s">
        <v>185</v>
      </c>
      <c r="Q58320">
        <v>200</v>
      </c>
    </row>
    <row r="58321" spans="1:17" x14ac:dyDescent="0.3">
      <c r="A58321" t="s">
        <v>132096</v>
      </c>
      <c r="B58321" t="s">
        <v>132097</v>
      </c>
      <c r="F58321" t="s">
        <v>2478</v>
      </c>
      <c r="J58321" t="s">
        <v>3036</v>
      </c>
      <c r="K58321" s="1">
        <v>0.36527777777777776</v>
      </c>
      <c r="L58321" s="2">
        <v>44021</v>
      </c>
      <c r="M58321" t="s">
        <v>21</v>
      </c>
      <c r="N58321" t="s">
        <v>4378</v>
      </c>
      <c r="O58321" t="s">
        <v>185</v>
      </c>
      <c r="Q58321">
        <v>836</v>
      </c>
    </row>
    <row r="58322" spans="1:17" x14ac:dyDescent="0.3">
      <c r="A58322" t="s">
        <v>132098</v>
      </c>
      <c r="B58322" t="s">
        <v>132099</v>
      </c>
      <c r="C58322" t="s">
        <v>132100</v>
      </c>
      <c r="F58322" t="s">
        <v>25901</v>
      </c>
      <c r="J58322" t="s">
        <v>2485</v>
      </c>
      <c r="K58322" s="1">
        <v>0.44166666666666665</v>
      </c>
      <c r="L58322" s="2">
        <v>44029</v>
      </c>
      <c r="M58322" t="s">
        <v>21</v>
      </c>
      <c r="N58322" t="s">
        <v>25714</v>
      </c>
      <c r="O58322" t="s">
        <v>185</v>
      </c>
      <c r="Q58322">
        <v>836</v>
      </c>
    </row>
    <row r="58323" spans="1:17" x14ac:dyDescent="0.3">
      <c r="A58323" t="s">
        <v>132101</v>
      </c>
      <c r="B58323" t="s">
        <v>132102</v>
      </c>
      <c r="C58323" t="s">
        <v>132103</v>
      </c>
      <c r="F58323" t="s">
        <v>18854</v>
      </c>
      <c r="J58323" t="s">
        <v>638</v>
      </c>
      <c r="K58323" s="1">
        <v>0.28541666666666665</v>
      </c>
      <c r="L58323" s="2">
        <v>44021</v>
      </c>
      <c r="M58323" t="s">
        <v>21</v>
      </c>
      <c r="N58323" t="s">
        <v>4378</v>
      </c>
      <c r="O58323" t="s">
        <v>185</v>
      </c>
      <c r="Q58323">
        <v>668</v>
      </c>
    </row>
    <row r="58324" spans="1:17" x14ac:dyDescent="0.3">
      <c r="A58324" t="s">
        <v>132104</v>
      </c>
      <c r="B58324" t="s">
        <v>96180</v>
      </c>
      <c r="F58324" t="s">
        <v>60834</v>
      </c>
      <c r="J58324" t="s">
        <v>2821</v>
      </c>
      <c r="K58324" s="1">
        <v>0.35069444444444442</v>
      </c>
      <c r="L58324" s="2">
        <v>44021</v>
      </c>
      <c r="M58324" t="s">
        <v>21</v>
      </c>
      <c r="N58324" t="s">
        <v>4378</v>
      </c>
      <c r="O58324" t="s">
        <v>185</v>
      </c>
      <c r="Q58324">
        <v>668</v>
      </c>
    </row>
    <row r="58325" spans="1:17" x14ac:dyDescent="0.3">
      <c r="A58325" t="s">
        <v>132105</v>
      </c>
      <c r="B58325" t="s">
        <v>132106</v>
      </c>
      <c r="F58325" t="s">
        <v>132107</v>
      </c>
      <c r="J58325" t="s">
        <v>955</v>
      </c>
      <c r="K58325" s="1">
        <v>0.1125</v>
      </c>
      <c r="L58325" s="2">
        <v>44001</v>
      </c>
      <c r="M58325" t="s">
        <v>345</v>
      </c>
      <c r="N58325" t="s">
        <v>17036</v>
      </c>
      <c r="O58325" t="s">
        <v>185</v>
      </c>
      <c r="Q58325">
        <v>401</v>
      </c>
    </row>
    <row r="58326" spans="1:17" x14ac:dyDescent="0.3">
      <c r="A58326" t="s">
        <v>132108</v>
      </c>
      <c r="B58326" t="s">
        <v>131922</v>
      </c>
      <c r="F58326" t="s">
        <v>131923</v>
      </c>
      <c r="J58326" t="s">
        <v>14108</v>
      </c>
      <c r="K58326" s="1">
        <v>0.2</v>
      </c>
      <c r="L58326" s="2">
        <v>44001</v>
      </c>
      <c r="M58326" t="s">
        <v>345</v>
      </c>
      <c r="N58326" t="s">
        <v>17036</v>
      </c>
      <c r="O58326" t="s">
        <v>185</v>
      </c>
      <c r="Q58326">
        <v>501</v>
      </c>
    </row>
    <row r="58327" spans="1:17" x14ac:dyDescent="0.3">
      <c r="A58327" t="s">
        <v>132109</v>
      </c>
      <c r="B58327" t="s">
        <v>132110</v>
      </c>
      <c r="F58327" t="s">
        <v>132111</v>
      </c>
      <c r="J58327" t="s">
        <v>2453</v>
      </c>
      <c r="K58327" s="1">
        <v>0.17916666666666667</v>
      </c>
      <c r="L58327" s="2">
        <v>44001</v>
      </c>
      <c r="M58327" t="s">
        <v>4108</v>
      </c>
      <c r="N58327" t="s">
        <v>93144</v>
      </c>
      <c r="O58327" t="s">
        <v>185</v>
      </c>
      <c r="Q58327">
        <v>697</v>
      </c>
    </row>
    <row r="58328" spans="1:17" x14ac:dyDescent="0.3">
      <c r="A58328" t="s">
        <v>132112</v>
      </c>
      <c r="B58328" t="s">
        <v>132113</v>
      </c>
      <c r="F58328" t="s">
        <v>18854</v>
      </c>
      <c r="J58328" t="s">
        <v>24644</v>
      </c>
      <c r="K58328" s="1">
        <v>0.54166666666666663</v>
      </c>
      <c r="L58328" s="2">
        <v>44022</v>
      </c>
      <c r="M58328" t="s">
        <v>21</v>
      </c>
      <c r="N58328" t="s">
        <v>4401</v>
      </c>
      <c r="O58328" t="s">
        <v>185</v>
      </c>
      <c r="Q58328">
        <v>836</v>
      </c>
    </row>
    <row r="58329" spans="1:17" x14ac:dyDescent="0.3">
      <c r="A58329" t="s">
        <v>89638</v>
      </c>
      <c r="B58329" t="s">
        <v>132114</v>
      </c>
      <c r="F58329" t="s">
        <v>132115</v>
      </c>
      <c r="J58329" t="s">
        <v>390</v>
      </c>
      <c r="K58329" s="1">
        <v>0.31666666666666665</v>
      </c>
      <c r="L58329" s="2">
        <v>44021</v>
      </c>
      <c r="M58329" t="s">
        <v>21</v>
      </c>
      <c r="N58329" t="s">
        <v>4378</v>
      </c>
      <c r="O58329" t="s">
        <v>185</v>
      </c>
      <c r="Q58329">
        <v>836</v>
      </c>
    </row>
    <row r="58330" spans="1:17" x14ac:dyDescent="0.3">
      <c r="A58330" t="s">
        <v>132116</v>
      </c>
      <c r="B58330" t="s">
        <v>130881</v>
      </c>
      <c r="F58330" t="s">
        <v>132117</v>
      </c>
      <c r="J58330" t="s">
        <v>1006</v>
      </c>
      <c r="K58330" s="1">
        <v>0.12430555555555556</v>
      </c>
      <c r="L58330" s="2">
        <v>43998</v>
      </c>
      <c r="M58330" t="s">
        <v>345</v>
      </c>
      <c r="N58330" t="s">
        <v>7209</v>
      </c>
      <c r="O58330" t="s">
        <v>185</v>
      </c>
      <c r="Q58330">
        <v>434</v>
      </c>
    </row>
    <row r="58331" spans="1:17" x14ac:dyDescent="0.3">
      <c r="A58331" t="s">
        <v>132118</v>
      </c>
      <c r="B58331" t="s">
        <v>132119</v>
      </c>
      <c r="F58331" t="s">
        <v>27627</v>
      </c>
      <c r="J58331" t="s">
        <v>643</v>
      </c>
      <c r="K58331" s="1">
        <v>0.26041666666666669</v>
      </c>
      <c r="L58331" s="2">
        <v>44005</v>
      </c>
      <c r="M58331" t="s">
        <v>21</v>
      </c>
      <c r="N58331" t="s">
        <v>14986</v>
      </c>
      <c r="O58331" t="s">
        <v>185</v>
      </c>
      <c r="Q58331">
        <v>586</v>
      </c>
    </row>
    <row r="58332" spans="1:17" x14ac:dyDescent="0.3">
      <c r="A58332" t="s">
        <v>132120</v>
      </c>
      <c r="B58332" t="s">
        <v>129494</v>
      </c>
      <c r="F58332" t="s">
        <v>129495</v>
      </c>
      <c r="J58332" t="s">
        <v>1779</v>
      </c>
      <c r="K58332" s="1">
        <v>0.14097222222222222</v>
      </c>
      <c r="L58332" s="2">
        <v>43985</v>
      </c>
      <c r="M58332" t="s">
        <v>345</v>
      </c>
      <c r="N58332" t="s">
        <v>132121</v>
      </c>
      <c r="O58332" t="s">
        <v>185</v>
      </c>
      <c r="Q58332">
        <v>502</v>
      </c>
    </row>
    <row r="58333" spans="1:17" x14ac:dyDescent="0.3">
      <c r="A58333" t="s">
        <v>132122</v>
      </c>
      <c r="B58333" t="s">
        <v>129100</v>
      </c>
      <c r="F58333" t="s">
        <v>24002</v>
      </c>
      <c r="J58333" t="s">
        <v>2060</v>
      </c>
      <c r="K58333" s="1">
        <v>0.46111111111111114</v>
      </c>
      <c r="L58333" s="2">
        <v>43965</v>
      </c>
      <c r="M58333" t="s">
        <v>345</v>
      </c>
      <c r="N58333" t="s">
        <v>45974</v>
      </c>
      <c r="O58333" t="s">
        <v>185</v>
      </c>
      <c r="Q58333">
        <v>602</v>
      </c>
    </row>
    <row r="58334" spans="1:17" x14ac:dyDescent="0.3">
      <c r="A58334" t="s">
        <v>132123</v>
      </c>
      <c r="B58334" t="s">
        <v>130881</v>
      </c>
      <c r="F58334" t="s">
        <v>83428</v>
      </c>
      <c r="J58334" t="s">
        <v>55</v>
      </c>
      <c r="K58334" s="1">
        <v>9.930555555555555E-2</v>
      </c>
      <c r="L58334" s="2">
        <v>43964</v>
      </c>
      <c r="M58334" t="s">
        <v>345</v>
      </c>
      <c r="N58334" t="s">
        <v>132124</v>
      </c>
      <c r="O58334" t="s">
        <v>185</v>
      </c>
      <c r="Q58334">
        <v>434</v>
      </c>
    </row>
    <row r="58335" spans="1:17" x14ac:dyDescent="0.3">
      <c r="A58335" t="s">
        <v>132125</v>
      </c>
      <c r="B58335" t="s">
        <v>132126</v>
      </c>
      <c r="C58335" t="s">
        <v>132127</v>
      </c>
      <c r="F58335" t="s">
        <v>70259</v>
      </c>
      <c r="J58335" t="s">
        <v>1444</v>
      </c>
      <c r="K58335" s="1">
        <v>0.27013888888888887</v>
      </c>
      <c r="L58335" s="2">
        <v>44019</v>
      </c>
      <c r="M58335" t="s">
        <v>4108</v>
      </c>
      <c r="N58335" t="s">
        <v>132128</v>
      </c>
      <c r="O58335" t="s">
        <v>185</v>
      </c>
      <c r="Q58335">
        <v>586</v>
      </c>
    </row>
    <row r="58336" spans="1:17" x14ac:dyDescent="0.3">
      <c r="A58336" t="s">
        <v>132129</v>
      </c>
      <c r="B58336" t="s">
        <v>132130</v>
      </c>
      <c r="F58336" t="s">
        <v>132131</v>
      </c>
      <c r="J58336" t="s">
        <v>2305</v>
      </c>
      <c r="K58336" s="1">
        <v>0.33263888888888887</v>
      </c>
      <c r="L58336" s="2">
        <v>43898</v>
      </c>
      <c r="M58336" t="s">
        <v>323</v>
      </c>
      <c r="N58336" t="s">
        <v>132132</v>
      </c>
      <c r="O58336" t="s">
        <v>185</v>
      </c>
      <c r="Q58336">
        <v>211</v>
      </c>
    </row>
    <row r="58337" spans="1:17" x14ac:dyDescent="0.3">
      <c r="A58337" t="s">
        <v>132133</v>
      </c>
      <c r="B58337" t="s">
        <v>132130</v>
      </c>
      <c r="F58337" t="s">
        <v>132131</v>
      </c>
      <c r="G58337" t="s">
        <v>84310</v>
      </c>
      <c r="J58337" t="s">
        <v>2159</v>
      </c>
      <c r="K58337" s="1">
        <v>0.48333333333333334</v>
      </c>
      <c r="L58337" s="2">
        <v>43887</v>
      </c>
      <c r="M58337" t="s">
        <v>323</v>
      </c>
      <c r="N58337" t="s">
        <v>123602</v>
      </c>
      <c r="O58337" t="s">
        <v>185</v>
      </c>
      <c r="Q58337">
        <v>211</v>
      </c>
    </row>
    <row r="58338" spans="1:17" x14ac:dyDescent="0.3">
      <c r="A58338" t="s">
        <v>132134</v>
      </c>
      <c r="B58338" t="s">
        <v>132135</v>
      </c>
      <c r="F58338" t="s">
        <v>132136</v>
      </c>
      <c r="J58338" t="s">
        <v>1753</v>
      </c>
      <c r="K58338" s="1">
        <v>0.16805555555555557</v>
      </c>
      <c r="L58338" s="2">
        <v>43889</v>
      </c>
      <c r="M58338" t="s">
        <v>21</v>
      </c>
      <c r="N58338" t="s">
        <v>27054</v>
      </c>
      <c r="O58338" t="s">
        <v>185</v>
      </c>
      <c r="Q58338">
        <v>379</v>
      </c>
    </row>
    <row r="58339" spans="1:17" x14ac:dyDescent="0.3">
      <c r="A58339" t="s">
        <v>132137</v>
      </c>
      <c r="B58339" t="s">
        <v>67256</v>
      </c>
      <c r="F58339" t="s">
        <v>132138</v>
      </c>
      <c r="J58339" t="s">
        <v>1441</v>
      </c>
      <c r="K58339" s="1">
        <v>0.11458333333333333</v>
      </c>
      <c r="L58339" s="2">
        <v>43864</v>
      </c>
      <c r="M58339" t="s">
        <v>21</v>
      </c>
      <c r="N58339" t="s">
        <v>4033</v>
      </c>
      <c r="O58339" t="s">
        <v>185</v>
      </c>
      <c r="Q58339">
        <v>164</v>
      </c>
    </row>
    <row r="58340" spans="1:17" x14ac:dyDescent="0.3">
      <c r="A58340" t="s">
        <v>132139</v>
      </c>
      <c r="B58340" t="s">
        <v>94116</v>
      </c>
      <c r="F58340" t="s">
        <v>34877</v>
      </c>
      <c r="J58340" t="s">
        <v>3606</v>
      </c>
      <c r="K58340" s="1">
        <v>0.13472222222222222</v>
      </c>
      <c r="L58340" s="2">
        <v>43858</v>
      </c>
      <c r="M58340" t="s">
        <v>610</v>
      </c>
      <c r="N58340" t="s">
        <v>44199</v>
      </c>
      <c r="O58340" t="s">
        <v>185</v>
      </c>
      <c r="Q58340">
        <v>190</v>
      </c>
    </row>
    <row r="58341" spans="1:17" x14ac:dyDescent="0.3">
      <c r="A58341" t="s">
        <v>132140</v>
      </c>
      <c r="B58341" t="s">
        <v>132141</v>
      </c>
      <c r="F58341" t="s">
        <v>132142</v>
      </c>
      <c r="J58341" t="s">
        <v>1832</v>
      </c>
      <c r="K58341" s="1">
        <v>0.1875</v>
      </c>
      <c r="L58341" s="2">
        <v>43811</v>
      </c>
      <c r="M58341" t="s">
        <v>364</v>
      </c>
      <c r="N58341" t="s">
        <v>132143</v>
      </c>
      <c r="O58341" t="s">
        <v>185</v>
      </c>
      <c r="Q58341">
        <v>566</v>
      </c>
    </row>
    <row r="58342" spans="1:17" x14ac:dyDescent="0.3">
      <c r="A58342" t="s">
        <v>132144</v>
      </c>
      <c r="B58342" t="s">
        <v>27209</v>
      </c>
      <c r="F58342" t="s">
        <v>29337</v>
      </c>
      <c r="J58342" t="s">
        <v>2006</v>
      </c>
      <c r="K58342" s="1">
        <v>7.4999999999999997E-2</v>
      </c>
      <c r="L58342" s="2">
        <v>43817</v>
      </c>
      <c r="M58342" t="s">
        <v>4108</v>
      </c>
      <c r="N58342" t="s">
        <v>129125</v>
      </c>
      <c r="O58342" t="s">
        <v>185</v>
      </c>
      <c r="Q58342">
        <v>279</v>
      </c>
    </row>
    <row r="58343" spans="1:17" x14ac:dyDescent="0.3">
      <c r="A58343" t="s">
        <v>132145</v>
      </c>
      <c r="B58343" t="s">
        <v>61696</v>
      </c>
      <c r="F58343" t="s">
        <v>61697</v>
      </c>
      <c r="J58343" t="s">
        <v>1721</v>
      </c>
      <c r="K58343" s="1">
        <v>0.1736111111111111</v>
      </c>
      <c r="L58343" s="2">
        <v>43777</v>
      </c>
      <c r="M58343" t="s">
        <v>345</v>
      </c>
      <c r="N58343" t="s">
        <v>24218</v>
      </c>
      <c r="O58343" t="s">
        <v>185</v>
      </c>
      <c r="Q58343">
        <v>568</v>
      </c>
    </row>
    <row r="58344" spans="1:17" x14ac:dyDescent="0.3">
      <c r="A58344" t="s">
        <v>132146</v>
      </c>
      <c r="B58344" t="s">
        <v>132147</v>
      </c>
      <c r="F58344" t="s">
        <v>132148</v>
      </c>
      <c r="J58344" t="s">
        <v>4003</v>
      </c>
      <c r="K58344" s="1">
        <v>0.23402777777777778</v>
      </c>
      <c r="L58344" s="2">
        <v>43769</v>
      </c>
      <c r="M58344" t="s">
        <v>21</v>
      </c>
      <c r="N58344" t="s">
        <v>6582</v>
      </c>
      <c r="O58344" t="s">
        <v>185</v>
      </c>
      <c r="Q58344">
        <v>569</v>
      </c>
    </row>
    <row r="58345" spans="1:17" x14ac:dyDescent="0.3">
      <c r="A58345" t="s">
        <v>132149</v>
      </c>
      <c r="B58345" t="s">
        <v>132150</v>
      </c>
      <c r="F58345" t="s">
        <v>132151</v>
      </c>
      <c r="J58345" t="s">
        <v>1338</v>
      </c>
      <c r="K58345" s="1">
        <v>0.30833333333333335</v>
      </c>
      <c r="L58345" s="2">
        <v>43696</v>
      </c>
      <c r="M58345" t="s">
        <v>21</v>
      </c>
      <c r="N58345" t="s">
        <v>132152</v>
      </c>
      <c r="O58345" t="s">
        <v>185</v>
      </c>
      <c r="Q58345">
        <v>690</v>
      </c>
    </row>
    <row r="58346" spans="1:17" x14ac:dyDescent="0.3">
      <c r="A58346" t="s">
        <v>132153</v>
      </c>
      <c r="B58346" t="s">
        <v>132154</v>
      </c>
      <c r="F58346" t="s">
        <v>132155</v>
      </c>
      <c r="J58346" t="s">
        <v>6742</v>
      </c>
      <c r="K58346" s="1">
        <v>0.22152777777777777</v>
      </c>
      <c r="L58346" s="2">
        <v>43664</v>
      </c>
      <c r="M58346" t="s">
        <v>345</v>
      </c>
      <c r="N58346" t="s">
        <v>132156</v>
      </c>
      <c r="O58346" t="s">
        <v>185</v>
      </c>
      <c r="Q58346">
        <v>267</v>
      </c>
    </row>
    <row r="58347" spans="1:17" x14ac:dyDescent="0.3">
      <c r="A58347" t="s">
        <v>132157</v>
      </c>
      <c r="B58347" t="s">
        <v>129100</v>
      </c>
      <c r="F58347" t="s">
        <v>24002</v>
      </c>
      <c r="J58347" t="s">
        <v>14851</v>
      </c>
      <c r="K58347" s="1">
        <v>0.34722222222222221</v>
      </c>
      <c r="L58347" s="2">
        <v>43650</v>
      </c>
      <c r="M58347" t="s">
        <v>345</v>
      </c>
      <c r="N58347" t="s">
        <v>132158</v>
      </c>
      <c r="O58347" t="s">
        <v>185</v>
      </c>
      <c r="Q58347">
        <v>468</v>
      </c>
    </row>
    <row r="58348" spans="1:17" x14ac:dyDescent="0.3">
      <c r="A58348" t="s">
        <v>132159</v>
      </c>
      <c r="B58348" t="s">
        <v>92174</v>
      </c>
      <c r="F58348" t="s">
        <v>132160</v>
      </c>
      <c r="J58348" t="s">
        <v>827</v>
      </c>
      <c r="K58348" s="1">
        <v>6.6666666666666666E-2</v>
      </c>
      <c r="L58348" s="2">
        <v>43679</v>
      </c>
      <c r="M58348" t="s">
        <v>345</v>
      </c>
      <c r="N58348" t="s">
        <v>132161</v>
      </c>
      <c r="O58348" t="s">
        <v>185</v>
      </c>
      <c r="Q58348">
        <v>334</v>
      </c>
    </row>
    <row r="58349" spans="1:17" x14ac:dyDescent="0.3">
      <c r="A58349" t="s">
        <v>132162</v>
      </c>
      <c r="B58349" t="s">
        <v>98532</v>
      </c>
      <c r="F58349" t="s">
        <v>29337</v>
      </c>
      <c r="J58349" t="s">
        <v>1670</v>
      </c>
      <c r="K58349" s="1">
        <v>5.347222222222222E-2</v>
      </c>
      <c r="L58349" s="2">
        <v>43082</v>
      </c>
      <c r="M58349" t="s">
        <v>4108</v>
      </c>
      <c r="N58349" t="s">
        <v>98533</v>
      </c>
      <c r="O58349" t="s">
        <v>185</v>
      </c>
      <c r="Q58349">
        <v>279</v>
      </c>
    </row>
    <row r="58350" spans="1:17" x14ac:dyDescent="0.3">
      <c r="A58350" t="s">
        <v>132163</v>
      </c>
      <c r="B58350" t="s">
        <v>27209</v>
      </c>
      <c r="F58350" t="s">
        <v>27210</v>
      </c>
      <c r="J58350" t="s">
        <v>892</v>
      </c>
      <c r="K58350" s="1">
        <v>0</v>
      </c>
      <c r="L58350" s="2">
        <v>43453</v>
      </c>
      <c r="M58350" t="s">
        <v>4108</v>
      </c>
      <c r="N58350" t="s">
        <v>129135</v>
      </c>
      <c r="O58350" t="s">
        <v>185</v>
      </c>
      <c r="Q58350">
        <v>139</v>
      </c>
    </row>
    <row r="58351" spans="1:17" x14ac:dyDescent="0.3">
      <c r="A58351" t="s">
        <v>132164</v>
      </c>
      <c r="B58351" t="s">
        <v>132165</v>
      </c>
      <c r="F58351" t="s">
        <v>93380</v>
      </c>
      <c r="J58351" t="s">
        <v>1883</v>
      </c>
      <c r="K58351" s="1">
        <v>0.17430555555555555</v>
      </c>
      <c r="L58351" s="2">
        <v>43338</v>
      </c>
      <c r="M58351" t="s">
        <v>4108</v>
      </c>
      <c r="N58351" t="s">
        <v>93303</v>
      </c>
      <c r="O58351" t="s">
        <v>185</v>
      </c>
      <c r="Q58351">
        <v>725</v>
      </c>
    </row>
    <row r="58352" spans="1:17" x14ac:dyDescent="0.3">
      <c r="A58352" t="s">
        <v>132166</v>
      </c>
      <c r="B58352" t="s">
        <v>27209</v>
      </c>
      <c r="F58352" t="s">
        <v>29415</v>
      </c>
      <c r="J58352" t="s">
        <v>548</v>
      </c>
      <c r="K58352" s="1">
        <v>7.013888888888889E-2</v>
      </c>
      <c r="L58352" s="2">
        <v>43453</v>
      </c>
      <c r="M58352" t="s">
        <v>4108</v>
      </c>
      <c r="N58352" t="s">
        <v>129135</v>
      </c>
      <c r="O58352" t="s">
        <v>185</v>
      </c>
      <c r="Q58352">
        <v>198</v>
      </c>
    </row>
    <row r="58353" spans="1:17" x14ac:dyDescent="0.3">
      <c r="A58353" t="s">
        <v>132167</v>
      </c>
      <c r="B58353" t="s">
        <v>100065</v>
      </c>
      <c r="F58353" t="s">
        <v>129132</v>
      </c>
      <c r="J58353" t="s">
        <v>3124</v>
      </c>
      <c r="K58353" s="1">
        <v>4.6527777777777779E-2</v>
      </c>
      <c r="L58353" s="2">
        <v>42187</v>
      </c>
      <c r="M58353" t="s">
        <v>4108</v>
      </c>
      <c r="N58353" t="s">
        <v>39658</v>
      </c>
      <c r="O58353" t="s">
        <v>185</v>
      </c>
      <c r="Q58353">
        <v>530</v>
      </c>
    </row>
    <row r="58354" spans="1:17" x14ac:dyDescent="0.3">
      <c r="A58354" t="s">
        <v>132168</v>
      </c>
      <c r="B58354" t="s">
        <v>98532</v>
      </c>
      <c r="F58354" t="s">
        <v>29415</v>
      </c>
      <c r="J58354" t="s">
        <v>1350</v>
      </c>
      <c r="K58354" s="1">
        <v>0</v>
      </c>
      <c r="L58354" s="2">
        <v>43082</v>
      </c>
      <c r="M58354" t="s">
        <v>4108</v>
      </c>
      <c r="N58354" t="s">
        <v>98533</v>
      </c>
      <c r="O58354" t="s">
        <v>185</v>
      </c>
      <c r="Q58354">
        <v>139</v>
      </c>
    </row>
    <row r="58355" spans="1:17" x14ac:dyDescent="0.3">
      <c r="A58355" t="s">
        <v>132169</v>
      </c>
      <c r="B58355" t="s">
        <v>27209</v>
      </c>
      <c r="F58355" t="s">
        <v>29415</v>
      </c>
      <c r="J58355" t="s">
        <v>3124</v>
      </c>
      <c r="K58355" s="1">
        <v>4.6527777777777779E-2</v>
      </c>
      <c r="L58355" s="2">
        <v>43425</v>
      </c>
      <c r="M58355" t="s">
        <v>4108</v>
      </c>
      <c r="N58355" t="s">
        <v>132170</v>
      </c>
      <c r="O58355" t="s">
        <v>185</v>
      </c>
      <c r="Q58355">
        <v>173</v>
      </c>
    </row>
    <row r="58356" spans="1:17" x14ac:dyDescent="0.3">
      <c r="A58356" t="s">
        <v>132171</v>
      </c>
      <c r="B58356" t="s">
        <v>27209</v>
      </c>
      <c r="F58356" t="s">
        <v>29415</v>
      </c>
      <c r="J58356" t="s">
        <v>4697</v>
      </c>
      <c r="K58356" s="1">
        <v>6.0416666666666667E-2</v>
      </c>
      <c r="L58356" s="2">
        <v>43425</v>
      </c>
      <c r="M58356" t="s">
        <v>4108</v>
      </c>
      <c r="N58356" t="s">
        <v>132170</v>
      </c>
      <c r="O58356" t="s">
        <v>185</v>
      </c>
      <c r="Q58356">
        <v>176</v>
      </c>
    </row>
    <row r="58357" spans="1:17" x14ac:dyDescent="0.3">
      <c r="A58357" t="s">
        <v>132172</v>
      </c>
      <c r="B58357" t="s">
        <v>15515</v>
      </c>
      <c r="F58357" t="s">
        <v>12238</v>
      </c>
      <c r="J58357" t="s">
        <v>892</v>
      </c>
      <c r="K58357" s="1">
        <v>0</v>
      </c>
      <c r="L58357" s="2">
        <v>42198</v>
      </c>
      <c r="M58357" t="s">
        <v>4108</v>
      </c>
      <c r="N58357" t="s">
        <v>25318</v>
      </c>
      <c r="O58357" t="s">
        <v>185</v>
      </c>
      <c r="Q58357">
        <v>474</v>
      </c>
    </row>
    <row r="58358" spans="1:17" x14ac:dyDescent="0.3">
      <c r="A58358" t="s">
        <v>132173</v>
      </c>
      <c r="B58358" t="s">
        <v>27209</v>
      </c>
      <c r="F58358" t="s">
        <v>29415</v>
      </c>
      <c r="J58358" t="s">
        <v>319</v>
      </c>
      <c r="K58358" s="1">
        <v>6.5972222222222224E-2</v>
      </c>
      <c r="L58358" s="2">
        <v>43453</v>
      </c>
      <c r="M58358" t="s">
        <v>4108</v>
      </c>
      <c r="N58358" t="s">
        <v>129135</v>
      </c>
      <c r="O58358" t="s">
        <v>185</v>
      </c>
      <c r="Q58358">
        <v>173</v>
      </c>
    </row>
    <row r="58359" spans="1:17" x14ac:dyDescent="0.3">
      <c r="A58359" t="s">
        <v>132174</v>
      </c>
      <c r="B58359" t="s">
        <v>132175</v>
      </c>
      <c r="C58359" t="s">
        <v>132176</v>
      </c>
      <c r="F58359" t="s">
        <v>132177</v>
      </c>
      <c r="J58359" t="s">
        <v>2234</v>
      </c>
      <c r="K58359" s="1">
        <v>0.25763888888888886</v>
      </c>
      <c r="L58359" s="2">
        <v>43157</v>
      </c>
      <c r="M58359" t="s">
        <v>4108</v>
      </c>
      <c r="N58359" t="s">
        <v>132178</v>
      </c>
      <c r="O58359" t="s">
        <v>185</v>
      </c>
      <c r="Q58359">
        <v>837</v>
      </c>
    </row>
    <row r="58360" spans="1:17" x14ac:dyDescent="0.3">
      <c r="A58360" t="s">
        <v>132179</v>
      </c>
      <c r="B58360" t="s">
        <v>27209</v>
      </c>
      <c r="F58360" t="s">
        <v>29415</v>
      </c>
      <c r="J58360" t="s">
        <v>2010</v>
      </c>
      <c r="K58360" s="1">
        <v>5.6944444444444443E-2</v>
      </c>
      <c r="L58360" s="2">
        <v>43425</v>
      </c>
      <c r="M58360" t="s">
        <v>4108</v>
      </c>
      <c r="N58360" t="s">
        <v>132170</v>
      </c>
      <c r="O58360" t="s">
        <v>185</v>
      </c>
      <c r="Q58360">
        <v>167</v>
      </c>
    </row>
    <row r="58361" spans="1:17" x14ac:dyDescent="0.3">
      <c r="A58361" t="s">
        <v>132180</v>
      </c>
      <c r="B58361" t="s">
        <v>132181</v>
      </c>
      <c r="F58361" t="s">
        <v>85559</v>
      </c>
      <c r="J58361" t="s">
        <v>5586</v>
      </c>
      <c r="K58361" s="1">
        <v>0.22569444444444445</v>
      </c>
      <c r="L58361" s="2">
        <v>42172</v>
      </c>
      <c r="M58361" t="s">
        <v>4108</v>
      </c>
      <c r="N58361" t="s">
        <v>25312</v>
      </c>
      <c r="O58361" t="s">
        <v>185</v>
      </c>
      <c r="Q58361">
        <v>837</v>
      </c>
    </row>
    <row r="58362" spans="1:17" x14ac:dyDescent="0.3">
      <c r="A58362" t="s">
        <v>132182</v>
      </c>
      <c r="B58362" t="s">
        <v>132183</v>
      </c>
      <c r="F58362" t="s">
        <v>132184</v>
      </c>
      <c r="J58362" t="s">
        <v>4003</v>
      </c>
      <c r="K58362" s="1">
        <v>0.23402777777777778</v>
      </c>
      <c r="L58362" s="2">
        <v>43338</v>
      </c>
      <c r="M58362" t="s">
        <v>4108</v>
      </c>
      <c r="N58362" t="s">
        <v>93303</v>
      </c>
      <c r="O58362" t="s">
        <v>185</v>
      </c>
      <c r="Q58362">
        <v>837</v>
      </c>
    </row>
    <row r="58363" spans="1:17" x14ac:dyDescent="0.3">
      <c r="A58363" t="s">
        <v>132185</v>
      </c>
      <c r="B58363" t="s">
        <v>132186</v>
      </c>
      <c r="F58363" t="s">
        <v>132187</v>
      </c>
      <c r="J58363" t="s">
        <v>5295</v>
      </c>
      <c r="K58363" s="1">
        <v>8.8888888888888892E-2</v>
      </c>
      <c r="L58363" s="2">
        <v>43096</v>
      </c>
      <c r="M58363" t="s">
        <v>4108</v>
      </c>
      <c r="N58363" t="s">
        <v>132188</v>
      </c>
      <c r="O58363" t="s">
        <v>185</v>
      </c>
      <c r="Q58363">
        <v>558</v>
      </c>
    </row>
    <row r="58364" spans="1:17" x14ac:dyDescent="0.3">
      <c r="A58364" t="s">
        <v>132189</v>
      </c>
      <c r="B58364" t="s">
        <v>132190</v>
      </c>
      <c r="F58364" t="s">
        <v>132191</v>
      </c>
      <c r="J58364" t="s">
        <v>3228</v>
      </c>
      <c r="K58364" s="1">
        <v>0.51944444444444449</v>
      </c>
      <c r="L58364" s="2">
        <v>42178</v>
      </c>
      <c r="M58364" t="s">
        <v>4108</v>
      </c>
      <c r="N58364" t="s">
        <v>132192</v>
      </c>
      <c r="O58364" t="s">
        <v>185</v>
      </c>
      <c r="Q58364">
        <v>1116</v>
      </c>
    </row>
    <row r="58365" spans="1:17" x14ac:dyDescent="0.3">
      <c r="A58365" t="s">
        <v>132193</v>
      </c>
      <c r="B58365" t="s">
        <v>132194</v>
      </c>
      <c r="F58365" t="s">
        <v>27914</v>
      </c>
      <c r="J58365" t="s">
        <v>2378</v>
      </c>
      <c r="K58365" s="1">
        <v>0.17708333333333334</v>
      </c>
      <c r="L58365" s="2">
        <v>43599</v>
      </c>
      <c r="M58365" t="s">
        <v>21</v>
      </c>
      <c r="N58365" t="s">
        <v>483</v>
      </c>
      <c r="O58365" t="s">
        <v>185</v>
      </c>
      <c r="Q58365">
        <v>585</v>
      </c>
    </row>
    <row r="58366" spans="1:17" x14ac:dyDescent="0.3">
      <c r="A58366" t="s">
        <v>132195</v>
      </c>
      <c r="B58366" t="s">
        <v>132196</v>
      </c>
      <c r="F58366" t="s">
        <v>93384</v>
      </c>
      <c r="J58366" t="s">
        <v>1832</v>
      </c>
      <c r="K58366" s="1">
        <v>0.1875</v>
      </c>
      <c r="L58366" s="2">
        <v>42187</v>
      </c>
      <c r="M58366" t="s">
        <v>4108</v>
      </c>
      <c r="N58366" t="s">
        <v>39658</v>
      </c>
      <c r="O58366" t="s">
        <v>185</v>
      </c>
      <c r="Q58366">
        <v>862</v>
      </c>
    </row>
    <row r="58367" spans="1:17" x14ac:dyDescent="0.3">
      <c r="A58367" t="s">
        <v>132197</v>
      </c>
      <c r="B58367" t="s">
        <v>132198</v>
      </c>
      <c r="F58367" t="s">
        <v>93313</v>
      </c>
      <c r="J58367" t="s">
        <v>7314</v>
      </c>
      <c r="K58367" s="1">
        <v>0.20277777777777778</v>
      </c>
      <c r="L58367" s="2">
        <v>42430</v>
      </c>
      <c r="M58367" t="s">
        <v>4108</v>
      </c>
      <c r="N58367" t="s">
        <v>132199</v>
      </c>
      <c r="O58367" t="s">
        <v>185</v>
      </c>
      <c r="Q58367">
        <v>697</v>
      </c>
    </row>
    <row r="58368" spans="1:17" x14ac:dyDescent="0.3">
      <c r="A58368" t="s">
        <v>132200</v>
      </c>
      <c r="B58368" t="s">
        <v>132201</v>
      </c>
      <c r="F58368" t="s">
        <v>132202</v>
      </c>
      <c r="J58368" t="s">
        <v>1943</v>
      </c>
      <c r="K58368" s="1">
        <v>0.34930555555555554</v>
      </c>
      <c r="L58368" s="2">
        <v>43424</v>
      </c>
      <c r="M58368" t="s">
        <v>4108</v>
      </c>
      <c r="N58368" t="s">
        <v>132203</v>
      </c>
      <c r="O58368" t="s">
        <v>185</v>
      </c>
      <c r="Q58368">
        <v>837</v>
      </c>
    </row>
    <row r="58369" spans="1:17" x14ac:dyDescent="0.3">
      <c r="A58369" t="s">
        <v>132204</v>
      </c>
      <c r="B58369" t="s">
        <v>132205</v>
      </c>
      <c r="F58369" t="s">
        <v>73942</v>
      </c>
      <c r="J58369" t="s">
        <v>1777</v>
      </c>
      <c r="K58369" s="1">
        <v>0.12986111111111112</v>
      </c>
      <c r="L58369" s="2">
        <v>43570</v>
      </c>
      <c r="M58369" t="s">
        <v>323</v>
      </c>
      <c r="N58369" t="s">
        <v>132206</v>
      </c>
      <c r="O58369" t="s">
        <v>185</v>
      </c>
      <c r="Q58369">
        <v>163</v>
      </c>
    </row>
    <row r="58370" spans="1:17" x14ac:dyDescent="0.3">
      <c r="A58370" t="s">
        <v>132207</v>
      </c>
      <c r="B58370" t="s">
        <v>132208</v>
      </c>
      <c r="C58370" t="s">
        <v>132209</v>
      </c>
      <c r="F58370" t="s">
        <v>11238</v>
      </c>
      <c r="J58370" t="s">
        <v>3281</v>
      </c>
      <c r="K58370" s="1">
        <v>0.26111111111111113</v>
      </c>
      <c r="L58370" s="2">
        <v>43473</v>
      </c>
      <c r="M58370" t="s">
        <v>21</v>
      </c>
      <c r="N58370" t="s">
        <v>989</v>
      </c>
      <c r="O58370" t="s">
        <v>185</v>
      </c>
      <c r="Q58370">
        <v>820</v>
      </c>
    </row>
    <row r="58371" spans="1:17" x14ac:dyDescent="0.3">
      <c r="A58371" t="s">
        <v>132210</v>
      </c>
      <c r="B58371" t="s">
        <v>132211</v>
      </c>
      <c r="F58371" t="s">
        <v>57276</v>
      </c>
      <c r="J58371" t="s">
        <v>1803</v>
      </c>
      <c r="K58371" s="1">
        <v>5.5555555555555552E-2</v>
      </c>
      <c r="L58371" s="2">
        <v>43445</v>
      </c>
      <c r="M58371" t="s">
        <v>364</v>
      </c>
      <c r="N58371" t="s">
        <v>132212</v>
      </c>
      <c r="O58371" t="s">
        <v>185</v>
      </c>
      <c r="Q58371">
        <v>301</v>
      </c>
    </row>
    <row r="58372" spans="1:17" x14ac:dyDescent="0.3">
      <c r="A58372" t="s">
        <v>132213</v>
      </c>
      <c r="B58372" t="s">
        <v>132214</v>
      </c>
      <c r="F58372" t="s">
        <v>132215</v>
      </c>
      <c r="J58372" t="s">
        <v>1231</v>
      </c>
      <c r="K58372" s="1">
        <v>0.4</v>
      </c>
      <c r="L58372" s="2">
        <v>43452</v>
      </c>
      <c r="M58372" t="s">
        <v>21</v>
      </c>
      <c r="N58372" t="s">
        <v>18635</v>
      </c>
      <c r="O58372" t="s">
        <v>185</v>
      </c>
      <c r="Q58372">
        <v>1172</v>
      </c>
    </row>
    <row r="58373" spans="1:17" x14ac:dyDescent="0.3">
      <c r="A58373" t="s">
        <v>132216</v>
      </c>
      <c r="B58373" t="s">
        <v>132217</v>
      </c>
      <c r="F58373" t="s">
        <v>132218</v>
      </c>
      <c r="J58373" t="s">
        <v>1108</v>
      </c>
      <c r="K58373" s="1">
        <v>0.15625</v>
      </c>
      <c r="L58373" s="2">
        <v>43426</v>
      </c>
      <c r="M58373" t="s">
        <v>345</v>
      </c>
      <c r="N58373" t="s">
        <v>44551</v>
      </c>
      <c r="O58373" t="s">
        <v>185</v>
      </c>
      <c r="Q58373">
        <v>502</v>
      </c>
    </row>
    <row r="58374" spans="1:17" x14ac:dyDescent="0.3">
      <c r="A58374" t="s">
        <v>132219</v>
      </c>
      <c r="B58374" t="s">
        <v>132220</v>
      </c>
      <c r="F58374" t="s">
        <v>104925</v>
      </c>
      <c r="J58374" t="s">
        <v>25707</v>
      </c>
      <c r="K58374" s="1">
        <v>0.51458333333333328</v>
      </c>
      <c r="L58374" s="2">
        <v>43424</v>
      </c>
      <c r="M58374" t="s">
        <v>21</v>
      </c>
      <c r="N58374" t="s">
        <v>9542</v>
      </c>
      <c r="O58374" t="s">
        <v>185</v>
      </c>
      <c r="Q58374">
        <v>586</v>
      </c>
    </row>
    <row r="58375" spans="1:17" x14ac:dyDescent="0.3">
      <c r="A58375" t="s">
        <v>132221</v>
      </c>
      <c r="B58375" t="s">
        <v>34375</v>
      </c>
      <c r="F58375" t="s">
        <v>35003</v>
      </c>
      <c r="J58375" t="s">
        <v>2687</v>
      </c>
      <c r="K58375" s="1">
        <v>4.3055555555555555E-2</v>
      </c>
      <c r="L58375" s="2">
        <v>42970</v>
      </c>
      <c r="M58375" t="s">
        <v>345</v>
      </c>
      <c r="N58375" t="s">
        <v>35158</v>
      </c>
      <c r="O58375" t="s">
        <v>185</v>
      </c>
      <c r="Q58375">
        <v>233</v>
      </c>
    </row>
    <row r="58376" spans="1:17" x14ac:dyDescent="0.3">
      <c r="A58376" t="s">
        <v>132222</v>
      </c>
      <c r="B58376" t="s">
        <v>34375</v>
      </c>
      <c r="F58376" t="s">
        <v>35003</v>
      </c>
      <c r="J58376" t="s">
        <v>692</v>
      </c>
      <c r="K58376" s="1">
        <v>0</v>
      </c>
      <c r="L58376" s="2">
        <v>42958</v>
      </c>
      <c r="M58376" t="s">
        <v>345</v>
      </c>
      <c r="N58376" t="s">
        <v>131760</v>
      </c>
      <c r="O58376" t="s">
        <v>185</v>
      </c>
      <c r="Q58376">
        <v>133</v>
      </c>
    </row>
    <row r="58377" spans="1:17" x14ac:dyDescent="0.3">
      <c r="A58377" t="s">
        <v>132223</v>
      </c>
      <c r="B58377" t="s">
        <v>34375</v>
      </c>
      <c r="F58377" t="s">
        <v>35003</v>
      </c>
      <c r="J58377" t="s">
        <v>520</v>
      </c>
      <c r="K58377" s="1">
        <v>0</v>
      </c>
      <c r="L58377" s="2">
        <v>42958</v>
      </c>
      <c r="M58377" t="s">
        <v>345</v>
      </c>
      <c r="N58377" t="s">
        <v>131760</v>
      </c>
      <c r="O58377" t="s">
        <v>185</v>
      </c>
      <c r="Q58377">
        <v>133</v>
      </c>
    </row>
    <row r="58378" spans="1:17" x14ac:dyDescent="0.3">
      <c r="A58378" t="s">
        <v>132224</v>
      </c>
      <c r="B58378" t="s">
        <v>34375</v>
      </c>
      <c r="F58378" t="s">
        <v>35003</v>
      </c>
      <c r="J58378" t="s">
        <v>1430</v>
      </c>
      <c r="K58378" s="1">
        <v>0</v>
      </c>
      <c r="L58378" s="2">
        <v>42970</v>
      </c>
      <c r="M58378" t="s">
        <v>345</v>
      </c>
      <c r="N58378" t="s">
        <v>35158</v>
      </c>
      <c r="O58378" t="s">
        <v>185</v>
      </c>
      <c r="Q58378">
        <v>233</v>
      </c>
    </row>
    <row r="58379" spans="1:17" x14ac:dyDescent="0.3">
      <c r="A58379" t="s">
        <v>132225</v>
      </c>
      <c r="B58379" t="s">
        <v>34375</v>
      </c>
      <c r="F58379" t="s">
        <v>35003</v>
      </c>
      <c r="J58379" t="s">
        <v>1016</v>
      </c>
      <c r="K58379" s="1">
        <v>0</v>
      </c>
      <c r="L58379" s="2">
        <v>42836</v>
      </c>
      <c r="M58379" t="s">
        <v>345</v>
      </c>
      <c r="N58379" t="s">
        <v>35019</v>
      </c>
      <c r="O58379" t="s">
        <v>185</v>
      </c>
      <c r="Q58379">
        <v>166</v>
      </c>
    </row>
    <row r="58380" spans="1:17" x14ac:dyDescent="0.3">
      <c r="A58380" t="s">
        <v>132226</v>
      </c>
      <c r="B58380" t="s">
        <v>34375</v>
      </c>
      <c r="F58380" t="s">
        <v>35003</v>
      </c>
      <c r="J58380" t="s">
        <v>520</v>
      </c>
      <c r="K58380" s="1">
        <v>0</v>
      </c>
      <c r="L58380" s="2">
        <v>42958</v>
      </c>
      <c r="M58380" t="s">
        <v>345</v>
      </c>
      <c r="N58380" t="s">
        <v>131760</v>
      </c>
      <c r="O58380" t="s">
        <v>185</v>
      </c>
      <c r="Q58380">
        <v>133</v>
      </c>
    </row>
    <row r="58381" spans="1:17" x14ac:dyDescent="0.3">
      <c r="A58381" t="s">
        <v>132227</v>
      </c>
      <c r="B58381" t="s">
        <v>132228</v>
      </c>
      <c r="F58381" t="s">
        <v>52241</v>
      </c>
      <c r="J58381" t="s">
        <v>4090</v>
      </c>
      <c r="K58381" s="1">
        <v>0</v>
      </c>
      <c r="L58381" s="2">
        <v>39359</v>
      </c>
      <c r="M58381" t="s">
        <v>345</v>
      </c>
      <c r="N58381" t="s">
        <v>132229</v>
      </c>
      <c r="O58381" t="s">
        <v>185</v>
      </c>
      <c r="Q58381">
        <v>669</v>
      </c>
    </row>
    <row r="58382" spans="1:17" x14ac:dyDescent="0.3">
      <c r="A58382" t="s">
        <v>132230</v>
      </c>
      <c r="B58382" t="s">
        <v>132231</v>
      </c>
      <c r="F58382" t="s">
        <v>33391</v>
      </c>
      <c r="J58382" t="s">
        <v>928</v>
      </c>
      <c r="K58382" s="1">
        <v>0.21180555555555555</v>
      </c>
      <c r="L58382" s="2">
        <v>41684</v>
      </c>
      <c r="M58382" t="s">
        <v>345</v>
      </c>
      <c r="N58382" t="s">
        <v>132232</v>
      </c>
      <c r="O58382" t="s">
        <v>185</v>
      </c>
      <c r="Q58382">
        <v>468</v>
      </c>
    </row>
    <row r="58383" spans="1:17" x14ac:dyDescent="0.3">
      <c r="A58383" t="s">
        <v>132233</v>
      </c>
      <c r="B58383" t="s">
        <v>132234</v>
      </c>
      <c r="F58383" t="s">
        <v>132235</v>
      </c>
      <c r="J58383" t="s">
        <v>2863</v>
      </c>
      <c r="K58383" s="1">
        <v>0.23749999999999999</v>
      </c>
      <c r="L58383" s="2">
        <v>41926</v>
      </c>
      <c r="M58383" t="s">
        <v>21</v>
      </c>
      <c r="N58383" t="s">
        <v>7603</v>
      </c>
      <c r="O58383" t="s">
        <v>185</v>
      </c>
      <c r="Q58383">
        <v>1439</v>
      </c>
    </row>
    <row r="58384" spans="1:17" x14ac:dyDescent="0.3">
      <c r="A58384" t="s">
        <v>132236</v>
      </c>
      <c r="B58384" t="s">
        <v>131808</v>
      </c>
      <c r="F58384" t="s">
        <v>131810</v>
      </c>
      <c r="J58384" t="s">
        <v>422</v>
      </c>
      <c r="K58384" s="1">
        <v>0</v>
      </c>
      <c r="L58384" s="2">
        <v>41617</v>
      </c>
      <c r="M58384" t="s">
        <v>345</v>
      </c>
      <c r="N58384" t="s">
        <v>132237</v>
      </c>
      <c r="O58384" t="s">
        <v>185</v>
      </c>
      <c r="Q58384">
        <v>434</v>
      </c>
    </row>
    <row r="58385" spans="1:17" x14ac:dyDescent="0.3">
      <c r="A58385" t="s">
        <v>132238</v>
      </c>
      <c r="B58385" t="s">
        <v>132239</v>
      </c>
      <c r="F58385" t="s">
        <v>29270</v>
      </c>
      <c r="J58385" t="s">
        <v>1768</v>
      </c>
      <c r="K58385" s="1">
        <v>4.7222222222222221E-2</v>
      </c>
      <c r="L58385" s="2">
        <v>40515</v>
      </c>
      <c r="M58385" t="s">
        <v>345</v>
      </c>
      <c r="N58385" t="s">
        <v>132240</v>
      </c>
      <c r="O58385" t="s">
        <v>185</v>
      </c>
      <c r="Q58385">
        <v>401</v>
      </c>
    </row>
    <row r="58386" spans="1:17" x14ac:dyDescent="0.3">
      <c r="A58386" t="s">
        <v>132241</v>
      </c>
      <c r="B58386" t="s">
        <v>34375</v>
      </c>
      <c r="F58386" t="s">
        <v>35003</v>
      </c>
      <c r="J58386" t="s">
        <v>852</v>
      </c>
      <c r="K58386" s="1">
        <v>0</v>
      </c>
      <c r="L58386" s="2">
        <v>42956</v>
      </c>
      <c r="M58386" t="s">
        <v>345</v>
      </c>
      <c r="N58386" t="s">
        <v>132242</v>
      </c>
      <c r="O58386" t="s">
        <v>185</v>
      </c>
      <c r="Q58386">
        <v>233</v>
      </c>
    </row>
    <row r="58387" spans="1:17" x14ac:dyDescent="0.3">
      <c r="A58387" t="s">
        <v>132243</v>
      </c>
      <c r="B58387" t="s">
        <v>34375</v>
      </c>
      <c r="F58387" t="s">
        <v>35003</v>
      </c>
      <c r="J58387" t="s">
        <v>890</v>
      </c>
      <c r="K58387" s="1">
        <v>0</v>
      </c>
      <c r="L58387" s="2">
        <v>42970</v>
      </c>
      <c r="M58387" t="s">
        <v>345</v>
      </c>
      <c r="N58387" t="s">
        <v>35158</v>
      </c>
      <c r="O58387" t="s">
        <v>185</v>
      </c>
      <c r="Q58387">
        <v>233</v>
      </c>
    </row>
    <row r="58388" spans="1:17" x14ac:dyDescent="0.3">
      <c r="A58388" t="s">
        <v>132244</v>
      </c>
      <c r="B58388" t="s">
        <v>132239</v>
      </c>
      <c r="F58388" t="s">
        <v>29270</v>
      </c>
      <c r="J58388" t="s">
        <v>946</v>
      </c>
      <c r="K58388" s="1">
        <v>5.1388888888888887E-2</v>
      </c>
      <c r="L58388" s="2">
        <v>40515</v>
      </c>
      <c r="M58388" t="s">
        <v>345</v>
      </c>
      <c r="N58388" t="s">
        <v>132240</v>
      </c>
      <c r="O58388" t="s">
        <v>185</v>
      </c>
      <c r="Q58388">
        <v>401</v>
      </c>
    </row>
    <row r="58389" spans="1:17" x14ac:dyDescent="0.3">
      <c r="A58389" t="s">
        <v>132245</v>
      </c>
      <c r="B58389" t="s">
        <v>34375</v>
      </c>
      <c r="F58389" t="s">
        <v>35003</v>
      </c>
      <c r="J58389" t="s">
        <v>1293</v>
      </c>
      <c r="K58389" s="1">
        <v>0</v>
      </c>
      <c r="L58389" s="2">
        <v>42958</v>
      </c>
      <c r="M58389" t="s">
        <v>345</v>
      </c>
      <c r="N58389" t="s">
        <v>131760</v>
      </c>
      <c r="O58389" t="s">
        <v>185</v>
      </c>
      <c r="Q58389">
        <v>133</v>
      </c>
    </row>
    <row r="58390" spans="1:17" x14ac:dyDescent="0.3">
      <c r="A58390" t="s">
        <v>132246</v>
      </c>
      <c r="B58390" t="s">
        <v>34375</v>
      </c>
      <c r="F58390" t="s">
        <v>35003</v>
      </c>
      <c r="J58390" t="s">
        <v>1293</v>
      </c>
      <c r="K58390" s="1">
        <v>0</v>
      </c>
      <c r="L58390" s="2">
        <v>42958</v>
      </c>
      <c r="M58390" t="s">
        <v>345</v>
      </c>
      <c r="N58390" t="s">
        <v>131760</v>
      </c>
      <c r="O58390" t="s">
        <v>185</v>
      </c>
      <c r="Q58390">
        <v>133</v>
      </c>
    </row>
    <row r="58391" spans="1:17" x14ac:dyDescent="0.3">
      <c r="A58391" t="s">
        <v>132247</v>
      </c>
      <c r="B58391" t="s">
        <v>32421</v>
      </c>
      <c r="F58391" t="s">
        <v>132248</v>
      </c>
      <c r="J58391" t="s">
        <v>3753</v>
      </c>
      <c r="K58391" s="1">
        <v>5.8333333333333334E-2</v>
      </c>
      <c r="L58391" s="2">
        <v>43406</v>
      </c>
      <c r="M58391" t="s">
        <v>323</v>
      </c>
      <c r="N58391" t="s">
        <v>132249</v>
      </c>
      <c r="O58391" t="s">
        <v>185</v>
      </c>
      <c r="Q58391">
        <v>232</v>
      </c>
    </row>
    <row r="58392" spans="1:17" x14ac:dyDescent="0.3">
      <c r="A58392" t="s">
        <v>132250</v>
      </c>
      <c r="B58392" t="s">
        <v>132251</v>
      </c>
      <c r="F58392" t="s">
        <v>15532</v>
      </c>
      <c r="J58392" t="s">
        <v>451</v>
      </c>
      <c r="K58392" s="1">
        <v>0.13055555555555556</v>
      </c>
      <c r="L58392" s="2">
        <v>38548</v>
      </c>
      <c r="M58392" t="s">
        <v>21</v>
      </c>
      <c r="N58392" t="s">
        <v>49699</v>
      </c>
      <c r="O58392" t="s">
        <v>185</v>
      </c>
      <c r="Q58392">
        <v>445</v>
      </c>
    </row>
    <row r="58393" spans="1:17" x14ac:dyDescent="0.3">
      <c r="A58393" t="s">
        <v>132252</v>
      </c>
      <c r="B58393" t="s">
        <v>132253</v>
      </c>
      <c r="F58393" t="s">
        <v>23214</v>
      </c>
      <c r="J58393" t="s">
        <v>11999</v>
      </c>
      <c r="K58393" s="1">
        <v>0.46388888888888891</v>
      </c>
      <c r="L58393" s="2">
        <v>40186</v>
      </c>
      <c r="M58393" t="s">
        <v>21</v>
      </c>
      <c r="N58393" t="s">
        <v>15741</v>
      </c>
      <c r="O58393" t="s">
        <v>185</v>
      </c>
      <c r="Q58393">
        <v>938</v>
      </c>
    </row>
    <row r="58394" spans="1:17" x14ac:dyDescent="0.3">
      <c r="A58394" t="s">
        <v>132254</v>
      </c>
      <c r="B58394" t="s">
        <v>132255</v>
      </c>
      <c r="F58394" t="s">
        <v>23214</v>
      </c>
      <c r="J58394" t="s">
        <v>2800</v>
      </c>
      <c r="K58394" s="1">
        <v>0.13958333333333334</v>
      </c>
      <c r="L58394" s="2">
        <v>39790</v>
      </c>
      <c r="M58394" t="s">
        <v>21</v>
      </c>
      <c r="N58394" t="s">
        <v>51034</v>
      </c>
      <c r="O58394" t="s">
        <v>185</v>
      </c>
      <c r="Q58394">
        <v>351</v>
      </c>
    </row>
    <row r="58395" spans="1:17" x14ac:dyDescent="0.3">
      <c r="A58395" t="s">
        <v>132256</v>
      </c>
      <c r="B58395" t="s">
        <v>132257</v>
      </c>
      <c r="F58395" t="s">
        <v>33570</v>
      </c>
      <c r="J58395" t="s">
        <v>14912</v>
      </c>
      <c r="K58395" s="1">
        <v>0.36249999999999999</v>
      </c>
      <c r="L58395" s="2">
        <v>40017</v>
      </c>
      <c r="M58395" t="s">
        <v>21</v>
      </c>
      <c r="N58395" t="s">
        <v>20320</v>
      </c>
      <c r="O58395" t="s">
        <v>185</v>
      </c>
      <c r="Q58395">
        <v>836</v>
      </c>
    </row>
    <row r="58396" spans="1:17" x14ac:dyDescent="0.3">
      <c r="A58396" t="s">
        <v>132258</v>
      </c>
      <c r="B58396" t="s">
        <v>132259</v>
      </c>
      <c r="F58396" t="s">
        <v>132260</v>
      </c>
      <c r="J58396" t="s">
        <v>1976</v>
      </c>
      <c r="K58396" s="1">
        <v>0.27777777777777779</v>
      </c>
      <c r="L58396" s="2">
        <v>40025</v>
      </c>
      <c r="M58396" t="s">
        <v>21</v>
      </c>
      <c r="N58396" t="s">
        <v>112333</v>
      </c>
      <c r="O58396" t="s">
        <v>185</v>
      </c>
      <c r="Q58396">
        <v>668</v>
      </c>
    </row>
    <row r="58397" spans="1:17" x14ac:dyDescent="0.3">
      <c r="A58397" t="s">
        <v>132261</v>
      </c>
      <c r="B58397" t="s">
        <v>132262</v>
      </c>
      <c r="F58397" t="s">
        <v>33391</v>
      </c>
      <c r="J58397" t="s">
        <v>1405</v>
      </c>
      <c r="K58397" s="1">
        <v>0.21458333333333332</v>
      </c>
      <c r="L58397" s="2">
        <v>42986</v>
      </c>
      <c r="M58397" t="s">
        <v>345</v>
      </c>
      <c r="N58397" t="s">
        <v>17745</v>
      </c>
      <c r="O58397" t="s">
        <v>185</v>
      </c>
      <c r="Q58397">
        <v>568</v>
      </c>
    </row>
    <row r="58398" spans="1:17" x14ac:dyDescent="0.3">
      <c r="A58398" t="s">
        <v>132263</v>
      </c>
      <c r="B58398" t="s">
        <v>132264</v>
      </c>
      <c r="F58398" t="s">
        <v>11346</v>
      </c>
      <c r="J58398" t="s">
        <v>13307</v>
      </c>
      <c r="K58398" s="1">
        <v>0.5854166666666667</v>
      </c>
      <c r="L58398" s="2">
        <v>42395</v>
      </c>
      <c r="M58398" t="s">
        <v>21</v>
      </c>
      <c r="N58398" t="s">
        <v>24771</v>
      </c>
      <c r="O58398" t="s">
        <v>185</v>
      </c>
      <c r="Q58398">
        <v>1005</v>
      </c>
    </row>
    <row r="58399" spans="1:17" x14ac:dyDescent="0.3">
      <c r="A58399" t="s">
        <v>132265</v>
      </c>
      <c r="B58399" t="s">
        <v>132266</v>
      </c>
      <c r="F58399" t="s">
        <v>23886</v>
      </c>
      <c r="J58399" t="s">
        <v>22534</v>
      </c>
      <c r="K58399" s="1">
        <v>0.41875000000000001</v>
      </c>
      <c r="L58399" s="2">
        <v>41757</v>
      </c>
      <c r="M58399" t="s">
        <v>21</v>
      </c>
      <c r="N58399" t="s">
        <v>39011</v>
      </c>
      <c r="O58399" t="s">
        <v>185</v>
      </c>
      <c r="Q58399">
        <v>836</v>
      </c>
    </row>
    <row r="58400" spans="1:17" x14ac:dyDescent="0.3">
      <c r="A58400" t="s">
        <v>132267</v>
      </c>
      <c r="B58400" t="s">
        <v>132268</v>
      </c>
      <c r="C58400" t="s">
        <v>132269</v>
      </c>
      <c r="F58400" t="s">
        <v>132270</v>
      </c>
      <c r="J58400" t="s">
        <v>14931</v>
      </c>
      <c r="K58400" s="1">
        <v>0.33055555555555555</v>
      </c>
      <c r="L58400" s="2">
        <v>41414</v>
      </c>
      <c r="M58400" t="s">
        <v>21</v>
      </c>
      <c r="N58400" t="s">
        <v>11003</v>
      </c>
      <c r="O58400" t="s">
        <v>185</v>
      </c>
      <c r="Q58400">
        <v>668</v>
      </c>
    </row>
    <row r="58401" spans="1:17" x14ac:dyDescent="0.3">
      <c r="A58401" t="s">
        <v>132271</v>
      </c>
      <c r="B58401" t="s">
        <v>129666</v>
      </c>
      <c r="F58401" t="s">
        <v>18733</v>
      </c>
      <c r="J58401" t="s">
        <v>1174</v>
      </c>
      <c r="K58401" s="1">
        <v>0.28125</v>
      </c>
      <c r="L58401" s="2">
        <v>41274</v>
      </c>
      <c r="M58401" t="s">
        <v>21</v>
      </c>
      <c r="N58401" t="s">
        <v>68186</v>
      </c>
      <c r="O58401" t="s">
        <v>185</v>
      </c>
      <c r="Q58401">
        <v>668</v>
      </c>
    </row>
    <row r="58402" spans="1:17" x14ac:dyDescent="0.3">
      <c r="A58402" t="s">
        <v>132272</v>
      </c>
      <c r="B58402" t="s">
        <v>132273</v>
      </c>
      <c r="F58402" t="s">
        <v>110123</v>
      </c>
      <c r="J58402" t="s">
        <v>1494</v>
      </c>
      <c r="K58402" s="1">
        <v>0.1986111111111111</v>
      </c>
      <c r="L58402" s="2">
        <v>43376</v>
      </c>
      <c r="M58402" t="s">
        <v>323</v>
      </c>
      <c r="N58402" t="s">
        <v>100092</v>
      </c>
      <c r="O58402" t="s">
        <v>185</v>
      </c>
      <c r="Q58402">
        <v>537</v>
      </c>
    </row>
    <row r="58403" spans="1:17" x14ac:dyDescent="0.3">
      <c r="A58403" t="s">
        <v>132274</v>
      </c>
      <c r="B58403" t="s">
        <v>132275</v>
      </c>
      <c r="F58403" t="s">
        <v>132276</v>
      </c>
      <c r="J58403" t="s">
        <v>386</v>
      </c>
      <c r="K58403" s="1">
        <v>6.7361111111111108E-2</v>
      </c>
      <c r="L58403" s="2">
        <v>42697</v>
      </c>
      <c r="M58403" t="s">
        <v>345</v>
      </c>
      <c r="N58403" t="s">
        <v>114436</v>
      </c>
      <c r="O58403" t="s">
        <v>185</v>
      </c>
      <c r="Q58403">
        <v>367</v>
      </c>
    </row>
    <row r="58404" spans="1:17" x14ac:dyDescent="0.3">
      <c r="A58404" t="s">
        <v>132277</v>
      </c>
      <c r="B58404" t="s">
        <v>132275</v>
      </c>
      <c r="F58404" t="s">
        <v>132276</v>
      </c>
      <c r="J58404" t="s">
        <v>1481</v>
      </c>
      <c r="K58404" s="1">
        <v>4.9305555555555554E-2</v>
      </c>
      <c r="L58404" s="2">
        <v>42697</v>
      </c>
      <c r="M58404" t="s">
        <v>345</v>
      </c>
      <c r="N58404" t="s">
        <v>114436</v>
      </c>
      <c r="O58404" t="s">
        <v>185</v>
      </c>
      <c r="Q58404">
        <v>300</v>
      </c>
    </row>
    <row r="58405" spans="1:17" x14ac:dyDescent="0.3">
      <c r="A58405" t="s">
        <v>132278</v>
      </c>
      <c r="B58405" t="s">
        <v>132275</v>
      </c>
      <c r="F58405" t="s">
        <v>132276</v>
      </c>
      <c r="J58405" t="s">
        <v>2112</v>
      </c>
      <c r="K58405" s="1">
        <v>5.6250000000000001E-2</v>
      </c>
      <c r="L58405" s="2">
        <v>42697</v>
      </c>
      <c r="M58405" t="s">
        <v>345</v>
      </c>
      <c r="N58405" t="s">
        <v>114436</v>
      </c>
      <c r="O58405" t="s">
        <v>185</v>
      </c>
      <c r="Q58405">
        <v>300</v>
      </c>
    </row>
    <row r="58406" spans="1:17" x14ac:dyDescent="0.3">
      <c r="A58406" t="s">
        <v>132279</v>
      </c>
      <c r="B58406" t="s">
        <v>132275</v>
      </c>
      <c r="F58406" t="s">
        <v>132276</v>
      </c>
      <c r="J58406" t="s">
        <v>897</v>
      </c>
      <c r="K58406" s="1">
        <v>4.5138888888888888E-2</v>
      </c>
      <c r="L58406" s="2">
        <v>42697</v>
      </c>
      <c r="M58406" t="s">
        <v>345</v>
      </c>
      <c r="N58406" t="s">
        <v>114436</v>
      </c>
      <c r="O58406" t="s">
        <v>185</v>
      </c>
      <c r="Q58406">
        <v>300</v>
      </c>
    </row>
    <row r="58407" spans="1:17" x14ac:dyDescent="0.3">
      <c r="A58407" t="s">
        <v>132280</v>
      </c>
      <c r="B58407" t="s">
        <v>132281</v>
      </c>
      <c r="F58407" t="s">
        <v>9982</v>
      </c>
      <c r="J58407" t="s">
        <v>3699</v>
      </c>
      <c r="K58407" s="1">
        <v>0.51875000000000004</v>
      </c>
      <c r="L58407" s="2">
        <v>42697</v>
      </c>
      <c r="M58407" t="s">
        <v>345</v>
      </c>
      <c r="N58407" t="s">
        <v>114436</v>
      </c>
      <c r="O58407" t="s">
        <v>185</v>
      </c>
      <c r="Q58407">
        <v>669</v>
      </c>
    </row>
    <row r="58408" spans="1:17" x14ac:dyDescent="0.3">
      <c r="A58408" t="s">
        <v>132282</v>
      </c>
      <c r="B58408" t="s">
        <v>129891</v>
      </c>
      <c r="F58408" t="s">
        <v>33391</v>
      </c>
      <c r="J58408" t="s">
        <v>27662</v>
      </c>
      <c r="K58408" s="1">
        <v>0.35625000000000001</v>
      </c>
      <c r="L58408" s="2">
        <v>43347</v>
      </c>
      <c r="M58408" t="s">
        <v>345</v>
      </c>
      <c r="N58408" t="s">
        <v>82625</v>
      </c>
      <c r="O58408" t="s">
        <v>185</v>
      </c>
      <c r="Q58408">
        <v>468</v>
      </c>
    </row>
    <row r="58409" spans="1:17" x14ac:dyDescent="0.3">
      <c r="A58409" t="s">
        <v>132283</v>
      </c>
      <c r="B58409" t="s">
        <v>132284</v>
      </c>
      <c r="F58409" t="s">
        <v>2478</v>
      </c>
      <c r="J58409" t="s">
        <v>3036</v>
      </c>
      <c r="K58409" s="1">
        <v>0.36527777777777776</v>
      </c>
      <c r="L58409" s="2">
        <v>41411</v>
      </c>
      <c r="M58409" t="s">
        <v>21</v>
      </c>
      <c r="N58409" t="s">
        <v>9056</v>
      </c>
      <c r="O58409" t="s">
        <v>185</v>
      </c>
      <c r="Q58409">
        <v>668</v>
      </c>
    </row>
    <row r="58410" spans="1:17" x14ac:dyDescent="0.3">
      <c r="A58410" t="s">
        <v>132285</v>
      </c>
      <c r="B58410" t="s">
        <v>132286</v>
      </c>
      <c r="C58410" t="s">
        <v>132287</v>
      </c>
      <c r="F58410" t="s">
        <v>132288</v>
      </c>
      <c r="J58410" t="s">
        <v>162</v>
      </c>
      <c r="K58410" s="1">
        <v>0.10277777777777777</v>
      </c>
      <c r="L58410" s="2">
        <v>42509</v>
      </c>
      <c r="M58410" t="s">
        <v>345</v>
      </c>
      <c r="N58410" t="s">
        <v>132289</v>
      </c>
      <c r="O58410" t="s">
        <v>185</v>
      </c>
      <c r="Q58410">
        <v>300</v>
      </c>
    </row>
    <row r="58411" spans="1:17" x14ac:dyDescent="0.3">
      <c r="A58411" t="s">
        <v>132290</v>
      </c>
      <c r="B58411" t="s">
        <v>129441</v>
      </c>
      <c r="F58411" t="s">
        <v>129442</v>
      </c>
      <c r="J58411" t="s">
        <v>1328</v>
      </c>
      <c r="K58411" s="1">
        <v>0</v>
      </c>
      <c r="L58411" s="2">
        <v>43014</v>
      </c>
      <c r="M58411" t="s">
        <v>364</v>
      </c>
      <c r="N58411" t="s">
        <v>32703</v>
      </c>
      <c r="O58411" t="s">
        <v>185</v>
      </c>
      <c r="Q58411">
        <v>566</v>
      </c>
    </row>
    <row r="58412" spans="1:17" x14ac:dyDescent="0.3">
      <c r="A58412" t="s">
        <v>132291</v>
      </c>
      <c r="B58412" t="s">
        <v>132292</v>
      </c>
      <c r="F58412" t="s">
        <v>132293</v>
      </c>
      <c r="J58412" t="s">
        <v>1212</v>
      </c>
      <c r="K58412" s="1">
        <v>0.18472222222222223</v>
      </c>
      <c r="L58412" s="2">
        <v>43344</v>
      </c>
      <c r="M58412" t="s">
        <v>21</v>
      </c>
      <c r="N58412" t="s">
        <v>14759</v>
      </c>
      <c r="O58412" t="s">
        <v>185</v>
      </c>
      <c r="Q58412">
        <v>1063</v>
      </c>
    </row>
    <row r="58413" spans="1:17" x14ac:dyDescent="0.3">
      <c r="A58413" t="s">
        <v>132294</v>
      </c>
      <c r="B58413" t="s">
        <v>32708</v>
      </c>
      <c r="F58413" t="s">
        <v>32709</v>
      </c>
      <c r="J58413" t="s">
        <v>25897</v>
      </c>
      <c r="K58413" s="1">
        <v>0.53472222222222221</v>
      </c>
      <c r="L58413" s="2">
        <v>41248</v>
      </c>
      <c r="M58413" t="s">
        <v>345</v>
      </c>
      <c r="N58413" t="s">
        <v>132295</v>
      </c>
      <c r="O58413" t="s">
        <v>185</v>
      </c>
      <c r="Q58413">
        <v>1172</v>
      </c>
    </row>
    <row r="58414" spans="1:17" x14ac:dyDescent="0.3">
      <c r="A58414" t="s">
        <v>132296</v>
      </c>
      <c r="B58414" t="s">
        <v>132297</v>
      </c>
      <c r="F58414" t="s">
        <v>132298</v>
      </c>
      <c r="J58414" t="s">
        <v>149</v>
      </c>
      <c r="K58414" s="1">
        <v>0.10555555555555556</v>
      </c>
      <c r="L58414" s="2">
        <v>38574</v>
      </c>
      <c r="M58414" t="s">
        <v>345</v>
      </c>
      <c r="N58414" t="s">
        <v>132299</v>
      </c>
      <c r="O58414" t="s">
        <v>185</v>
      </c>
      <c r="Q58414">
        <v>635</v>
      </c>
    </row>
    <row r="58415" spans="1:17" x14ac:dyDescent="0.3">
      <c r="A58415" t="s">
        <v>132300</v>
      </c>
      <c r="B58415" t="s">
        <v>36243</v>
      </c>
      <c r="F58415" t="s">
        <v>32805</v>
      </c>
      <c r="J58415" t="s">
        <v>1765</v>
      </c>
      <c r="K58415" s="1">
        <v>5.0694444444444445E-2</v>
      </c>
      <c r="L58415" s="2">
        <v>42921</v>
      </c>
      <c r="M58415" t="s">
        <v>610</v>
      </c>
      <c r="N58415" t="s">
        <v>23304</v>
      </c>
      <c r="O58415" t="s">
        <v>185</v>
      </c>
      <c r="Q58415">
        <v>36</v>
      </c>
    </row>
    <row r="58416" spans="1:17" x14ac:dyDescent="0.3">
      <c r="A58416" t="s">
        <v>132301</v>
      </c>
      <c r="B58416" t="s">
        <v>34375</v>
      </c>
      <c r="F58416" t="s">
        <v>35003</v>
      </c>
      <c r="J58416" t="s">
        <v>257</v>
      </c>
      <c r="K58416" s="1">
        <v>0</v>
      </c>
      <c r="L58416" s="2">
        <v>42937</v>
      </c>
      <c r="M58416" t="s">
        <v>345</v>
      </c>
      <c r="N58416" t="s">
        <v>132302</v>
      </c>
      <c r="O58416" t="s">
        <v>185</v>
      </c>
      <c r="Q58416">
        <v>133</v>
      </c>
    </row>
    <row r="58417" spans="1:17" x14ac:dyDescent="0.3">
      <c r="A58417" t="s">
        <v>132303</v>
      </c>
      <c r="B58417" t="s">
        <v>132304</v>
      </c>
      <c r="F58417" t="s">
        <v>132305</v>
      </c>
      <c r="G58417" t="s">
        <v>132306</v>
      </c>
      <c r="J58417" t="s">
        <v>1768</v>
      </c>
      <c r="K58417" s="1">
        <v>4.7222222222222221E-2</v>
      </c>
      <c r="L58417" s="2">
        <v>41653</v>
      </c>
      <c r="M58417" t="s">
        <v>345</v>
      </c>
      <c r="N58417" t="s">
        <v>132307</v>
      </c>
      <c r="O58417" t="s">
        <v>185</v>
      </c>
      <c r="Q58417">
        <v>401</v>
      </c>
    </row>
    <row r="58418" spans="1:17" x14ac:dyDescent="0.3">
      <c r="A58418" t="s">
        <v>132308</v>
      </c>
      <c r="B58418" t="s">
        <v>132309</v>
      </c>
      <c r="F58418" t="s">
        <v>132310</v>
      </c>
      <c r="J58418" t="s">
        <v>561</v>
      </c>
      <c r="K58418" s="1">
        <v>0.12152777777777778</v>
      </c>
      <c r="L58418" s="2">
        <v>39818</v>
      </c>
      <c r="M58418" t="s">
        <v>21</v>
      </c>
      <c r="N58418" t="s">
        <v>57203</v>
      </c>
      <c r="O58418" t="s">
        <v>185</v>
      </c>
      <c r="Q58418">
        <v>422</v>
      </c>
    </row>
    <row r="58419" spans="1:17" x14ac:dyDescent="0.3">
      <c r="A58419" t="s">
        <v>132311</v>
      </c>
      <c r="B58419" t="s">
        <v>132312</v>
      </c>
      <c r="F58419" t="s">
        <v>24349</v>
      </c>
      <c r="J58419" t="s">
        <v>1732</v>
      </c>
      <c r="K58419" s="1">
        <v>0.11597222222222223</v>
      </c>
      <c r="L58419" s="2">
        <v>42326</v>
      </c>
      <c r="M58419" t="s">
        <v>21</v>
      </c>
      <c r="N58419" t="s">
        <v>4037</v>
      </c>
      <c r="O58419" t="s">
        <v>185</v>
      </c>
      <c r="Q58419">
        <v>469</v>
      </c>
    </row>
    <row r="58420" spans="1:17" x14ac:dyDescent="0.3">
      <c r="A58420" t="s">
        <v>132313</v>
      </c>
      <c r="B58420" t="s">
        <v>132314</v>
      </c>
      <c r="C58420" t="s">
        <v>132315</v>
      </c>
      <c r="F58420" t="s">
        <v>132316</v>
      </c>
      <c r="J58420" t="s">
        <v>2378</v>
      </c>
      <c r="K58420" s="1">
        <v>0.17708333333333334</v>
      </c>
      <c r="L58420" s="2">
        <v>39938</v>
      </c>
      <c r="M58420" t="s">
        <v>21</v>
      </c>
      <c r="N58420" t="s">
        <v>4211</v>
      </c>
      <c r="O58420" t="s">
        <v>185</v>
      </c>
      <c r="Q58420">
        <v>468</v>
      </c>
    </row>
    <row r="58421" spans="1:17" x14ac:dyDescent="0.3">
      <c r="A58421" t="s">
        <v>132317</v>
      </c>
      <c r="B58421" t="s">
        <v>132318</v>
      </c>
      <c r="F58421" t="s">
        <v>132319</v>
      </c>
      <c r="J58421" t="s">
        <v>98</v>
      </c>
      <c r="K58421" s="1">
        <v>0.10069444444444445</v>
      </c>
      <c r="L58421" s="2">
        <v>41422</v>
      </c>
      <c r="M58421" t="s">
        <v>345</v>
      </c>
      <c r="N58421" t="s">
        <v>132320</v>
      </c>
      <c r="O58421" t="s">
        <v>185</v>
      </c>
      <c r="Q58421">
        <v>401</v>
      </c>
    </row>
    <row r="58422" spans="1:17" x14ac:dyDescent="0.3">
      <c r="A58422" t="s">
        <v>132321</v>
      </c>
      <c r="B58422" t="s">
        <v>132322</v>
      </c>
      <c r="F58422" t="s">
        <v>42122</v>
      </c>
      <c r="J58422" t="s">
        <v>1198</v>
      </c>
      <c r="K58422" s="1">
        <v>0.12361111111111112</v>
      </c>
      <c r="L58422" s="2">
        <v>38548</v>
      </c>
      <c r="M58422" t="s">
        <v>21</v>
      </c>
      <c r="N58422" t="s">
        <v>49699</v>
      </c>
      <c r="O58422" t="s">
        <v>185</v>
      </c>
      <c r="Q58422">
        <v>445</v>
      </c>
    </row>
    <row r="58423" spans="1:17" x14ac:dyDescent="0.3">
      <c r="A58423" t="s">
        <v>132323</v>
      </c>
      <c r="B58423" t="s">
        <v>132324</v>
      </c>
      <c r="F58423" t="s">
        <v>10993</v>
      </c>
      <c r="J58423" t="s">
        <v>294</v>
      </c>
      <c r="K58423" s="1">
        <v>6.5277777777777782E-2</v>
      </c>
      <c r="L58423" s="2">
        <v>41579</v>
      </c>
      <c r="M58423" t="s">
        <v>610</v>
      </c>
      <c r="N58423" t="s">
        <v>132325</v>
      </c>
      <c r="O58423" t="s">
        <v>185</v>
      </c>
      <c r="Q58423">
        <v>190</v>
      </c>
    </row>
    <row r="58424" spans="1:17" x14ac:dyDescent="0.3">
      <c r="A58424" t="s">
        <v>132326</v>
      </c>
      <c r="B58424" t="s">
        <v>46690</v>
      </c>
      <c r="F58424" t="s">
        <v>41592</v>
      </c>
      <c r="J58424" t="s">
        <v>162</v>
      </c>
      <c r="K58424" s="1">
        <v>0.10277777777777777</v>
      </c>
      <c r="L58424" s="2">
        <v>42649</v>
      </c>
      <c r="M58424" t="s">
        <v>610</v>
      </c>
      <c r="N58424" t="s">
        <v>132327</v>
      </c>
      <c r="O58424" t="s">
        <v>185</v>
      </c>
      <c r="Q58424">
        <v>113</v>
      </c>
    </row>
    <row r="58425" spans="1:17" x14ac:dyDescent="0.3">
      <c r="A58425" t="s">
        <v>132328</v>
      </c>
      <c r="B58425" t="s">
        <v>46690</v>
      </c>
      <c r="F58425" t="s">
        <v>41592</v>
      </c>
      <c r="J58425" t="s">
        <v>278</v>
      </c>
      <c r="K58425" s="1">
        <v>9.0277777777777776E-2</v>
      </c>
      <c r="L58425" s="2">
        <v>42586</v>
      </c>
      <c r="M58425" t="s">
        <v>610</v>
      </c>
      <c r="N58425" t="s">
        <v>35354</v>
      </c>
      <c r="O58425" t="s">
        <v>185</v>
      </c>
      <c r="Q58425">
        <v>113</v>
      </c>
    </row>
    <row r="58426" spans="1:17" x14ac:dyDescent="0.3">
      <c r="A58426" t="s">
        <v>132329</v>
      </c>
      <c r="B58426" t="s">
        <v>132281</v>
      </c>
      <c r="F58426" t="s">
        <v>9982</v>
      </c>
      <c r="J58426" t="s">
        <v>25802</v>
      </c>
      <c r="K58426" s="1">
        <v>0.47499999999999998</v>
      </c>
      <c r="L58426" s="2">
        <v>42697</v>
      </c>
      <c r="M58426" t="s">
        <v>345</v>
      </c>
      <c r="N58426" t="s">
        <v>114436</v>
      </c>
      <c r="O58426" t="s">
        <v>185</v>
      </c>
      <c r="Q58426">
        <v>669</v>
      </c>
    </row>
    <row r="58427" spans="1:17" x14ac:dyDescent="0.3">
      <c r="A58427" t="s">
        <v>132330</v>
      </c>
      <c r="B58427" t="s">
        <v>32833</v>
      </c>
      <c r="F58427" t="s">
        <v>132331</v>
      </c>
      <c r="J58427" t="s">
        <v>980</v>
      </c>
      <c r="K58427" s="1">
        <v>4.1666666666666664E-2</v>
      </c>
      <c r="L58427" s="2">
        <v>43256</v>
      </c>
      <c r="M58427" t="s">
        <v>345</v>
      </c>
      <c r="N58427" t="s">
        <v>132332</v>
      </c>
      <c r="O58427" t="s">
        <v>185</v>
      </c>
      <c r="Q58427">
        <v>233</v>
      </c>
    </row>
    <row r="58428" spans="1:17" x14ac:dyDescent="0.3">
      <c r="A58428" t="s">
        <v>132333</v>
      </c>
      <c r="B58428" t="s">
        <v>7376</v>
      </c>
      <c r="F58428" t="s">
        <v>130023</v>
      </c>
      <c r="J58428" t="s">
        <v>703</v>
      </c>
      <c r="K58428" s="1">
        <v>0</v>
      </c>
      <c r="L58428" s="2">
        <v>40498</v>
      </c>
      <c r="M58428" t="s">
        <v>21</v>
      </c>
      <c r="N58428" t="s">
        <v>6931</v>
      </c>
      <c r="O58428" t="s">
        <v>185</v>
      </c>
      <c r="Q58428">
        <v>33</v>
      </c>
    </row>
    <row r="58429" spans="1:17" x14ac:dyDescent="0.3">
      <c r="A58429" t="s">
        <v>132334</v>
      </c>
      <c r="B58429" t="s">
        <v>34375</v>
      </c>
      <c r="F58429" t="s">
        <v>35003</v>
      </c>
      <c r="J58429" t="s">
        <v>692</v>
      </c>
      <c r="K58429" s="1">
        <v>0</v>
      </c>
      <c r="L58429" s="2">
        <v>42958</v>
      </c>
      <c r="M58429" t="s">
        <v>345</v>
      </c>
      <c r="N58429" t="s">
        <v>131760</v>
      </c>
      <c r="O58429" t="s">
        <v>185</v>
      </c>
      <c r="Q58429">
        <v>133</v>
      </c>
    </row>
    <row r="58430" spans="1:17" x14ac:dyDescent="0.3">
      <c r="A58430" t="s">
        <v>132335</v>
      </c>
      <c r="B58430" t="s">
        <v>34375</v>
      </c>
      <c r="F58430" t="s">
        <v>35003</v>
      </c>
      <c r="J58430" t="s">
        <v>520</v>
      </c>
      <c r="K58430" s="1">
        <v>0</v>
      </c>
      <c r="L58430" s="2">
        <v>42913</v>
      </c>
      <c r="M58430" t="s">
        <v>345</v>
      </c>
      <c r="N58430" t="s">
        <v>132336</v>
      </c>
      <c r="O58430" t="s">
        <v>185</v>
      </c>
      <c r="Q58430">
        <v>133</v>
      </c>
    </row>
    <row r="58431" spans="1:17" x14ac:dyDescent="0.3">
      <c r="A58431" t="s">
        <v>132337</v>
      </c>
      <c r="B58431" t="s">
        <v>132338</v>
      </c>
      <c r="C58431" t="s">
        <v>132339</v>
      </c>
      <c r="F58431" t="s">
        <v>7650</v>
      </c>
      <c r="J58431" t="s">
        <v>13322</v>
      </c>
      <c r="K58431" s="1">
        <v>0.32083333333333336</v>
      </c>
      <c r="L58431" s="2">
        <v>41800</v>
      </c>
      <c r="M58431" t="s">
        <v>21</v>
      </c>
      <c r="N58431" t="s">
        <v>3686</v>
      </c>
      <c r="O58431" t="s">
        <v>185</v>
      </c>
      <c r="Q58431">
        <v>609</v>
      </c>
    </row>
    <row r="58432" spans="1:17" x14ac:dyDescent="0.3">
      <c r="A58432" t="s">
        <v>132340</v>
      </c>
      <c r="B58432" t="s">
        <v>132341</v>
      </c>
      <c r="F58432" t="s">
        <v>23833</v>
      </c>
      <c r="J58432" t="s">
        <v>777</v>
      </c>
      <c r="K58432" s="1">
        <v>0.16597222222222222</v>
      </c>
      <c r="L58432" s="2">
        <v>42192</v>
      </c>
      <c r="M58432" t="s">
        <v>21</v>
      </c>
      <c r="N58432" t="s">
        <v>235</v>
      </c>
      <c r="O58432" t="s">
        <v>185</v>
      </c>
      <c r="Q58432">
        <v>501</v>
      </c>
    </row>
    <row r="58433" spans="1:17" x14ac:dyDescent="0.3">
      <c r="A58433" t="s">
        <v>132342</v>
      </c>
      <c r="B58433" t="s">
        <v>34375</v>
      </c>
      <c r="F58433" t="s">
        <v>35003</v>
      </c>
      <c r="J58433" t="s">
        <v>564</v>
      </c>
      <c r="K58433" s="1">
        <v>0</v>
      </c>
      <c r="L58433" s="2">
        <v>42958</v>
      </c>
      <c r="M58433" t="s">
        <v>345</v>
      </c>
      <c r="N58433" t="s">
        <v>131760</v>
      </c>
      <c r="O58433" t="s">
        <v>185</v>
      </c>
      <c r="Q58433">
        <v>133</v>
      </c>
    </row>
    <row r="58434" spans="1:17" x14ac:dyDescent="0.3">
      <c r="A58434" t="s">
        <v>132343</v>
      </c>
      <c r="B58434" t="s">
        <v>132344</v>
      </c>
      <c r="F58434" t="s">
        <v>8811</v>
      </c>
      <c r="J58434" t="s">
        <v>12015</v>
      </c>
      <c r="K58434" s="1">
        <v>0.32361111111111113</v>
      </c>
      <c r="L58434" s="2">
        <v>40540</v>
      </c>
      <c r="M58434" t="s">
        <v>21</v>
      </c>
      <c r="N58434" t="s">
        <v>40547</v>
      </c>
      <c r="O58434" t="s">
        <v>185</v>
      </c>
      <c r="Q58434">
        <v>668</v>
      </c>
    </row>
    <row r="58435" spans="1:17" x14ac:dyDescent="0.3">
      <c r="A58435" t="s">
        <v>132345</v>
      </c>
      <c r="B58435" t="s">
        <v>130807</v>
      </c>
      <c r="F58435" t="s">
        <v>24092</v>
      </c>
      <c r="J58435" t="s">
        <v>23682</v>
      </c>
      <c r="K58435" s="1">
        <v>0.41597222222222224</v>
      </c>
      <c r="L58435" s="2">
        <v>42429</v>
      </c>
      <c r="M58435" t="s">
        <v>345</v>
      </c>
      <c r="N58435" t="s">
        <v>18152</v>
      </c>
      <c r="O58435" t="s">
        <v>185</v>
      </c>
      <c r="Q58435">
        <v>468</v>
      </c>
    </row>
    <row r="58436" spans="1:17" x14ac:dyDescent="0.3">
      <c r="A58436" t="s">
        <v>132346</v>
      </c>
      <c r="B58436" t="s">
        <v>132347</v>
      </c>
      <c r="F58436" t="s">
        <v>14353</v>
      </c>
      <c r="J58436" t="s">
        <v>810</v>
      </c>
      <c r="K58436" s="1">
        <v>0.27152777777777776</v>
      </c>
      <c r="L58436" s="2">
        <v>38323</v>
      </c>
      <c r="M58436" t="s">
        <v>21</v>
      </c>
      <c r="N58436" t="s">
        <v>18847</v>
      </c>
      <c r="O58436" t="s">
        <v>185</v>
      </c>
      <c r="Q58436">
        <v>468</v>
      </c>
    </row>
    <row r="58437" spans="1:17" x14ac:dyDescent="0.3">
      <c r="A58437" t="s">
        <v>132348</v>
      </c>
      <c r="B58437" t="s">
        <v>34375</v>
      </c>
      <c r="F58437" t="s">
        <v>35003</v>
      </c>
      <c r="J58437" t="s">
        <v>1293</v>
      </c>
      <c r="K58437" s="1">
        <v>0</v>
      </c>
      <c r="L58437" s="2">
        <v>42881</v>
      </c>
      <c r="M58437" t="s">
        <v>345</v>
      </c>
      <c r="N58437" t="s">
        <v>130961</v>
      </c>
      <c r="O58437" t="s">
        <v>185</v>
      </c>
      <c r="Q58437">
        <v>133</v>
      </c>
    </row>
    <row r="58438" spans="1:17" x14ac:dyDescent="0.3">
      <c r="A58438" t="s">
        <v>132349</v>
      </c>
      <c r="B58438" t="s">
        <v>132350</v>
      </c>
      <c r="F58438" t="s">
        <v>24431</v>
      </c>
      <c r="J58438" t="s">
        <v>793</v>
      </c>
      <c r="K58438" s="1">
        <v>0.38958333333333334</v>
      </c>
      <c r="L58438" s="2">
        <v>41397</v>
      </c>
      <c r="M58438" t="s">
        <v>21</v>
      </c>
      <c r="N58438" t="s">
        <v>7042</v>
      </c>
      <c r="O58438" t="s">
        <v>185</v>
      </c>
      <c r="Q58438">
        <v>703</v>
      </c>
    </row>
    <row r="58439" spans="1:17" x14ac:dyDescent="0.3">
      <c r="A58439" t="s">
        <v>132351</v>
      </c>
      <c r="B58439" t="s">
        <v>132281</v>
      </c>
      <c r="F58439" t="s">
        <v>9982</v>
      </c>
      <c r="J58439" t="s">
        <v>40228</v>
      </c>
      <c r="K58439" s="1">
        <v>0.55208333333333337</v>
      </c>
      <c r="L58439" s="2">
        <v>42697</v>
      </c>
      <c r="M58439" t="s">
        <v>345</v>
      </c>
      <c r="N58439" t="s">
        <v>114436</v>
      </c>
      <c r="O58439" t="s">
        <v>185</v>
      </c>
      <c r="Q58439">
        <v>669</v>
      </c>
    </row>
    <row r="58440" spans="1:17" x14ac:dyDescent="0.3">
      <c r="A58440" t="s">
        <v>132352</v>
      </c>
      <c r="B58440" t="s">
        <v>132353</v>
      </c>
      <c r="F58440" t="s">
        <v>15321</v>
      </c>
      <c r="J58440" t="s">
        <v>38202</v>
      </c>
      <c r="K58440" s="1">
        <v>0.48958333333333331</v>
      </c>
      <c r="L58440" s="2">
        <v>40617</v>
      </c>
      <c r="M58440" t="s">
        <v>21</v>
      </c>
      <c r="N58440" t="s">
        <v>23945</v>
      </c>
      <c r="O58440" t="s">
        <v>185</v>
      </c>
      <c r="Q58440">
        <v>836</v>
      </c>
    </row>
    <row r="58441" spans="1:17" x14ac:dyDescent="0.3">
      <c r="A58441" t="s">
        <v>132354</v>
      </c>
      <c r="B58441" t="s">
        <v>131628</v>
      </c>
      <c r="F58441" t="s">
        <v>71244</v>
      </c>
      <c r="J58441" t="s">
        <v>3424</v>
      </c>
      <c r="K58441" s="1">
        <v>0.33611111111111114</v>
      </c>
      <c r="L58441" s="2">
        <v>42593</v>
      </c>
      <c r="M58441" t="s">
        <v>1449</v>
      </c>
      <c r="N58441" t="s">
        <v>71245</v>
      </c>
      <c r="O58441" t="s">
        <v>185</v>
      </c>
      <c r="Q58441">
        <v>234</v>
      </c>
    </row>
    <row r="58442" spans="1:17" x14ac:dyDescent="0.3">
      <c r="A58442" t="s">
        <v>132355</v>
      </c>
      <c r="B58442" t="s">
        <v>132356</v>
      </c>
      <c r="C58442" t="s">
        <v>132357</v>
      </c>
      <c r="F58442" t="s">
        <v>132358</v>
      </c>
      <c r="G58442" t="s">
        <v>132359</v>
      </c>
      <c r="J58442" t="s">
        <v>102</v>
      </c>
      <c r="K58442" s="1">
        <v>0.21111111111111111</v>
      </c>
      <c r="L58442" s="2">
        <v>39856</v>
      </c>
      <c r="M58442" t="s">
        <v>345</v>
      </c>
      <c r="N58442" t="s">
        <v>132360</v>
      </c>
      <c r="O58442" t="s">
        <v>185</v>
      </c>
      <c r="Q58442">
        <v>501</v>
      </c>
    </row>
    <row r="58443" spans="1:17" x14ac:dyDescent="0.3">
      <c r="A58443" t="s">
        <v>132361</v>
      </c>
      <c r="B58443" t="s">
        <v>130138</v>
      </c>
      <c r="C58443" t="s">
        <v>130139</v>
      </c>
      <c r="F58443" t="s">
        <v>23214</v>
      </c>
      <c r="J58443" t="s">
        <v>29630</v>
      </c>
      <c r="K58443" s="1">
        <v>0.64861111111111114</v>
      </c>
      <c r="L58443" s="2">
        <v>40136</v>
      </c>
      <c r="M58443" t="s">
        <v>21</v>
      </c>
      <c r="N58443" t="s">
        <v>72711</v>
      </c>
      <c r="O58443" t="s">
        <v>185</v>
      </c>
      <c r="Q58443">
        <v>1172</v>
      </c>
    </row>
    <row r="58444" spans="1:17" x14ac:dyDescent="0.3">
      <c r="A58444" t="s">
        <v>132362</v>
      </c>
      <c r="B58444" t="s">
        <v>132363</v>
      </c>
      <c r="F58444" t="s">
        <v>132364</v>
      </c>
      <c r="J58444" t="s">
        <v>2383</v>
      </c>
      <c r="K58444" s="1">
        <v>5.4166666666666669E-2</v>
      </c>
      <c r="L58444" s="2">
        <v>41979</v>
      </c>
      <c r="M58444" t="s">
        <v>345</v>
      </c>
      <c r="N58444" t="s">
        <v>132365</v>
      </c>
      <c r="O58444" t="s">
        <v>185</v>
      </c>
      <c r="Q58444">
        <v>434</v>
      </c>
    </row>
    <row r="58445" spans="1:17" x14ac:dyDescent="0.3">
      <c r="A58445" t="s">
        <v>132366</v>
      </c>
      <c r="B58445" t="s">
        <v>83108</v>
      </c>
      <c r="F58445" t="s">
        <v>132367</v>
      </c>
      <c r="J58445" t="s">
        <v>1543</v>
      </c>
      <c r="K58445" s="1">
        <v>4.791666666666667E-2</v>
      </c>
      <c r="L58445" s="2">
        <v>39779</v>
      </c>
      <c r="M58445" t="s">
        <v>345</v>
      </c>
      <c r="N58445" t="s">
        <v>17451</v>
      </c>
      <c r="O58445" t="s">
        <v>185</v>
      </c>
      <c r="Q58445">
        <v>300</v>
      </c>
    </row>
    <row r="58446" spans="1:17" x14ac:dyDescent="0.3">
      <c r="A58446" t="s">
        <v>132368</v>
      </c>
      <c r="B58446" t="s">
        <v>132281</v>
      </c>
      <c r="F58446" t="s">
        <v>9982</v>
      </c>
      <c r="J58446" t="s">
        <v>25635</v>
      </c>
      <c r="K58446" s="1">
        <v>0.37638888888888888</v>
      </c>
      <c r="L58446" s="2">
        <v>42697</v>
      </c>
      <c r="M58446" t="s">
        <v>345</v>
      </c>
      <c r="N58446" t="s">
        <v>114436</v>
      </c>
      <c r="O58446" t="s">
        <v>185</v>
      </c>
      <c r="Q58446">
        <v>669</v>
      </c>
    </row>
    <row r="58447" spans="1:17" x14ac:dyDescent="0.3">
      <c r="A58447" t="s">
        <v>132369</v>
      </c>
      <c r="B58447" t="s">
        <v>132281</v>
      </c>
      <c r="F58447" t="s">
        <v>9982</v>
      </c>
      <c r="J58447" t="s">
        <v>1535</v>
      </c>
      <c r="K58447" s="1">
        <v>0.18611111111111112</v>
      </c>
      <c r="L58447" s="2">
        <v>42697</v>
      </c>
      <c r="M58447" t="s">
        <v>345</v>
      </c>
      <c r="N58447" t="s">
        <v>114436</v>
      </c>
      <c r="O58447" t="s">
        <v>185</v>
      </c>
      <c r="Q58447">
        <v>568</v>
      </c>
    </row>
    <row r="58448" spans="1:17" x14ac:dyDescent="0.3">
      <c r="A58448" t="s">
        <v>132370</v>
      </c>
      <c r="B58448" t="s">
        <v>132371</v>
      </c>
      <c r="F58448" t="s">
        <v>29270</v>
      </c>
      <c r="J58448" t="s">
        <v>1350</v>
      </c>
      <c r="K58448" s="1">
        <v>0</v>
      </c>
      <c r="L58448" s="2">
        <v>42402</v>
      </c>
      <c r="M58448" t="s">
        <v>1449</v>
      </c>
      <c r="N58448" t="s">
        <v>132372</v>
      </c>
      <c r="O58448" t="s">
        <v>185</v>
      </c>
      <c r="Q58448">
        <v>233</v>
      </c>
    </row>
    <row r="58449" spans="1:17" x14ac:dyDescent="0.3">
      <c r="A58449" t="s">
        <v>132373</v>
      </c>
      <c r="B58449" t="s">
        <v>32833</v>
      </c>
      <c r="C58449" t="s">
        <v>32834</v>
      </c>
      <c r="F58449" t="s">
        <v>32835</v>
      </c>
      <c r="J58449" t="s">
        <v>1165</v>
      </c>
      <c r="K58449" s="1">
        <v>0</v>
      </c>
      <c r="L58449" s="2">
        <v>42305</v>
      </c>
      <c r="M58449" t="s">
        <v>345</v>
      </c>
      <c r="N58449" t="s">
        <v>132374</v>
      </c>
      <c r="O58449" t="s">
        <v>185</v>
      </c>
      <c r="Q58449">
        <v>166</v>
      </c>
    </row>
    <row r="58450" spans="1:17" x14ac:dyDescent="0.3">
      <c r="A58450" t="s">
        <v>132375</v>
      </c>
      <c r="B58450" t="s">
        <v>32833</v>
      </c>
      <c r="C58450" t="s">
        <v>32834</v>
      </c>
      <c r="F58450" t="s">
        <v>51384</v>
      </c>
      <c r="J58450" t="s">
        <v>1293</v>
      </c>
      <c r="K58450" s="1">
        <v>0</v>
      </c>
      <c r="L58450" s="2">
        <v>41946</v>
      </c>
      <c r="M58450" t="s">
        <v>345</v>
      </c>
      <c r="N58450" t="s">
        <v>132376</v>
      </c>
      <c r="O58450" t="s">
        <v>185</v>
      </c>
      <c r="Q58450">
        <v>166</v>
      </c>
    </row>
    <row r="58451" spans="1:17" x14ac:dyDescent="0.3">
      <c r="A58451" t="s">
        <v>132377</v>
      </c>
      <c r="B58451" t="s">
        <v>132371</v>
      </c>
      <c r="F58451" t="s">
        <v>132378</v>
      </c>
      <c r="G58451" t="s">
        <v>132379</v>
      </c>
      <c r="J58451" t="s">
        <v>528</v>
      </c>
      <c r="K58451" s="1">
        <v>0</v>
      </c>
      <c r="L58451" s="2">
        <v>42402</v>
      </c>
      <c r="M58451" t="s">
        <v>21</v>
      </c>
      <c r="N58451" t="s">
        <v>996</v>
      </c>
      <c r="O58451" t="s">
        <v>185</v>
      </c>
      <c r="Q58451">
        <v>233</v>
      </c>
    </row>
    <row r="58452" spans="1:17" x14ac:dyDescent="0.3">
      <c r="A58452" t="s">
        <v>132380</v>
      </c>
      <c r="B58452" t="s">
        <v>32833</v>
      </c>
      <c r="C58452" t="s">
        <v>32834</v>
      </c>
      <c r="F58452" t="s">
        <v>32835</v>
      </c>
      <c r="J58452" t="s">
        <v>1016</v>
      </c>
      <c r="K58452" s="1">
        <v>0</v>
      </c>
      <c r="L58452" s="2">
        <v>42305</v>
      </c>
      <c r="M58452" t="s">
        <v>345</v>
      </c>
      <c r="N58452" t="s">
        <v>132374</v>
      </c>
      <c r="O58452" t="s">
        <v>185</v>
      </c>
      <c r="Q58452">
        <v>166</v>
      </c>
    </row>
    <row r="58453" spans="1:17" x14ac:dyDescent="0.3">
      <c r="A58453" t="s">
        <v>132381</v>
      </c>
      <c r="B58453" t="s">
        <v>132255</v>
      </c>
      <c r="C58453" t="s">
        <v>132382</v>
      </c>
      <c r="F58453" t="s">
        <v>23795</v>
      </c>
      <c r="J58453" t="s">
        <v>7140</v>
      </c>
      <c r="K58453" s="1">
        <v>0.48888888888888887</v>
      </c>
      <c r="L58453" s="2">
        <v>39842</v>
      </c>
      <c r="M58453" t="s">
        <v>21</v>
      </c>
      <c r="N58453" t="s">
        <v>9645</v>
      </c>
      <c r="O58453" t="s">
        <v>185</v>
      </c>
      <c r="Q58453">
        <v>938</v>
      </c>
    </row>
    <row r="58454" spans="1:17" x14ac:dyDescent="0.3">
      <c r="A58454" t="s">
        <v>132383</v>
      </c>
      <c r="B58454" t="s">
        <v>71597</v>
      </c>
      <c r="F58454" t="s">
        <v>29165</v>
      </c>
      <c r="J58454" t="s">
        <v>16013</v>
      </c>
      <c r="K58454" s="1">
        <v>0.44722222222222224</v>
      </c>
      <c r="L58454" s="2">
        <v>42482</v>
      </c>
      <c r="M58454" t="s">
        <v>345</v>
      </c>
      <c r="N58454" t="s">
        <v>132384</v>
      </c>
      <c r="O58454" t="s">
        <v>185</v>
      </c>
      <c r="Q58454">
        <v>703</v>
      </c>
    </row>
    <row r="58455" spans="1:17" x14ac:dyDescent="0.3">
      <c r="A58455" t="s">
        <v>132385</v>
      </c>
      <c r="B58455" t="s">
        <v>132386</v>
      </c>
      <c r="C58455" t="s">
        <v>132387</v>
      </c>
      <c r="F58455" t="s">
        <v>132388</v>
      </c>
      <c r="J58455" t="s">
        <v>18707</v>
      </c>
      <c r="K58455" s="1">
        <v>0.41458333333333336</v>
      </c>
      <c r="L58455" s="2">
        <v>42446</v>
      </c>
      <c r="M58455" t="s">
        <v>345</v>
      </c>
      <c r="N58455" t="s">
        <v>41822</v>
      </c>
      <c r="O58455" t="s">
        <v>185</v>
      </c>
      <c r="Q58455">
        <v>468</v>
      </c>
    </row>
    <row r="58456" spans="1:17" x14ac:dyDescent="0.3">
      <c r="A58456" t="s">
        <v>132389</v>
      </c>
      <c r="B58456" t="s">
        <v>34375</v>
      </c>
      <c r="F58456" t="s">
        <v>35003</v>
      </c>
      <c r="J58456" t="s">
        <v>890</v>
      </c>
      <c r="K58456" s="1">
        <v>0</v>
      </c>
      <c r="L58456" s="2">
        <v>42956</v>
      </c>
      <c r="M58456" t="s">
        <v>345</v>
      </c>
      <c r="N58456" t="s">
        <v>132242</v>
      </c>
      <c r="O58456" t="s">
        <v>185</v>
      </c>
      <c r="Q58456">
        <v>233</v>
      </c>
    </row>
    <row r="58457" spans="1:17" x14ac:dyDescent="0.3">
      <c r="A58457" t="s">
        <v>132390</v>
      </c>
      <c r="B58457" t="s">
        <v>132281</v>
      </c>
      <c r="F58457" t="s">
        <v>9982</v>
      </c>
      <c r="J58457" t="s">
        <v>9064</v>
      </c>
      <c r="K58457" s="1">
        <v>0.38819444444444445</v>
      </c>
      <c r="L58457" s="2">
        <v>42697</v>
      </c>
      <c r="M58457" t="s">
        <v>345</v>
      </c>
      <c r="N58457" t="s">
        <v>114436</v>
      </c>
      <c r="O58457" t="s">
        <v>185</v>
      </c>
      <c r="Q58457">
        <v>669</v>
      </c>
    </row>
    <row r="58458" spans="1:17" x14ac:dyDescent="0.3">
      <c r="A58458" t="s">
        <v>132391</v>
      </c>
      <c r="B58458" t="s">
        <v>34375</v>
      </c>
      <c r="F58458" t="s">
        <v>35003</v>
      </c>
      <c r="J58458" t="s">
        <v>692</v>
      </c>
      <c r="K58458" s="1">
        <v>0</v>
      </c>
      <c r="L58458" s="2">
        <v>42913</v>
      </c>
      <c r="M58458" t="s">
        <v>345</v>
      </c>
      <c r="N58458" t="s">
        <v>132336</v>
      </c>
      <c r="O58458" t="s">
        <v>185</v>
      </c>
      <c r="Q58458">
        <v>133</v>
      </c>
    </row>
    <row r="58459" spans="1:17" x14ac:dyDescent="0.3">
      <c r="A58459" t="s">
        <v>132392</v>
      </c>
      <c r="B58459" t="s">
        <v>132281</v>
      </c>
      <c r="F58459" t="s">
        <v>9982</v>
      </c>
      <c r="J58459" t="s">
        <v>6261</v>
      </c>
      <c r="K58459" s="1">
        <v>0.27361111111111114</v>
      </c>
      <c r="L58459" s="2">
        <v>42705</v>
      </c>
      <c r="M58459" t="s">
        <v>345</v>
      </c>
      <c r="N58459" t="s">
        <v>9983</v>
      </c>
      <c r="O58459" t="s">
        <v>185</v>
      </c>
      <c r="Q58459">
        <v>568</v>
      </c>
    </row>
    <row r="58460" spans="1:17" x14ac:dyDescent="0.3">
      <c r="A58460" t="s">
        <v>132393</v>
      </c>
      <c r="B58460" t="s">
        <v>34375</v>
      </c>
      <c r="F58460" t="s">
        <v>35003</v>
      </c>
      <c r="J58460" t="s">
        <v>2125</v>
      </c>
      <c r="K58460" s="1">
        <v>4.583333333333333E-2</v>
      </c>
      <c r="L58460" s="2">
        <v>42970</v>
      </c>
      <c r="M58460" t="s">
        <v>345</v>
      </c>
      <c r="N58460" t="s">
        <v>35158</v>
      </c>
      <c r="O58460" t="s">
        <v>185</v>
      </c>
      <c r="Q58460">
        <v>233</v>
      </c>
    </row>
    <row r="58461" spans="1:17" x14ac:dyDescent="0.3">
      <c r="A58461" t="s">
        <v>132394</v>
      </c>
      <c r="B58461" t="s">
        <v>132281</v>
      </c>
      <c r="F58461" t="s">
        <v>9982</v>
      </c>
      <c r="J58461" t="s">
        <v>13282</v>
      </c>
      <c r="K58461" s="1">
        <v>0.30208333333333331</v>
      </c>
      <c r="L58461" s="2">
        <v>42697</v>
      </c>
      <c r="M58461" t="s">
        <v>345</v>
      </c>
      <c r="N58461" t="s">
        <v>114436</v>
      </c>
      <c r="O58461" t="s">
        <v>185</v>
      </c>
      <c r="Q58461">
        <v>669</v>
      </c>
    </row>
    <row r="58462" spans="1:17" x14ac:dyDescent="0.3">
      <c r="A58462" t="s">
        <v>132395</v>
      </c>
      <c r="B58462" t="s">
        <v>68190</v>
      </c>
      <c r="F58462" t="s">
        <v>34418</v>
      </c>
      <c r="J58462" t="s">
        <v>2157</v>
      </c>
      <c r="K58462" s="1">
        <v>0.46736111111111112</v>
      </c>
      <c r="L58462" s="2">
        <v>36928</v>
      </c>
      <c r="M58462" t="s">
        <v>21</v>
      </c>
      <c r="N58462" t="s">
        <v>14863</v>
      </c>
      <c r="O58462" t="s">
        <v>185</v>
      </c>
      <c r="Q58462">
        <v>694</v>
      </c>
    </row>
    <row r="58463" spans="1:17" x14ac:dyDescent="0.3">
      <c r="A58463" t="s">
        <v>132396</v>
      </c>
      <c r="B58463" t="s">
        <v>34375</v>
      </c>
      <c r="F58463" t="s">
        <v>35003</v>
      </c>
      <c r="J58463" t="s">
        <v>520</v>
      </c>
      <c r="K58463" s="1">
        <v>0</v>
      </c>
      <c r="L58463" s="2">
        <v>42958</v>
      </c>
      <c r="M58463" t="s">
        <v>345</v>
      </c>
      <c r="N58463" t="s">
        <v>131760</v>
      </c>
      <c r="O58463" t="s">
        <v>185</v>
      </c>
      <c r="Q58463">
        <v>133</v>
      </c>
    </row>
    <row r="58464" spans="1:17" x14ac:dyDescent="0.3">
      <c r="A58464" t="s">
        <v>132397</v>
      </c>
      <c r="B58464" t="s">
        <v>132398</v>
      </c>
      <c r="F58464" t="s">
        <v>34995</v>
      </c>
      <c r="J58464" t="s">
        <v>697</v>
      </c>
      <c r="K58464" s="1">
        <v>5.486111111111111E-2</v>
      </c>
      <c r="L58464" s="2">
        <v>40823</v>
      </c>
      <c r="M58464" t="s">
        <v>345</v>
      </c>
      <c r="N58464" t="s">
        <v>132399</v>
      </c>
      <c r="O58464" t="s">
        <v>185</v>
      </c>
      <c r="Q58464">
        <v>267</v>
      </c>
    </row>
    <row r="58465" spans="1:17" x14ac:dyDescent="0.3">
      <c r="A58465" t="s">
        <v>132400</v>
      </c>
      <c r="B58465" t="s">
        <v>132371</v>
      </c>
      <c r="F58465" t="s">
        <v>132401</v>
      </c>
      <c r="G58465" t="s">
        <v>132402</v>
      </c>
      <c r="H58465" t="s">
        <v>132403</v>
      </c>
      <c r="J58465" t="s">
        <v>1958</v>
      </c>
      <c r="K58465" s="1">
        <v>0</v>
      </c>
      <c r="L58465" s="2">
        <v>42401</v>
      </c>
      <c r="M58465" t="s">
        <v>21</v>
      </c>
      <c r="N58465" t="s">
        <v>20055</v>
      </c>
      <c r="O58465" t="s">
        <v>185</v>
      </c>
      <c r="Q58465">
        <v>233</v>
      </c>
    </row>
    <row r="58466" spans="1:17" x14ac:dyDescent="0.3">
      <c r="A58466" t="s">
        <v>132404</v>
      </c>
      <c r="B58466" t="s">
        <v>132371</v>
      </c>
      <c r="F58466" t="s">
        <v>132405</v>
      </c>
      <c r="G58466" t="s">
        <v>132406</v>
      </c>
      <c r="J58466" t="s">
        <v>624</v>
      </c>
      <c r="K58466" s="1">
        <v>0</v>
      </c>
      <c r="L58466" s="2">
        <v>42401</v>
      </c>
      <c r="M58466" t="s">
        <v>21</v>
      </c>
      <c r="N58466" t="s">
        <v>20055</v>
      </c>
      <c r="O58466" t="s">
        <v>185</v>
      </c>
      <c r="Q58466">
        <v>233</v>
      </c>
    </row>
    <row r="58467" spans="1:17" x14ac:dyDescent="0.3">
      <c r="A58467" t="s">
        <v>132407</v>
      </c>
      <c r="B58467" t="s">
        <v>132371</v>
      </c>
      <c r="F58467" t="s">
        <v>132408</v>
      </c>
      <c r="G58467" t="s">
        <v>132409</v>
      </c>
      <c r="J58467" t="s">
        <v>568</v>
      </c>
      <c r="K58467" s="1">
        <v>0</v>
      </c>
      <c r="L58467" s="2">
        <v>42401</v>
      </c>
      <c r="M58467" t="s">
        <v>21</v>
      </c>
      <c r="N58467" t="s">
        <v>20055</v>
      </c>
      <c r="O58467" t="s">
        <v>185</v>
      </c>
      <c r="Q58467">
        <v>233</v>
      </c>
    </row>
    <row r="58468" spans="1:17" x14ac:dyDescent="0.3">
      <c r="A58468" t="s">
        <v>132410</v>
      </c>
      <c r="B58468" t="s">
        <v>32833</v>
      </c>
      <c r="C58468" t="s">
        <v>32834</v>
      </c>
      <c r="F58468" t="s">
        <v>32835</v>
      </c>
      <c r="J58468" t="s">
        <v>1293</v>
      </c>
      <c r="K58468" s="1">
        <v>0</v>
      </c>
      <c r="L58468" s="2">
        <v>42305</v>
      </c>
      <c r="M58468" t="s">
        <v>345</v>
      </c>
      <c r="N58468" t="s">
        <v>132374</v>
      </c>
      <c r="O58468" t="s">
        <v>185</v>
      </c>
      <c r="Q58468">
        <v>166</v>
      </c>
    </row>
    <row r="58469" spans="1:17" x14ac:dyDescent="0.3">
      <c r="A58469" t="s">
        <v>132411</v>
      </c>
      <c r="B58469" t="s">
        <v>32833</v>
      </c>
      <c r="C58469" t="s">
        <v>32834</v>
      </c>
      <c r="F58469" t="s">
        <v>34376</v>
      </c>
      <c r="J58469" t="s">
        <v>2210</v>
      </c>
      <c r="K58469" s="1">
        <v>0</v>
      </c>
      <c r="L58469" s="2">
        <v>42311</v>
      </c>
      <c r="M58469" t="s">
        <v>345</v>
      </c>
      <c r="N58469" t="s">
        <v>132412</v>
      </c>
      <c r="O58469" t="s">
        <v>185</v>
      </c>
      <c r="Q58469">
        <v>166</v>
      </c>
    </row>
    <row r="58470" spans="1:17" x14ac:dyDescent="0.3">
      <c r="A58470" t="s">
        <v>132413</v>
      </c>
      <c r="B58470" t="s">
        <v>132371</v>
      </c>
      <c r="F58470" t="s">
        <v>29270</v>
      </c>
      <c r="J58470" t="s">
        <v>915</v>
      </c>
      <c r="K58470" s="1">
        <v>0</v>
      </c>
      <c r="L58470" s="2">
        <v>42402</v>
      </c>
      <c r="M58470" t="s">
        <v>1449</v>
      </c>
      <c r="N58470" t="s">
        <v>132372</v>
      </c>
      <c r="O58470" t="s">
        <v>185</v>
      </c>
      <c r="Q58470">
        <v>233</v>
      </c>
    </row>
    <row r="58471" spans="1:17" x14ac:dyDescent="0.3">
      <c r="A58471" t="s">
        <v>132414</v>
      </c>
      <c r="B58471" t="s">
        <v>32833</v>
      </c>
      <c r="C58471" t="s">
        <v>32834</v>
      </c>
      <c r="F58471" t="s">
        <v>32835</v>
      </c>
      <c r="J58471" t="s">
        <v>1073</v>
      </c>
      <c r="K58471" s="1">
        <v>0</v>
      </c>
      <c r="L58471" s="2">
        <v>42325</v>
      </c>
      <c r="M58471" t="s">
        <v>345</v>
      </c>
      <c r="N58471" t="s">
        <v>132415</v>
      </c>
      <c r="O58471" t="s">
        <v>185</v>
      </c>
      <c r="Q58471">
        <v>133</v>
      </c>
    </row>
    <row r="58472" spans="1:17" x14ac:dyDescent="0.3">
      <c r="A58472" t="s">
        <v>132416</v>
      </c>
      <c r="B58472" t="s">
        <v>32833</v>
      </c>
      <c r="C58472" t="s">
        <v>32834</v>
      </c>
      <c r="F58472" t="s">
        <v>32835</v>
      </c>
      <c r="J58472" t="s">
        <v>1016</v>
      </c>
      <c r="K58472" s="1">
        <v>0</v>
      </c>
      <c r="L58472" s="2">
        <v>42305</v>
      </c>
      <c r="M58472" t="s">
        <v>345</v>
      </c>
      <c r="N58472" t="s">
        <v>132374</v>
      </c>
      <c r="O58472" t="s">
        <v>185</v>
      </c>
      <c r="Q58472">
        <v>166</v>
      </c>
    </row>
    <row r="58473" spans="1:17" x14ac:dyDescent="0.3">
      <c r="A58473" t="s">
        <v>132417</v>
      </c>
      <c r="B58473" t="s">
        <v>32833</v>
      </c>
      <c r="C58473" t="s">
        <v>32834</v>
      </c>
      <c r="F58473" t="s">
        <v>32835</v>
      </c>
      <c r="J58473" t="s">
        <v>1073</v>
      </c>
      <c r="K58473" s="1">
        <v>0</v>
      </c>
      <c r="L58473" s="2">
        <v>42325</v>
      </c>
      <c r="M58473" t="s">
        <v>345</v>
      </c>
      <c r="N58473" t="s">
        <v>132415</v>
      </c>
      <c r="O58473" t="s">
        <v>185</v>
      </c>
      <c r="Q58473">
        <v>133</v>
      </c>
    </row>
    <row r="58474" spans="1:17" x14ac:dyDescent="0.3">
      <c r="A58474" t="s">
        <v>132418</v>
      </c>
      <c r="B58474" t="s">
        <v>32833</v>
      </c>
      <c r="C58474" t="s">
        <v>32834</v>
      </c>
      <c r="F58474" t="s">
        <v>32835</v>
      </c>
      <c r="J58474" t="s">
        <v>1016</v>
      </c>
      <c r="K58474" s="1">
        <v>0</v>
      </c>
      <c r="L58474" s="2">
        <v>42305</v>
      </c>
      <c r="M58474" t="s">
        <v>345</v>
      </c>
      <c r="N58474" t="s">
        <v>132374</v>
      </c>
      <c r="O58474" t="s">
        <v>185</v>
      </c>
      <c r="Q58474">
        <v>166</v>
      </c>
    </row>
    <row r="58475" spans="1:17" x14ac:dyDescent="0.3">
      <c r="A58475" t="s">
        <v>132419</v>
      </c>
      <c r="B58475" t="s">
        <v>32833</v>
      </c>
      <c r="C58475" t="s">
        <v>32834</v>
      </c>
      <c r="F58475" t="s">
        <v>32835</v>
      </c>
      <c r="J58475" t="s">
        <v>1016</v>
      </c>
      <c r="K58475" s="1">
        <v>0</v>
      </c>
      <c r="L58475" s="2">
        <v>42305</v>
      </c>
      <c r="M58475" t="s">
        <v>345</v>
      </c>
      <c r="N58475" t="s">
        <v>132374</v>
      </c>
      <c r="O58475" t="s">
        <v>185</v>
      </c>
      <c r="Q58475">
        <v>166</v>
      </c>
    </row>
    <row r="58476" spans="1:17" x14ac:dyDescent="0.3">
      <c r="A58476" t="s">
        <v>132420</v>
      </c>
      <c r="B58476" t="s">
        <v>32833</v>
      </c>
      <c r="C58476" t="s">
        <v>32834</v>
      </c>
      <c r="F58476" t="s">
        <v>32835</v>
      </c>
      <c r="J58476" t="s">
        <v>1073</v>
      </c>
      <c r="K58476" s="1">
        <v>0</v>
      </c>
      <c r="L58476" s="2">
        <v>42325</v>
      </c>
      <c r="M58476" t="s">
        <v>345</v>
      </c>
      <c r="N58476" t="s">
        <v>132415</v>
      </c>
      <c r="O58476" t="s">
        <v>185</v>
      </c>
      <c r="Q58476">
        <v>133</v>
      </c>
    </row>
    <row r="58477" spans="1:17" x14ac:dyDescent="0.3">
      <c r="A58477" t="s">
        <v>132421</v>
      </c>
      <c r="B58477" t="s">
        <v>32833</v>
      </c>
      <c r="C58477" t="s">
        <v>32834</v>
      </c>
      <c r="F58477" t="s">
        <v>32835</v>
      </c>
      <c r="J58477" t="s">
        <v>1016</v>
      </c>
      <c r="K58477" s="1">
        <v>0</v>
      </c>
      <c r="L58477" s="2">
        <v>42447</v>
      </c>
      <c r="M58477" t="s">
        <v>345</v>
      </c>
      <c r="N58477" t="s">
        <v>32836</v>
      </c>
      <c r="O58477" t="s">
        <v>185</v>
      </c>
      <c r="Q58477">
        <v>166</v>
      </c>
    </row>
    <row r="58478" spans="1:17" x14ac:dyDescent="0.3">
      <c r="A58478" t="s">
        <v>132422</v>
      </c>
      <c r="B58478" t="s">
        <v>132423</v>
      </c>
      <c r="F58478" t="s">
        <v>132424</v>
      </c>
      <c r="G58478" t="s">
        <v>132425</v>
      </c>
      <c r="J58478" t="s">
        <v>422</v>
      </c>
      <c r="K58478" s="1">
        <v>0</v>
      </c>
      <c r="L58478" s="2">
        <v>41060</v>
      </c>
      <c r="M58478" t="s">
        <v>345</v>
      </c>
      <c r="N58478" t="s">
        <v>132426</v>
      </c>
      <c r="O58478" t="s">
        <v>185</v>
      </c>
      <c r="Q58478">
        <v>300</v>
      </c>
    </row>
    <row r="58479" spans="1:17" x14ac:dyDescent="0.3">
      <c r="A58479" t="s">
        <v>132427</v>
      </c>
      <c r="B58479" t="s">
        <v>32833</v>
      </c>
      <c r="C58479" t="s">
        <v>32834</v>
      </c>
      <c r="F58479" t="s">
        <v>34376</v>
      </c>
      <c r="J58479" t="s">
        <v>299</v>
      </c>
      <c r="K58479" s="1">
        <v>0</v>
      </c>
      <c r="L58479" s="2">
        <v>42038</v>
      </c>
      <c r="M58479" t="s">
        <v>345</v>
      </c>
      <c r="N58479" t="s">
        <v>132428</v>
      </c>
      <c r="O58479" t="s">
        <v>185</v>
      </c>
      <c r="Q58479">
        <v>166</v>
      </c>
    </row>
    <row r="58480" spans="1:17" x14ac:dyDescent="0.3">
      <c r="A58480" t="s">
        <v>132429</v>
      </c>
      <c r="B58480" t="s">
        <v>32833</v>
      </c>
      <c r="C58480" t="s">
        <v>32834</v>
      </c>
      <c r="F58480" t="s">
        <v>32835</v>
      </c>
      <c r="J58480" t="s">
        <v>1165</v>
      </c>
      <c r="K58480" s="1">
        <v>0</v>
      </c>
      <c r="L58480" s="2">
        <v>42447</v>
      </c>
      <c r="M58480" t="s">
        <v>345</v>
      </c>
      <c r="N58480" t="s">
        <v>32836</v>
      </c>
      <c r="O58480" t="s">
        <v>185</v>
      </c>
      <c r="Q58480">
        <v>166</v>
      </c>
    </row>
    <row r="58481" spans="1:17" x14ac:dyDescent="0.3">
      <c r="A58481" t="s">
        <v>132430</v>
      </c>
      <c r="B58481" t="s">
        <v>132431</v>
      </c>
      <c r="C58481" t="s">
        <v>132432</v>
      </c>
      <c r="F58481" t="s">
        <v>32835</v>
      </c>
      <c r="J58481" t="s">
        <v>1427</v>
      </c>
      <c r="K58481" s="1">
        <v>0</v>
      </c>
      <c r="L58481" s="2">
        <v>42304</v>
      </c>
      <c r="M58481" t="s">
        <v>345</v>
      </c>
      <c r="N58481" t="s">
        <v>132433</v>
      </c>
      <c r="O58481" t="s">
        <v>185</v>
      </c>
      <c r="Q58481">
        <v>233</v>
      </c>
    </row>
    <row r="58482" spans="1:17" x14ac:dyDescent="0.3">
      <c r="A58482" t="s">
        <v>132434</v>
      </c>
      <c r="B58482" t="s">
        <v>32833</v>
      </c>
      <c r="C58482" t="s">
        <v>32834</v>
      </c>
      <c r="F58482" t="s">
        <v>32835</v>
      </c>
      <c r="J58482" t="s">
        <v>1016</v>
      </c>
      <c r="K58482" s="1">
        <v>0</v>
      </c>
      <c r="L58482" s="2">
        <v>42305</v>
      </c>
      <c r="M58482" t="s">
        <v>345</v>
      </c>
      <c r="N58482" t="s">
        <v>132374</v>
      </c>
      <c r="O58482" t="s">
        <v>185</v>
      </c>
      <c r="Q58482">
        <v>166</v>
      </c>
    </row>
    <row r="58483" spans="1:17" x14ac:dyDescent="0.3">
      <c r="A58483" t="s">
        <v>132435</v>
      </c>
      <c r="B58483" t="s">
        <v>32833</v>
      </c>
      <c r="C58483" t="s">
        <v>32834</v>
      </c>
      <c r="F58483" t="s">
        <v>32835</v>
      </c>
      <c r="J58483" t="s">
        <v>1073</v>
      </c>
      <c r="K58483" s="1">
        <v>0</v>
      </c>
      <c r="L58483" s="2">
        <v>42325</v>
      </c>
      <c r="M58483" t="s">
        <v>345</v>
      </c>
      <c r="N58483" t="s">
        <v>132415</v>
      </c>
      <c r="O58483" t="s">
        <v>185</v>
      </c>
      <c r="Q58483">
        <v>133</v>
      </c>
    </row>
    <row r="58484" spans="1:17" x14ac:dyDescent="0.3">
      <c r="A58484" t="s">
        <v>132436</v>
      </c>
      <c r="B58484" t="s">
        <v>32833</v>
      </c>
      <c r="C58484" t="s">
        <v>32834</v>
      </c>
      <c r="F58484" t="s">
        <v>32835</v>
      </c>
      <c r="J58484" t="s">
        <v>1293</v>
      </c>
      <c r="K58484" s="1">
        <v>0</v>
      </c>
      <c r="L58484" s="2">
        <v>42325</v>
      </c>
      <c r="M58484" t="s">
        <v>345</v>
      </c>
      <c r="N58484" t="s">
        <v>132415</v>
      </c>
      <c r="O58484" t="s">
        <v>185</v>
      </c>
      <c r="Q58484">
        <v>133</v>
      </c>
    </row>
    <row r="58485" spans="1:17" x14ac:dyDescent="0.3">
      <c r="A58485" t="s">
        <v>132437</v>
      </c>
      <c r="B58485" t="s">
        <v>32833</v>
      </c>
      <c r="C58485" t="s">
        <v>32834</v>
      </c>
      <c r="F58485" t="s">
        <v>32835</v>
      </c>
      <c r="J58485" t="s">
        <v>1073</v>
      </c>
      <c r="K58485" s="1">
        <v>0</v>
      </c>
      <c r="L58485" s="2">
        <v>42325</v>
      </c>
      <c r="M58485" t="s">
        <v>345</v>
      </c>
      <c r="N58485" t="s">
        <v>132415</v>
      </c>
      <c r="O58485" t="s">
        <v>185</v>
      </c>
      <c r="Q58485">
        <v>133</v>
      </c>
    </row>
    <row r="58486" spans="1:17" x14ac:dyDescent="0.3">
      <c r="A58486" t="s">
        <v>132438</v>
      </c>
      <c r="B58486" t="s">
        <v>32833</v>
      </c>
      <c r="C58486" t="s">
        <v>32834</v>
      </c>
      <c r="F58486" t="s">
        <v>32835</v>
      </c>
      <c r="J58486" t="s">
        <v>852</v>
      </c>
      <c r="K58486" s="1">
        <v>0</v>
      </c>
      <c r="L58486" s="2">
        <v>42326</v>
      </c>
      <c r="M58486" t="s">
        <v>345</v>
      </c>
      <c r="N58486" t="s">
        <v>94203</v>
      </c>
      <c r="O58486" t="s">
        <v>185</v>
      </c>
      <c r="Q58486">
        <v>233</v>
      </c>
    </row>
    <row r="58487" spans="1:17" x14ac:dyDescent="0.3">
      <c r="A58487" t="s">
        <v>132439</v>
      </c>
      <c r="B58487" t="s">
        <v>32833</v>
      </c>
      <c r="C58487" t="s">
        <v>32834</v>
      </c>
      <c r="F58487" t="s">
        <v>32835</v>
      </c>
      <c r="J58487" t="s">
        <v>1165</v>
      </c>
      <c r="K58487" s="1">
        <v>0</v>
      </c>
      <c r="L58487" s="2">
        <v>42305</v>
      </c>
      <c r="M58487" t="s">
        <v>345</v>
      </c>
      <c r="N58487" t="s">
        <v>132374</v>
      </c>
      <c r="O58487" t="s">
        <v>185</v>
      </c>
      <c r="Q58487">
        <v>166</v>
      </c>
    </row>
    <row r="58488" spans="1:17" x14ac:dyDescent="0.3">
      <c r="A58488" t="s">
        <v>132440</v>
      </c>
      <c r="B58488" t="s">
        <v>132371</v>
      </c>
      <c r="F58488" t="s">
        <v>29270</v>
      </c>
      <c r="J58488" t="s">
        <v>1378</v>
      </c>
      <c r="K58488" s="1">
        <v>0</v>
      </c>
      <c r="L58488" s="2">
        <v>42402</v>
      </c>
      <c r="M58488" t="s">
        <v>1449</v>
      </c>
      <c r="N58488" t="s">
        <v>132372</v>
      </c>
      <c r="O58488" t="s">
        <v>185</v>
      </c>
      <c r="Q58488">
        <v>233</v>
      </c>
    </row>
    <row r="58489" spans="1:17" x14ac:dyDescent="0.3">
      <c r="A58489" t="s">
        <v>132441</v>
      </c>
      <c r="B58489" t="s">
        <v>32833</v>
      </c>
      <c r="C58489" t="s">
        <v>32834</v>
      </c>
      <c r="F58489" t="s">
        <v>32835</v>
      </c>
      <c r="J58489" t="s">
        <v>1016</v>
      </c>
      <c r="K58489" s="1">
        <v>0</v>
      </c>
      <c r="L58489" s="2">
        <v>42445</v>
      </c>
      <c r="M58489" t="s">
        <v>345</v>
      </c>
      <c r="N58489" t="s">
        <v>35699</v>
      </c>
      <c r="O58489" t="s">
        <v>185</v>
      </c>
      <c r="Q58489">
        <v>166</v>
      </c>
    </row>
    <row r="58490" spans="1:17" x14ac:dyDescent="0.3">
      <c r="A58490" t="s">
        <v>132442</v>
      </c>
      <c r="B58490" t="s">
        <v>132443</v>
      </c>
      <c r="F58490" t="s">
        <v>15968</v>
      </c>
      <c r="J58490" t="s">
        <v>1338</v>
      </c>
      <c r="K58490" s="1">
        <v>0.30833333333333335</v>
      </c>
      <c r="L58490" s="2">
        <v>41598</v>
      </c>
      <c r="M58490" t="s">
        <v>345</v>
      </c>
      <c r="N58490" t="s">
        <v>98654</v>
      </c>
      <c r="O58490" t="s">
        <v>185</v>
      </c>
      <c r="Q58490">
        <v>334</v>
      </c>
    </row>
    <row r="58491" spans="1:17" x14ac:dyDescent="0.3">
      <c r="A58491" t="s">
        <v>132444</v>
      </c>
      <c r="B58491" t="s">
        <v>3747</v>
      </c>
      <c r="F58491" t="s">
        <v>29270</v>
      </c>
      <c r="J58491" t="s">
        <v>1788</v>
      </c>
      <c r="K58491" s="1">
        <v>0.15555555555555556</v>
      </c>
      <c r="L58491" s="2">
        <v>39171</v>
      </c>
      <c r="M58491" t="s">
        <v>345</v>
      </c>
      <c r="N58491" t="s">
        <v>132445</v>
      </c>
      <c r="O58491" t="s">
        <v>185</v>
      </c>
      <c r="Q58491">
        <v>367</v>
      </c>
    </row>
    <row r="58492" spans="1:17" x14ac:dyDescent="0.3">
      <c r="A58492" t="s">
        <v>132446</v>
      </c>
      <c r="B58492" t="s">
        <v>132447</v>
      </c>
      <c r="C58492" t="s">
        <v>132448</v>
      </c>
      <c r="F58492" t="s">
        <v>28089</v>
      </c>
      <c r="J58492" t="s">
        <v>245</v>
      </c>
      <c r="K58492" s="1">
        <v>0.11041666666666666</v>
      </c>
      <c r="L58492" s="2">
        <v>38918</v>
      </c>
      <c r="M58492" t="s">
        <v>21</v>
      </c>
      <c r="N58492" t="s">
        <v>21019</v>
      </c>
      <c r="O58492" t="s">
        <v>185</v>
      </c>
      <c r="Q58492">
        <v>468</v>
      </c>
    </row>
    <row r="58493" spans="1:17" x14ac:dyDescent="0.3">
      <c r="A58493" t="s">
        <v>132449</v>
      </c>
      <c r="B58493" t="s">
        <v>132450</v>
      </c>
      <c r="F58493" t="s">
        <v>132451</v>
      </c>
      <c r="J58493" t="s">
        <v>1746</v>
      </c>
      <c r="K58493" s="1">
        <v>0.23125000000000001</v>
      </c>
      <c r="L58493" s="2">
        <v>39584</v>
      </c>
      <c r="M58493" t="s">
        <v>21</v>
      </c>
      <c r="N58493" t="s">
        <v>73075</v>
      </c>
      <c r="O58493" t="s">
        <v>185</v>
      </c>
      <c r="Q58493">
        <v>585</v>
      </c>
    </row>
    <row r="58494" spans="1:17" x14ac:dyDescent="0.3">
      <c r="A58494" t="s">
        <v>132452</v>
      </c>
      <c r="B58494" t="s">
        <v>132453</v>
      </c>
      <c r="F58494" t="s">
        <v>132454</v>
      </c>
      <c r="J58494" t="s">
        <v>530</v>
      </c>
      <c r="K58494" s="1">
        <v>0.14583333333333334</v>
      </c>
      <c r="L58494" s="2">
        <v>40620</v>
      </c>
      <c r="M58494" t="s">
        <v>21</v>
      </c>
      <c r="N58494" t="s">
        <v>56492</v>
      </c>
      <c r="O58494" t="s">
        <v>185</v>
      </c>
      <c r="Q58494">
        <v>656</v>
      </c>
    </row>
    <row r="58495" spans="1:17" x14ac:dyDescent="0.3">
      <c r="A58495" t="s">
        <v>132455</v>
      </c>
      <c r="B58495" t="s">
        <v>132456</v>
      </c>
      <c r="F58495" t="s">
        <v>132457</v>
      </c>
      <c r="J58495" t="s">
        <v>2780</v>
      </c>
      <c r="K58495" s="1">
        <v>0.22638888888888889</v>
      </c>
      <c r="L58495" s="2">
        <v>43178</v>
      </c>
      <c r="M58495" t="s">
        <v>21</v>
      </c>
      <c r="N58495" t="s">
        <v>6470</v>
      </c>
      <c r="O58495" t="s">
        <v>185</v>
      </c>
      <c r="Q58495">
        <v>702</v>
      </c>
    </row>
    <row r="58496" spans="1:17" x14ac:dyDescent="0.3">
      <c r="A58496" t="s">
        <v>132458</v>
      </c>
      <c r="B58496" t="s">
        <v>132459</v>
      </c>
      <c r="F58496" t="s">
        <v>24410</v>
      </c>
      <c r="J58496" t="s">
        <v>1490</v>
      </c>
      <c r="K58496" s="1">
        <v>0.2722222222222222</v>
      </c>
      <c r="L58496" s="2">
        <v>41871</v>
      </c>
      <c r="M58496" t="s">
        <v>21</v>
      </c>
      <c r="N58496" t="s">
        <v>7404</v>
      </c>
      <c r="O58496" t="s">
        <v>185</v>
      </c>
      <c r="Q58496">
        <v>703</v>
      </c>
    </row>
    <row r="58497" spans="1:17" x14ac:dyDescent="0.3">
      <c r="A58497" t="s">
        <v>130588</v>
      </c>
      <c r="B58497" t="s">
        <v>70657</v>
      </c>
      <c r="C58497" t="s">
        <v>132460</v>
      </c>
      <c r="F58497" t="s">
        <v>23214</v>
      </c>
      <c r="J58497" t="s">
        <v>26501</v>
      </c>
      <c r="K58497" s="1">
        <v>0.32569444444444445</v>
      </c>
      <c r="L58497" s="2">
        <v>40938</v>
      </c>
      <c r="M58497" t="s">
        <v>21</v>
      </c>
      <c r="N58497" t="s">
        <v>71361</v>
      </c>
      <c r="O58497" t="s">
        <v>185</v>
      </c>
      <c r="Q58497">
        <v>717</v>
      </c>
    </row>
    <row r="58498" spans="1:17" x14ac:dyDescent="0.3">
      <c r="A58498" t="s">
        <v>132461</v>
      </c>
      <c r="B58498" t="s">
        <v>54745</v>
      </c>
      <c r="C58498" t="s">
        <v>54685</v>
      </c>
      <c r="F58498" t="s">
        <v>28089</v>
      </c>
      <c r="J58498" t="s">
        <v>955</v>
      </c>
      <c r="K58498" s="1">
        <v>0.1125</v>
      </c>
      <c r="L58498" s="2">
        <v>38939</v>
      </c>
      <c r="M58498" t="s">
        <v>21</v>
      </c>
      <c r="N58498" t="s">
        <v>19914</v>
      </c>
      <c r="O58498" t="s">
        <v>484</v>
      </c>
      <c r="P58498">
        <v>4</v>
      </c>
      <c r="Q58498">
        <v>468</v>
      </c>
    </row>
    <row r="58499" spans="1:17" x14ac:dyDescent="0.3">
      <c r="A58499" t="s">
        <v>132462</v>
      </c>
      <c r="B58499" t="s">
        <v>132011</v>
      </c>
      <c r="F58499" t="s">
        <v>132463</v>
      </c>
      <c r="J58499" t="s">
        <v>668</v>
      </c>
      <c r="K58499" s="1">
        <v>0.125</v>
      </c>
      <c r="L58499" s="2">
        <v>37018</v>
      </c>
      <c r="M58499" t="s">
        <v>21</v>
      </c>
      <c r="N58499" t="s">
        <v>51450</v>
      </c>
      <c r="O58499" t="s">
        <v>484</v>
      </c>
      <c r="P58499">
        <v>4</v>
      </c>
      <c r="Q58499">
        <v>445</v>
      </c>
    </row>
    <row r="58500" spans="1:17" x14ac:dyDescent="0.3">
      <c r="A58500" t="s">
        <v>132464</v>
      </c>
      <c r="B58500" t="s">
        <v>132465</v>
      </c>
      <c r="F58500" t="s">
        <v>23214</v>
      </c>
      <c r="J58500" t="s">
        <v>6930</v>
      </c>
      <c r="K58500" s="1">
        <v>0.21736111111111112</v>
      </c>
      <c r="L58500" s="2">
        <v>39715</v>
      </c>
      <c r="M58500" t="s">
        <v>21</v>
      </c>
      <c r="N58500" t="s">
        <v>41892</v>
      </c>
      <c r="O58500" t="s">
        <v>185</v>
      </c>
      <c r="Q58500">
        <v>351</v>
      </c>
    </row>
    <row r="58501" spans="1:17" x14ac:dyDescent="0.3">
      <c r="A58501" t="s">
        <v>132466</v>
      </c>
      <c r="B58501" t="s">
        <v>132467</v>
      </c>
      <c r="C58501" t="s">
        <v>132468</v>
      </c>
      <c r="F58501" t="s">
        <v>28089</v>
      </c>
      <c r="J58501" t="s">
        <v>141</v>
      </c>
      <c r="K58501" s="1">
        <v>0.11527777777777778</v>
      </c>
      <c r="L58501" s="2">
        <v>38939</v>
      </c>
      <c r="M58501" t="s">
        <v>21</v>
      </c>
      <c r="N58501" t="s">
        <v>19914</v>
      </c>
      <c r="O58501" t="s">
        <v>185</v>
      </c>
      <c r="Q58501">
        <v>468</v>
      </c>
    </row>
    <row r="58502" spans="1:17" x14ac:dyDescent="0.3">
      <c r="A58502" t="s">
        <v>129842</v>
      </c>
      <c r="B58502" t="s">
        <v>129843</v>
      </c>
      <c r="C58502" t="s">
        <v>129844</v>
      </c>
      <c r="F58502" t="s">
        <v>132469</v>
      </c>
      <c r="J58502" t="s">
        <v>289</v>
      </c>
      <c r="K58502" s="1">
        <v>0.2590277777777778</v>
      </c>
      <c r="L58502" s="2">
        <v>37568</v>
      </c>
      <c r="M58502" t="s">
        <v>21</v>
      </c>
      <c r="N58502" t="s">
        <v>46495</v>
      </c>
      <c r="O58502" t="s">
        <v>185</v>
      </c>
      <c r="Q58502">
        <v>751</v>
      </c>
    </row>
    <row r="58503" spans="1:17" x14ac:dyDescent="0.3">
      <c r="A58503" t="s">
        <v>132470</v>
      </c>
      <c r="B58503" t="s">
        <v>71590</v>
      </c>
      <c r="F58503" t="s">
        <v>33446</v>
      </c>
      <c r="J58503" t="s">
        <v>38</v>
      </c>
      <c r="K58503" s="1">
        <v>0.46944444444444444</v>
      </c>
      <c r="L58503" s="2">
        <v>40610</v>
      </c>
      <c r="M58503" t="s">
        <v>21</v>
      </c>
      <c r="N58503" t="s">
        <v>2977</v>
      </c>
      <c r="O58503" t="s">
        <v>185</v>
      </c>
      <c r="Q58503">
        <v>1005</v>
      </c>
    </row>
    <row r="58504" spans="1:17" x14ac:dyDescent="0.3">
      <c r="A58504" t="s">
        <v>132471</v>
      </c>
      <c r="B58504" t="s">
        <v>132472</v>
      </c>
      <c r="F58504" t="s">
        <v>132473</v>
      </c>
      <c r="G58504" t="s">
        <v>44385</v>
      </c>
      <c r="J58504" t="s">
        <v>3661</v>
      </c>
      <c r="K58504" s="1">
        <v>0.29236111111111113</v>
      </c>
      <c r="L58504" s="2">
        <v>41637</v>
      </c>
      <c r="M58504" t="s">
        <v>21</v>
      </c>
      <c r="N58504" t="s">
        <v>3337</v>
      </c>
      <c r="O58504" t="s">
        <v>185</v>
      </c>
      <c r="Q58504">
        <v>670</v>
      </c>
    </row>
    <row r="58505" spans="1:17" x14ac:dyDescent="0.3">
      <c r="A58505" t="s">
        <v>132474</v>
      </c>
      <c r="B58505" t="s">
        <v>132475</v>
      </c>
      <c r="F58505" t="s">
        <v>22304</v>
      </c>
      <c r="J58505" t="s">
        <v>3466</v>
      </c>
      <c r="K58505" s="1">
        <v>0.21388888888888888</v>
      </c>
      <c r="L58505" s="2">
        <v>42542</v>
      </c>
      <c r="M58505" t="s">
        <v>21</v>
      </c>
      <c r="N58505" t="s">
        <v>25737</v>
      </c>
      <c r="O58505" t="s">
        <v>185</v>
      </c>
      <c r="Q58505">
        <v>1172</v>
      </c>
    </row>
    <row r="58506" spans="1:17" x14ac:dyDescent="0.3">
      <c r="A58506" t="s">
        <v>132476</v>
      </c>
      <c r="B58506" t="s">
        <v>132477</v>
      </c>
      <c r="F58506" t="s">
        <v>132478</v>
      </c>
      <c r="J58506" t="s">
        <v>2863</v>
      </c>
      <c r="K58506" s="1">
        <v>0.23749999999999999</v>
      </c>
      <c r="L58506" s="2">
        <v>37209</v>
      </c>
      <c r="M58506" t="s">
        <v>21</v>
      </c>
      <c r="N58506" t="s">
        <v>132479</v>
      </c>
      <c r="O58506" t="s">
        <v>185</v>
      </c>
      <c r="Q58506">
        <v>751</v>
      </c>
    </row>
    <row r="58507" spans="1:17" x14ac:dyDescent="0.3">
      <c r="A58507" t="s">
        <v>132480</v>
      </c>
      <c r="B58507" t="s">
        <v>132481</v>
      </c>
      <c r="C58507" t="s">
        <v>132482</v>
      </c>
      <c r="F58507" t="s">
        <v>28089</v>
      </c>
      <c r="J58507" t="s">
        <v>1732</v>
      </c>
      <c r="K58507" s="1">
        <v>0.11597222222222223</v>
      </c>
      <c r="L58507" s="2">
        <v>38937</v>
      </c>
      <c r="M58507" t="s">
        <v>21</v>
      </c>
      <c r="N58507" t="s">
        <v>22366</v>
      </c>
      <c r="O58507" t="s">
        <v>185</v>
      </c>
      <c r="Q58507">
        <v>468</v>
      </c>
    </row>
    <row r="58508" spans="1:17" x14ac:dyDescent="0.3">
      <c r="A58508" t="s">
        <v>132483</v>
      </c>
      <c r="B58508" t="s">
        <v>132484</v>
      </c>
      <c r="F58508" t="s">
        <v>132485</v>
      </c>
      <c r="G58508" t="s">
        <v>132486</v>
      </c>
      <c r="H58508" t="s">
        <v>132487</v>
      </c>
      <c r="J58508" t="s">
        <v>4407</v>
      </c>
      <c r="K58508" s="1">
        <v>0.12569444444444444</v>
      </c>
      <c r="L58508" s="2">
        <v>39028</v>
      </c>
      <c r="M58508" t="s">
        <v>21</v>
      </c>
      <c r="N58508" t="s">
        <v>102932</v>
      </c>
      <c r="O58508" t="s">
        <v>185</v>
      </c>
      <c r="Q58508">
        <v>500</v>
      </c>
    </row>
    <row r="58509" spans="1:17" x14ac:dyDescent="0.3">
      <c r="A58509" t="s">
        <v>132488</v>
      </c>
      <c r="B58509" t="s">
        <v>132489</v>
      </c>
      <c r="F58509" t="s">
        <v>132490</v>
      </c>
      <c r="J58509" t="s">
        <v>2144</v>
      </c>
      <c r="K58509" s="1">
        <v>0.20624999999999999</v>
      </c>
      <c r="L58509" s="2">
        <v>42178</v>
      </c>
      <c r="M58509" t="s">
        <v>21</v>
      </c>
      <c r="N58509" t="s">
        <v>4012</v>
      </c>
      <c r="O58509" t="s">
        <v>185</v>
      </c>
      <c r="Q58509">
        <v>501</v>
      </c>
    </row>
    <row r="58510" spans="1:17" x14ac:dyDescent="0.3">
      <c r="A58510" t="s">
        <v>132491</v>
      </c>
      <c r="B58510" t="s">
        <v>132481</v>
      </c>
      <c r="C58510" t="s">
        <v>132492</v>
      </c>
      <c r="F58510" t="s">
        <v>28089</v>
      </c>
      <c r="J58510" t="s">
        <v>561</v>
      </c>
      <c r="K58510" s="1">
        <v>0.12152777777777778</v>
      </c>
      <c r="L58510" s="2">
        <v>38918</v>
      </c>
      <c r="M58510" t="s">
        <v>21</v>
      </c>
      <c r="N58510" t="s">
        <v>21019</v>
      </c>
      <c r="O58510" t="s">
        <v>185</v>
      </c>
      <c r="Q58510">
        <v>468</v>
      </c>
    </row>
    <row r="58511" spans="1:17" x14ac:dyDescent="0.3">
      <c r="A58511" t="s">
        <v>132493</v>
      </c>
      <c r="B58511" t="s">
        <v>132494</v>
      </c>
      <c r="F58511" t="s">
        <v>132495</v>
      </c>
      <c r="J58511" t="s">
        <v>5591</v>
      </c>
      <c r="K58511" s="1">
        <v>0.25833333333333336</v>
      </c>
      <c r="L58511" s="2">
        <v>43074</v>
      </c>
      <c r="M58511" t="s">
        <v>21</v>
      </c>
      <c r="N58511" t="s">
        <v>3241</v>
      </c>
      <c r="O58511" t="s">
        <v>185</v>
      </c>
      <c r="Q58511">
        <v>1172</v>
      </c>
    </row>
    <row r="58512" spans="1:17" x14ac:dyDescent="0.3">
      <c r="A58512" t="s">
        <v>132496</v>
      </c>
      <c r="B58512" t="s">
        <v>131797</v>
      </c>
      <c r="F58512" t="s">
        <v>132497</v>
      </c>
      <c r="J58512" t="s">
        <v>3675</v>
      </c>
      <c r="K58512" s="1">
        <v>9.166666666666666E-2</v>
      </c>
      <c r="L58512" s="2">
        <v>43004</v>
      </c>
      <c r="M58512" t="s">
        <v>21</v>
      </c>
      <c r="N58512" t="s">
        <v>11502</v>
      </c>
      <c r="O58512" t="s">
        <v>185</v>
      </c>
      <c r="Q58512">
        <v>1172</v>
      </c>
    </row>
    <row r="58513" spans="1:17" x14ac:dyDescent="0.3">
      <c r="A58513" t="s">
        <v>132498</v>
      </c>
      <c r="B58513" t="s">
        <v>131324</v>
      </c>
      <c r="F58513" t="s">
        <v>23722</v>
      </c>
      <c r="J58513" t="s">
        <v>2453</v>
      </c>
      <c r="K58513" s="1">
        <v>0.17916666666666667</v>
      </c>
      <c r="L58513" s="2">
        <v>42795</v>
      </c>
      <c r="M58513" t="s">
        <v>21</v>
      </c>
      <c r="N58513" t="s">
        <v>61281</v>
      </c>
      <c r="O58513" t="s">
        <v>185</v>
      </c>
      <c r="Q58513">
        <v>501</v>
      </c>
    </row>
    <row r="58514" spans="1:17" x14ac:dyDescent="0.3">
      <c r="A58514" t="s">
        <v>132499</v>
      </c>
      <c r="B58514" t="s">
        <v>132500</v>
      </c>
      <c r="F58514" t="s">
        <v>24357</v>
      </c>
      <c r="J58514" t="s">
        <v>18565</v>
      </c>
      <c r="K58514" s="1">
        <v>0.3215277777777778</v>
      </c>
      <c r="L58514" s="2">
        <v>42793</v>
      </c>
      <c r="M58514" t="s">
        <v>21</v>
      </c>
      <c r="N58514" t="s">
        <v>29478</v>
      </c>
      <c r="O58514" t="s">
        <v>265</v>
      </c>
      <c r="P58514">
        <v>5</v>
      </c>
      <c r="Q58514">
        <v>668</v>
      </c>
    </row>
    <row r="58515" spans="1:17" x14ac:dyDescent="0.3">
      <c r="A58515" t="s">
        <v>132501</v>
      </c>
      <c r="B58515" t="s">
        <v>132502</v>
      </c>
      <c r="C58515" t="s">
        <v>132503</v>
      </c>
      <c r="F58515" t="s">
        <v>24060</v>
      </c>
      <c r="J58515" t="s">
        <v>653</v>
      </c>
      <c r="K58515" s="1">
        <v>0.30416666666666664</v>
      </c>
      <c r="L58515" s="2">
        <v>38926</v>
      </c>
      <c r="M58515" t="s">
        <v>21</v>
      </c>
      <c r="N58515" t="s">
        <v>10086</v>
      </c>
      <c r="O58515" t="s">
        <v>185</v>
      </c>
      <c r="Q58515">
        <v>655</v>
      </c>
    </row>
    <row r="58516" spans="1:17" x14ac:dyDescent="0.3">
      <c r="A58516" t="s">
        <v>132504</v>
      </c>
      <c r="B58516" t="s">
        <v>132505</v>
      </c>
      <c r="F58516" t="s">
        <v>132506</v>
      </c>
      <c r="J58516" t="s">
        <v>9049</v>
      </c>
      <c r="K58516" s="1">
        <v>0.34027777777777779</v>
      </c>
      <c r="L58516" s="2">
        <v>42374</v>
      </c>
      <c r="M58516" t="s">
        <v>21</v>
      </c>
      <c r="N58516" t="s">
        <v>9830</v>
      </c>
      <c r="O58516" t="s">
        <v>185</v>
      </c>
      <c r="Q58516">
        <v>703</v>
      </c>
    </row>
    <row r="58517" spans="1:17" x14ac:dyDescent="0.3">
      <c r="A58517" t="s">
        <v>132507</v>
      </c>
      <c r="B58517" t="s">
        <v>72507</v>
      </c>
      <c r="F58517" t="s">
        <v>71556</v>
      </c>
      <c r="J58517" t="s">
        <v>2132</v>
      </c>
      <c r="K58517" s="1">
        <v>0.24861111111111112</v>
      </c>
      <c r="L58517" s="2">
        <v>38903</v>
      </c>
      <c r="M58517" t="s">
        <v>21</v>
      </c>
      <c r="N58517" t="s">
        <v>48188</v>
      </c>
      <c r="O58517" t="s">
        <v>185</v>
      </c>
      <c r="Q58517">
        <v>703</v>
      </c>
    </row>
    <row r="58518" spans="1:17" x14ac:dyDescent="0.3">
      <c r="A58518" t="s">
        <v>132508</v>
      </c>
      <c r="B58518" t="s">
        <v>132509</v>
      </c>
      <c r="F58518" t="s">
        <v>10993</v>
      </c>
      <c r="J58518" t="s">
        <v>319</v>
      </c>
      <c r="K58518" s="1">
        <v>6.5972222222222224E-2</v>
      </c>
      <c r="L58518" s="2">
        <v>42921</v>
      </c>
      <c r="M58518" t="s">
        <v>610</v>
      </c>
      <c r="N58518" t="s">
        <v>23304</v>
      </c>
      <c r="O58518" t="s">
        <v>185</v>
      </c>
      <c r="Q58518">
        <v>190</v>
      </c>
    </row>
    <row r="58519" spans="1:17" x14ac:dyDescent="0.3">
      <c r="A58519" t="s">
        <v>132510</v>
      </c>
      <c r="B58519" t="s">
        <v>131930</v>
      </c>
      <c r="F58519" t="s">
        <v>131931</v>
      </c>
      <c r="J58519" t="s">
        <v>3293</v>
      </c>
      <c r="K58519" s="1">
        <v>0.21944444444444444</v>
      </c>
      <c r="L58519" s="2">
        <v>43796</v>
      </c>
      <c r="M58519" t="s">
        <v>610</v>
      </c>
      <c r="N58519" t="s">
        <v>132511</v>
      </c>
      <c r="O58519" t="s">
        <v>185</v>
      </c>
      <c r="Q58519">
        <v>382</v>
      </c>
    </row>
    <row r="58520" spans="1:17" x14ac:dyDescent="0.3">
      <c r="A58520" t="s">
        <v>132512</v>
      </c>
      <c r="B58520" t="s">
        <v>132002</v>
      </c>
      <c r="F58520" t="s">
        <v>132003</v>
      </c>
      <c r="J58520" t="s">
        <v>1520</v>
      </c>
      <c r="K58520" s="1">
        <v>0.1076388888888889</v>
      </c>
      <c r="L58520" s="2">
        <v>42755</v>
      </c>
      <c r="M58520" t="s">
        <v>132513</v>
      </c>
      <c r="N58520" t="s">
        <v>132514</v>
      </c>
      <c r="O58520" t="s">
        <v>185</v>
      </c>
      <c r="Q58520">
        <v>65</v>
      </c>
    </row>
    <row r="58521" spans="1:17" x14ac:dyDescent="0.3">
      <c r="A58521" t="s">
        <v>132515</v>
      </c>
      <c r="B58521" t="s">
        <v>132002</v>
      </c>
      <c r="F58521" t="s">
        <v>132003</v>
      </c>
      <c r="J58521" t="s">
        <v>4407</v>
      </c>
      <c r="K58521" s="1">
        <v>0.12569444444444444</v>
      </c>
      <c r="L58521" s="2">
        <v>42755</v>
      </c>
      <c r="M58521" t="s">
        <v>132513</v>
      </c>
      <c r="N58521" t="s">
        <v>132514</v>
      </c>
      <c r="O58521" t="s">
        <v>185</v>
      </c>
      <c r="Q58521">
        <v>233</v>
      </c>
    </row>
    <row r="58522" spans="1:17" x14ac:dyDescent="0.3">
      <c r="A58522" t="s">
        <v>132516</v>
      </c>
      <c r="B58522" t="s">
        <v>132517</v>
      </c>
      <c r="F58522" t="s">
        <v>132518</v>
      </c>
      <c r="G58522" t="s">
        <v>132519</v>
      </c>
      <c r="H58522" t="s">
        <v>132520</v>
      </c>
      <c r="J58522" t="s">
        <v>5740</v>
      </c>
      <c r="K58522" s="1">
        <v>0</v>
      </c>
      <c r="L58522" s="2">
        <v>42509</v>
      </c>
      <c r="M58522" t="s">
        <v>345</v>
      </c>
      <c r="N58522" t="s">
        <v>132289</v>
      </c>
      <c r="O58522" t="s">
        <v>185</v>
      </c>
      <c r="Q58522">
        <v>233</v>
      </c>
    </row>
    <row r="58523" spans="1:17" x14ac:dyDescent="0.3">
      <c r="A58523" t="s">
        <v>132521</v>
      </c>
      <c r="B58523" t="s">
        <v>132522</v>
      </c>
      <c r="F58523" t="s">
        <v>132523</v>
      </c>
      <c r="G58523" t="s">
        <v>132520</v>
      </c>
      <c r="H58523" t="s">
        <v>132519</v>
      </c>
      <c r="J58523" t="s">
        <v>4307</v>
      </c>
      <c r="K58523" s="1">
        <v>0</v>
      </c>
      <c r="L58523" s="2">
        <v>41171</v>
      </c>
      <c r="M58523" t="s">
        <v>345</v>
      </c>
      <c r="N58523" t="s">
        <v>35962</v>
      </c>
      <c r="O58523" t="s">
        <v>185</v>
      </c>
      <c r="Q58523">
        <v>468</v>
      </c>
    </row>
    <row r="58524" spans="1:17" x14ac:dyDescent="0.3">
      <c r="A58524" t="s">
        <v>132524</v>
      </c>
      <c r="B58524" t="s">
        <v>132525</v>
      </c>
      <c r="F58524" t="s">
        <v>36313</v>
      </c>
      <c r="G58524" t="s">
        <v>132526</v>
      </c>
      <c r="H58524" t="s">
        <v>132527</v>
      </c>
      <c r="J58524" t="s">
        <v>4090</v>
      </c>
      <c r="K58524" s="1">
        <v>0</v>
      </c>
      <c r="L58524" s="2">
        <v>41662</v>
      </c>
      <c r="M58524" t="s">
        <v>345</v>
      </c>
      <c r="N58524" t="s">
        <v>60881</v>
      </c>
      <c r="O58524" t="s">
        <v>185</v>
      </c>
      <c r="Q58524">
        <v>65</v>
      </c>
    </row>
    <row r="58525" spans="1:17" x14ac:dyDescent="0.3">
      <c r="A58525" t="s">
        <v>132528</v>
      </c>
      <c r="B58525" t="s">
        <v>132529</v>
      </c>
      <c r="F58525" t="s">
        <v>36313</v>
      </c>
      <c r="G58525" t="s">
        <v>132530</v>
      </c>
      <c r="J58525" t="s">
        <v>687</v>
      </c>
      <c r="K58525" s="1">
        <v>0</v>
      </c>
      <c r="L58525" s="2">
        <v>41603</v>
      </c>
      <c r="M58525" t="s">
        <v>345</v>
      </c>
      <c r="N58525" t="s">
        <v>132531</v>
      </c>
      <c r="O58525" t="s">
        <v>185</v>
      </c>
      <c r="Q58525">
        <v>65</v>
      </c>
    </row>
    <row r="58526" spans="1:17" x14ac:dyDescent="0.3">
      <c r="A58526" t="s">
        <v>132532</v>
      </c>
      <c r="B58526" t="s">
        <v>132533</v>
      </c>
      <c r="F58526" t="s">
        <v>132534</v>
      </c>
      <c r="J58526" t="s">
        <v>411</v>
      </c>
      <c r="K58526" s="1">
        <v>0.34166666666666667</v>
      </c>
      <c r="L58526" s="2">
        <v>43616</v>
      </c>
      <c r="M58526" t="s">
        <v>345</v>
      </c>
      <c r="N58526" t="s">
        <v>132535</v>
      </c>
      <c r="O58526" t="s">
        <v>185</v>
      </c>
      <c r="Q58526">
        <v>568</v>
      </c>
    </row>
    <row r="58527" spans="1:17" x14ac:dyDescent="0.3">
      <c r="A58527" t="s">
        <v>132536</v>
      </c>
      <c r="B58527" t="s">
        <v>132537</v>
      </c>
      <c r="F58527" t="s">
        <v>60002</v>
      </c>
      <c r="J58527" t="s">
        <v>127</v>
      </c>
      <c r="K58527" s="1">
        <v>0.28194444444444444</v>
      </c>
      <c r="L58527" s="2">
        <v>44075</v>
      </c>
      <c r="M58527" t="s">
        <v>21</v>
      </c>
      <c r="N58527" t="s">
        <v>146</v>
      </c>
      <c r="O58527" t="s">
        <v>185</v>
      </c>
      <c r="Q58527">
        <v>334</v>
      </c>
    </row>
    <row r="58528" spans="1:17" x14ac:dyDescent="0.3">
      <c r="A58528" t="s">
        <v>132538</v>
      </c>
      <c r="B58528" t="s">
        <v>132539</v>
      </c>
      <c r="C58528" t="s">
        <v>132540</v>
      </c>
      <c r="D58528" t="s">
        <v>132541</v>
      </c>
      <c r="E58528" t="s">
        <v>359</v>
      </c>
      <c r="F58528" t="s">
        <v>102873</v>
      </c>
      <c r="G58528" t="s">
        <v>132542</v>
      </c>
      <c r="J58528" t="s">
        <v>289</v>
      </c>
      <c r="K58528" s="1">
        <v>0.2590277777777778</v>
      </c>
      <c r="L58528" s="2">
        <v>43090</v>
      </c>
      <c r="M58528" t="s">
        <v>364</v>
      </c>
      <c r="N58528" t="s">
        <v>44721</v>
      </c>
      <c r="O58528" t="s">
        <v>185</v>
      </c>
      <c r="Q58528">
        <v>653</v>
      </c>
    </row>
    <row r="58529" spans="1:17" x14ac:dyDescent="0.3">
      <c r="A58529" t="s">
        <v>132543</v>
      </c>
      <c r="B58529" t="s">
        <v>132544</v>
      </c>
      <c r="F58529" t="s">
        <v>25431</v>
      </c>
      <c r="J58529" t="s">
        <v>829</v>
      </c>
      <c r="K58529" s="1">
        <v>0.26458333333333334</v>
      </c>
      <c r="L58529" s="2">
        <v>44021</v>
      </c>
      <c r="M58529" t="s">
        <v>21</v>
      </c>
      <c r="N58529" t="s">
        <v>4378</v>
      </c>
      <c r="O58529" t="s">
        <v>185</v>
      </c>
      <c r="Q58529">
        <v>668</v>
      </c>
    </row>
    <row r="58530" spans="1:17" x14ac:dyDescent="0.3">
      <c r="A58530" t="s">
        <v>132545</v>
      </c>
      <c r="B58530" t="s">
        <v>132546</v>
      </c>
      <c r="F58530" t="s">
        <v>48429</v>
      </c>
      <c r="J58530" t="s">
        <v>10555</v>
      </c>
      <c r="K58530" s="1">
        <v>0.38124999999999998</v>
      </c>
      <c r="L58530" s="2">
        <v>44021</v>
      </c>
      <c r="M58530" t="s">
        <v>21</v>
      </c>
      <c r="N58530" t="s">
        <v>4378</v>
      </c>
      <c r="O58530" t="s">
        <v>185</v>
      </c>
      <c r="Q58530">
        <v>668</v>
      </c>
    </row>
    <row r="58531" spans="1:17" x14ac:dyDescent="0.3">
      <c r="A58531" t="s">
        <v>132547</v>
      </c>
      <c r="B58531" t="s">
        <v>132548</v>
      </c>
      <c r="F58531" t="s">
        <v>66191</v>
      </c>
      <c r="J58531" t="s">
        <v>20314</v>
      </c>
      <c r="K58531" s="1">
        <v>0.39166666666666666</v>
      </c>
      <c r="L58531" s="2">
        <v>44021</v>
      </c>
      <c r="M58531" t="s">
        <v>21</v>
      </c>
      <c r="N58531" t="s">
        <v>4378</v>
      </c>
      <c r="O58531" t="s">
        <v>185</v>
      </c>
      <c r="Q58531">
        <v>602</v>
      </c>
    </row>
    <row r="58532" spans="1:17" x14ac:dyDescent="0.3">
      <c r="A58532" t="s">
        <v>132549</v>
      </c>
      <c r="B58532" t="s">
        <v>132550</v>
      </c>
      <c r="F58532" t="s">
        <v>55427</v>
      </c>
      <c r="J58532" t="s">
        <v>3243</v>
      </c>
      <c r="K58532" s="1">
        <v>0.30138888888888887</v>
      </c>
      <c r="L58532" s="2">
        <v>44021</v>
      </c>
      <c r="M58532" t="s">
        <v>21</v>
      </c>
      <c r="N58532" t="s">
        <v>4378</v>
      </c>
      <c r="O58532" t="s">
        <v>185</v>
      </c>
      <c r="Q58532">
        <v>668</v>
      </c>
    </row>
    <row r="58533" spans="1:17" x14ac:dyDescent="0.3">
      <c r="A58533" t="s">
        <v>132551</v>
      </c>
      <c r="B58533" t="s">
        <v>132552</v>
      </c>
      <c r="F58533" t="s">
        <v>49124</v>
      </c>
      <c r="J58533" t="s">
        <v>17994</v>
      </c>
      <c r="K58533" s="1">
        <v>0.3576388888888889</v>
      </c>
      <c r="L58533" s="2">
        <v>44021</v>
      </c>
      <c r="M58533" t="s">
        <v>21</v>
      </c>
      <c r="N58533" t="s">
        <v>4378</v>
      </c>
      <c r="O58533" t="s">
        <v>185</v>
      </c>
      <c r="Q58533">
        <v>668</v>
      </c>
    </row>
    <row r="58534" spans="1:17" x14ac:dyDescent="0.3">
      <c r="A58534" t="s">
        <v>132553</v>
      </c>
      <c r="B58534" t="s">
        <v>132554</v>
      </c>
      <c r="F58534" t="s">
        <v>58896</v>
      </c>
      <c r="J58534" t="s">
        <v>1290</v>
      </c>
      <c r="K58534" s="1">
        <v>0.39374999999999999</v>
      </c>
      <c r="L58534" s="2">
        <v>44022</v>
      </c>
      <c r="M58534" t="s">
        <v>21</v>
      </c>
      <c r="N58534" t="s">
        <v>4401</v>
      </c>
      <c r="O58534" t="s">
        <v>185</v>
      </c>
      <c r="Q58534">
        <v>602</v>
      </c>
    </row>
    <row r="58535" spans="1:17" x14ac:dyDescent="0.3">
      <c r="A58535" t="s">
        <v>132555</v>
      </c>
      <c r="B58535" t="s">
        <v>132556</v>
      </c>
      <c r="F58535" t="s">
        <v>132557</v>
      </c>
      <c r="J58535" t="s">
        <v>27673</v>
      </c>
      <c r="K58535" s="1">
        <v>0.43958333333333333</v>
      </c>
      <c r="L58535" s="2">
        <v>44021</v>
      </c>
      <c r="M58535" t="s">
        <v>21</v>
      </c>
      <c r="N58535" t="s">
        <v>4378</v>
      </c>
      <c r="O58535" t="s">
        <v>185</v>
      </c>
      <c r="Q58535">
        <v>836</v>
      </c>
    </row>
    <row r="58536" spans="1:17" x14ac:dyDescent="0.3">
      <c r="A58536" t="s">
        <v>132558</v>
      </c>
      <c r="B58536" t="s">
        <v>132559</v>
      </c>
      <c r="C58536" t="s">
        <v>132560</v>
      </c>
      <c r="F58536" t="s">
        <v>25431</v>
      </c>
      <c r="J58536" t="s">
        <v>16400</v>
      </c>
      <c r="K58536" s="1">
        <v>0.33750000000000002</v>
      </c>
      <c r="L58536" s="2">
        <v>44021</v>
      </c>
      <c r="M58536" t="s">
        <v>21</v>
      </c>
      <c r="N58536" t="s">
        <v>4378</v>
      </c>
      <c r="O58536" t="s">
        <v>185</v>
      </c>
      <c r="Q58536">
        <v>668</v>
      </c>
    </row>
    <row r="58537" spans="1:17" x14ac:dyDescent="0.3">
      <c r="A58537" t="s">
        <v>132561</v>
      </c>
      <c r="B58537" t="s">
        <v>132562</v>
      </c>
      <c r="C58537" t="s">
        <v>132563</v>
      </c>
      <c r="F58537" t="s">
        <v>132564</v>
      </c>
      <c r="J58537" t="s">
        <v>3162</v>
      </c>
      <c r="K58537" s="1">
        <v>0.22291666666666668</v>
      </c>
      <c r="L58537" s="2">
        <v>44022</v>
      </c>
      <c r="M58537" t="s">
        <v>21</v>
      </c>
      <c r="N58537" t="s">
        <v>4401</v>
      </c>
      <c r="O58537" t="s">
        <v>185</v>
      </c>
      <c r="Q58537">
        <v>601</v>
      </c>
    </row>
    <row r="58538" spans="1:17" x14ac:dyDescent="0.3">
      <c r="A58538" t="s">
        <v>108528</v>
      </c>
      <c r="B58538" t="s">
        <v>132565</v>
      </c>
      <c r="C58538" t="s">
        <v>55940</v>
      </c>
      <c r="F58538" t="s">
        <v>14407</v>
      </c>
      <c r="J58538" t="s">
        <v>289</v>
      </c>
      <c r="K58538" s="1">
        <v>0.2590277777777778</v>
      </c>
      <c r="L58538" s="2">
        <v>44021</v>
      </c>
      <c r="M58538" t="s">
        <v>21</v>
      </c>
      <c r="N58538" t="s">
        <v>4378</v>
      </c>
      <c r="O58538" t="s">
        <v>185</v>
      </c>
      <c r="Q58538">
        <v>601</v>
      </c>
    </row>
    <row r="58539" spans="1:17" x14ac:dyDescent="0.3">
      <c r="A58539" t="s">
        <v>132566</v>
      </c>
      <c r="B58539" t="s">
        <v>132567</v>
      </c>
      <c r="F58539" t="s">
        <v>26012</v>
      </c>
      <c r="J58539" t="s">
        <v>1149</v>
      </c>
      <c r="K58539" s="1">
        <v>0.25347222222222221</v>
      </c>
      <c r="L58539" s="2">
        <v>44021</v>
      </c>
      <c r="M58539" t="s">
        <v>21</v>
      </c>
      <c r="N58539" t="s">
        <v>4378</v>
      </c>
      <c r="O58539" t="s">
        <v>185</v>
      </c>
      <c r="Q58539">
        <v>668</v>
      </c>
    </row>
    <row r="58540" spans="1:17" x14ac:dyDescent="0.3">
      <c r="A58540" t="s">
        <v>132568</v>
      </c>
      <c r="B58540" t="s">
        <v>132569</v>
      </c>
      <c r="F58540" t="s">
        <v>24869</v>
      </c>
      <c r="J58540" t="s">
        <v>552</v>
      </c>
      <c r="K58540" s="1">
        <v>9.7916666666666666E-2</v>
      </c>
      <c r="L58540" s="2">
        <v>44029</v>
      </c>
      <c r="M58540" t="s">
        <v>21</v>
      </c>
      <c r="N58540" t="s">
        <v>25714</v>
      </c>
      <c r="O58540" t="s">
        <v>185</v>
      </c>
      <c r="Q58540">
        <v>568</v>
      </c>
    </row>
    <row r="58541" spans="1:17" x14ac:dyDescent="0.3">
      <c r="A58541" t="s">
        <v>132570</v>
      </c>
      <c r="B58541" t="s">
        <v>131628</v>
      </c>
      <c r="F58541" t="s">
        <v>8811</v>
      </c>
      <c r="J58541" t="s">
        <v>2922</v>
      </c>
      <c r="K58541" s="1">
        <v>0.42222222222222222</v>
      </c>
      <c r="L58541" s="2">
        <v>44021</v>
      </c>
      <c r="M58541" t="s">
        <v>21</v>
      </c>
      <c r="N58541" t="s">
        <v>4378</v>
      </c>
      <c r="O58541" t="s">
        <v>185</v>
      </c>
      <c r="Q58541">
        <v>836</v>
      </c>
    </row>
    <row r="58542" spans="1:17" x14ac:dyDescent="0.3">
      <c r="A58542" t="s">
        <v>132571</v>
      </c>
      <c r="B58542" t="s">
        <v>132572</v>
      </c>
      <c r="C58542" t="s">
        <v>132573</v>
      </c>
      <c r="D58542" t="s">
        <v>132574</v>
      </c>
      <c r="F58542" t="s">
        <v>1914</v>
      </c>
      <c r="J58542" t="s">
        <v>6532</v>
      </c>
      <c r="K58542" s="1">
        <v>0.31944444444444442</v>
      </c>
      <c r="L58542" s="2">
        <v>44021</v>
      </c>
      <c r="M58542" t="s">
        <v>21</v>
      </c>
      <c r="N58542" t="s">
        <v>4378</v>
      </c>
      <c r="O58542" t="s">
        <v>185</v>
      </c>
      <c r="Q58542">
        <v>603</v>
      </c>
    </row>
    <row r="58543" spans="1:17" x14ac:dyDescent="0.3">
      <c r="A58543" t="s">
        <v>132575</v>
      </c>
      <c r="B58543" t="s">
        <v>132576</v>
      </c>
      <c r="C58543" t="s">
        <v>132577</v>
      </c>
      <c r="F58543" t="s">
        <v>21012</v>
      </c>
      <c r="J58543" t="s">
        <v>10889</v>
      </c>
      <c r="K58543" s="1">
        <v>0.3923611111111111</v>
      </c>
      <c r="L58543" s="2">
        <v>44021</v>
      </c>
      <c r="M58543" t="s">
        <v>21</v>
      </c>
      <c r="N58543" t="s">
        <v>4378</v>
      </c>
      <c r="O58543" t="s">
        <v>185</v>
      </c>
      <c r="Q58543">
        <v>619</v>
      </c>
    </row>
    <row r="58544" spans="1:17" x14ac:dyDescent="0.3">
      <c r="A58544" t="s">
        <v>132578</v>
      </c>
      <c r="B58544" t="s">
        <v>132579</v>
      </c>
      <c r="C58544" t="s">
        <v>132580</v>
      </c>
      <c r="D58544" t="s">
        <v>132581</v>
      </c>
      <c r="F58544" t="s">
        <v>33963</v>
      </c>
      <c r="J58544" t="s">
        <v>12295</v>
      </c>
      <c r="K58544" s="1">
        <v>0.37986111111111109</v>
      </c>
      <c r="L58544" s="2">
        <v>44021</v>
      </c>
      <c r="M58544" t="s">
        <v>21</v>
      </c>
      <c r="N58544" t="s">
        <v>4378</v>
      </c>
      <c r="O58544" t="s">
        <v>185</v>
      </c>
      <c r="Q58544">
        <v>620</v>
      </c>
    </row>
    <row r="58545" spans="1:17" x14ac:dyDescent="0.3">
      <c r="A58545" t="s">
        <v>132582</v>
      </c>
      <c r="B58545" t="s">
        <v>132583</v>
      </c>
      <c r="F58545" t="s">
        <v>24357</v>
      </c>
      <c r="J58545" t="s">
        <v>17994</v>
      </c>
      <c r="K58545" s="1">
        <v>0.3576388888888889</v>
      </c>
      <c r="L58545" s="2">
        <v>44022</v>
      </c>
      <c r="M58545" t="s">
        <v>21</v>
      </c>
      <c r="N58545" t="s">
        <v>4401</v>
      </c>
      <c r="O58545" t="s">
        <v>185</v>
      </c>
      <c r="Q58545">
        <v>668</v>
      </c>
    </row>
    <row r="58546" spans="1:17" x14ac:dyDescent="0.3">
      <c r="A58546" t="s">
        <v>132584</v>
      </c>
      <c r="B58546" t="s">
        <v>132585</v>
      </c>
      <c r="C58546" t="s">
        <v>132586</v>
      </c>
      <c r="F58546" t="s">
        <v>132587</v>
      </c>
      <c r="J58546" t="s">
        <v>6146</v>
      </c>
      <c r="K58546" s="1">
        <v>0.19583333333333333</v>
      </c>
      <c r="L58546" s="2">
        <v>44022</v>
      </c>
      <c r="M58546" t="s">
        <v>21</v>
      </c>
      <c r="N58546" t="s">
        <v>4401</v>
      </c>
      <c r="O58546" t="s">
        <v>185</v>
      </c>
      <c r="Q58546">
        <v>501</v>
      </c>
    </row>
    <row r="58547" spans="1:17" x14ac:dyDescent="0.3">
      <c r="A58547" t="s">
        <v>132588</v>
      </c>
      <c r="B58547" t="s">
        <v>132589</v>
      </c>
      <c r="F58547" t="s">
        <v>132590</v>
      </c>
      <c r="J58547" t="s">
        <v>638</v>
      </c>
      <c r="K58547" s="1">
        <v>0.28541666666666665</v>
      </c>
      <c r="L58547" s="2">
        <v>44083</v>
      </c>
      <c r="M58547" t="s">
        <v>21</v>
      </c>
      <c r="N58547" t="s">
        <v>4293</v>
      </c>
      <c r="O58547" t="s">
        <v>185</v>
      </c>
      <c r="Q58547">
        <v>585</v>
      </c>
    </row>
    <row r="58548" spans="1:17" x14ac:dyDescent="0.3">
      <c r="A58548" t="s">
        <v>132591</v>
      </c>
      <c r="B58548" t="s">
        <v>132592</v>
      </c>
      <c r="F58548" t="s">
        <v>47790</v>
      </c>
      <c r="J58548" t="s">
        <v>7410</v>
      </c>
      <c r="K58548" s="1">
        <v>0.30486111111111114</v>
      </c>
      <c r="L58548" s="2">
        <v>44072</v>
      </c>
      <c r="M58548" t="s">
        <v>21</v>
      </c>
      <c r="N58548" t="s">
        <v>17017</v>
      </c>
      <c r="O58548" t="s">
        <v>185</v>
      </c>
      <c r="Q58548">
        <v>562</v>
      </c>
    </row>
    <row r="58549" spans="1:17" x14ac:dyDescent="0.3">
      <c r="A58549" t="s">
        <v>75491</v>
      </c>
      <c r="B58549" t="s">
        <v>75492</v>
      </c>
      <c r="F58549" t="s">
        <v>75493</v>
      </c>
      <c r="J58549" t="s">
        <v>18725</v>
      </c>
      <c r="K58549" s="1">
        <v>0.45069444444444445</v>
      </c>
      <c r="L58549" s="2">
        <v>39227</v>
      </c>
      <c r="M58549" t="s">
        <v>21</v>
      </c>
      <c r="N58549" t="s">
        <v>75494</v>
      </c>
      <c r="O58549" t="s">
        <v>185</v>
      </c>
      <c r="Q58549">
        <v>500</v>
      </c>
    </row>
    <row r="58550" spans="1:17" x14ac:dyDescent="0.3">
      <c r="A58550" t="s">
        <v>132593</v>
      </c>
      <c r="B58550" t="s">
        <v>132594</v>
      </c>
      <c r="F58550" t="s">
        <v>132595</v>
      </c>
      <c r="J58550" t="s">
        <v>1393</v>
      </c>
      <c r="K58550" s="1">
        <v>0.11180555555555556</v>
      </c>
      <c r="L58550" s="2">
        <v>40137</v>
      </c>
      <c r="M58550" t="s">
        <v>21</v>
      </c>
      <c r="N58550" t="s">
        <v>9919</v>
      </c>
      <c r="O58550" t="s">
        <v>185</v>
      </c>
      <c r="Q58550">
        <v>421</v>
      </c>
    </row>
    <row r="58551" spans="1:17" x14ac:dyDescent="0.3">
      <c r="A58551" t="s">
        <v>132596</v>
      </c>
      <c r="B58551" t="s">
        <v>132597</v>
      </c>
      <c r="F58551" t="s">
        <v>23214</v>
      </c>
      <c r="J58551" t="s">
        <v>1463</v>
      </c>
      <c r="K58551" s="1">
        <v>0.28749999999999998</v>
      </c>
      <c r="L58551" s="2">
        <v>40570</v>
      </c>
      <c r="M58551" t="s">
        <v>21</v>
      </c>
      <c r="N58551" t="s">
        <v>43518</v>
      </c>
      <c r="O58551" t="s">
        <v>185</v>
      </c>
      <c r="Q58551">
        <v>694</v>
      </c>
    </row>
    <row r="58552" spans="1:17" x14ac:dyDescent="0.3">
      <c r="A58552" t="s">
        <v>132598</v>
      </c>
      <c r="B58552" t="s">
        <v>132599</v>
      </c>
      <c r="F58552" t="s">
        <v>10250</v>
      </c>
      <c r="J58552" t="s">
        <v>459</v>
      </c>
      <c r="K58552" s="1">
        <v>0.46666666666666667</v>
      </c>
      <c r="L58552" s="2">
        <v>40287</v>
      </c>
      <c r="M58552" t="s">
        <v>21</v>
      </c>
      <c r="N58552" t="s">
        <v>31080</v>
      </c>
      <c r="O58552" t="s">
        <v>185</v>
      </c>
      <c r="Q58552">
        <v>609</v>
      </c>
    </row>
    <row r="58553" spans="1:17" x14ac:dyDescent="0.3">
      <c r="A58553" t="s">
        <v>132600</v>
      </c>
      <c r="B58553" t="s">
        <v>132601</v>
      </c>
      <c r="F58553" t="s">
        <v>24410</v>
      </c>
      <c r="J58553" t="s">
        <v>643</v>
      </c>
      <c r="K58553" s="1">
        <v>0.26041666666666669</v>
      </c>
      <c r="L58553" s="2">
        <v>39993</v>
      </c>
      <c r="M58553" t="s">
        <v>21</v>
      </c>
      <c r="N58553" t="s">
        <v>132602</v>
      </c>
      <c r="O58553" t="s">
        <v>185</v>
      </c>
      <c r="Q58553">
        <v>703</v>
      </c>
    </row>
    <row r="58554" spans="1:17" x14ac:dyDescent="0.3">
      <c r="A58554" t="s">
        <v>132603</v>
      </c>
      <c r="B58554" t="s">
        <v>132604</v>
      </c>
      <c r="F58554" t="s">
        <v>24081</v>
      </c>
      <c r="J58554" t="s">
        <v>1976</v>
      </c>
      <c r="K58554" s="1">
        <v>0.27777777777777779</v>
      </c>
      <c r="L58554" s="2">
        <v>42365</v>
      </c>
      <c r="M58554" t="s">
        <v>21</v>
      </c>
      <c r="N58554" t="s">
        <v>3654</v>
      </c>
      <c r="O58554" t="s">
        <v>185</v>
      </c>
      <c r="Q58554">
        <v>670</v>
      </c>
    </row>
    <row r="58555" spans="1:17" x14ac:dyDescent="0.3">
      <c r="A58555" t="s">
        <v>132605</v>
      </c>
      <c r="B58555" t="s">
        <v>132606</v>
      </c>
      <c r="F58555" t="s">
        <v>132607</v>
      </c>
      <c r="J58555" t="s">
        <v>14665</v>
      </c>
      <c r="K58555" s="1">
        <v>0.35347222222222224</v>
      </c>
      <c r="L58555" s="2">
        <v>41737</v>
      </c>
      <c r="M58555" t="s">
        <v>21</v>
      </c>
      <c r="N58555" t="s">
        <v>15237</v>
      </c>
      <c r="O58555" t="s">
        <v>185</v>
      </c>
      <c r="Q58555">
        <v>703</v>
      </c>
    </row>
    <row r="58556" spans="1:17" x14ac:dyDescent="0.3">
      <c r="A58556" t="s">
        <v>132608</v>
      </c>
      <c r="B58556" t="s">
        <v>132609</v>
      </c>
      <c r="F58556" t="s">
        <v>8900</v>
      </c>
      <c r="J58556" t="s">
        <v>4288</v>
      </c>
      <c r="K58556" s="1">
        <v>0.4513888888888889</v>
      </c>
      <c r="L58556" s="2">
        <v>44022</v>
      </c>
      <c r="M58556" t="s">
        <v>21</v>
      </c>
      <c r="N58556" t="s">
        <v>4401</v>
      </c>
      <c r="O58556" t="s">
        <v>185</v>
      </c>
      <c r="Q58556">
        <v>802</v>
      </c>
    </row>
    <row r="58557" spans="1:17" x14ac:dyDescent="0.3">
      <c r="A58557" t="s">
        <v>132610</v>
      </c>
      <c r="B58557" t="s">
        <v>132611</v>
      </c>
      <c r="C58557" t="s">
        <v>132612</v>
      </c>
      <c r="F58557" t="s">
        <v>132613</v>
      </c>
      <c r="J58557" t="s">
        <v>2234</v>
      </c>
      <c r="K58557" s="1">
        <v>0.25763888888888886</v>
      </c>
      <c r="L58557" s="2">
        <v>44029</v>
      </c>
      <c r="M58557" t="s">
        <v>21</v>
      </c>
      <c r="N58557" t="s">
        <v>25714</v>
      </c>
      <c r="O58557" t="s">
        <v>185</v>
      </c>
      <c r="Q58557">
        <v>619</v>
      </c>
    </row>
    <row r="58558" spans="1:17" x14ac:dyDescent="0.3">
      <c r="A58558" t="s">
        <v>132614</v>
      </c>
      <c r="B58558" t="s">
        <v>132615</v>
      </c>
      <c r="F58558" t="s">
        <v>40299</v>
      </c>
      <c r="J58558" t="s">
        <v>1494</v>
      </c>
      <c r="K58558" s="1">
        <v>0.1986111111111111</v>
      </c>
      <c r="L58558" s="2">
        <v>44021</v>
      </c>
      <c r="M58558" t="s">
        <v>21</v>
      </c>
      <c r="N58558" t="s">
        <v>4378</v>
      </c>
      <c r="O58558" t="s">
        <v>185</v>
      </c>
      <c r="Q58558">
        <v>501</v>
      </c>
    </row>
    <row r="58559" spans="1:17" x14ac:dyDescent="0.3">
      <c r="A58559" t="s">
        <v>132616</v>
      </c>
      <c r="B58559" t="s">
        <v>132617</v>
      </c>
      <c r="F58559" t="s">
        <v>132618</v>
      </c>
      <c r="J58559" t="s">
        <v>6146</v>
      </c>
      <c r="K58559" s="1">
        <v>0.19583333333333333</v>
      </c>
      <c r="L58559" s="2">
        <v>43662</v>
      </c>
      <c r="M58559" t="s">
        <v>21</v>
      </c>
      <c r="N58559" t="s">
        <v>3043</v>
      </c>
      <c r="O58559" t="s">
        <v>185</v>
      </c>
      <c r="Q58559">
        <v>469</v>
      </c>
    </row>
    <row r="58560" spans="1:17" x14ac:dyDescent="0.3">
      <c r="A58560" t="s">
        <v>132619</v>
      </c>
      <c r="B58560" t="s">
        <v>132620</v>
      </c>
      <c r="F58560" t="s">
        <v>23214</v>
      </c>
      <c r="J58560" t="s">
        <v>1989</v>
      </c>
      <c r="K58560" s="1">
        <v>0.32222222222222224</v>
      </c>
      <c r="L58560" s="2">
        <v>41082</v>
      </c>
      <c r="M58560" t="s">
        <v>21</v>
      </c>
      <c r="N58560" t="s">
        <v>132621</v>
      </c>
      <c r="O58560" t="s">
        <v>185</v>
      </c>
      <c r="Q58560">
        <v>820</v>
      </c>
    </row>
    <row r="58561" spans="1:17" x14ac:dyDescent="0.3">
      <c r="A58561" t="s">
        <v>132622</v>
      </c>
      <c r="B58561" t="s">
        <v>132623</v>
      </c>
      <c r="F58561" t="s">
        <v>34049</v>
      </c>
      <c r="J58561" t="s">
        <v>11752</v>
      </c>
      <c r="K58561" s="1">
        <v>0.46250000000000002</v>
      </c>
      <c r="L58561" s="2">
        <v>39443</v>
      </c>
      <c r="M58561" t="s">
        <v>21</v>
      </c>
      <c r="N58561" t="s">
        <v>69728</v>
      </c>
      <c r="O58561" t="s">
        <v>185</v>
      </c>
      <c r="Q58561">
        <v>716</v>
      </c>
    </row>
    <row r="58562" spans="1:17" x14ac:dyDescent="0.3">
      <c r="A58562" t="s">
        <v>132624</v>
      </c>
      <c r="B58562" t="s">
        <v>132625</v>
      </c>
      <c r="C58562" t="s">
        <v>132626</v>
      </c>
      <c r="F58562" t="s">
        <v>132627</v>
      </c>
      <c r="G58562" t="s">
        <v>132626</v>
      </c>
      <c r="J58562" t="s">
        <v>1212</v>
      </c>
      <c r="K58562" s="1">
        <v>0.18472222222222223</v>
      </c>
      <c r="L58562" s="2">
        <v>37652</v>
      </c>
      <c r="M58562" t="s">
        <v>21</v>
      </c>
      <c r="N58562" t="s">
        <v>99306</v>
      </c>
      <c r="O58562" t="s">
        <v>185</v>
      </c>
      <c r="Q58562">
        <v>701</v>
      </c>
    </row>
    <row r="58563" spans="1:17" x14ac:dyDescent="0.3">
      <c r="A58563" t="s">
        <v>132628</v>
      </c>
      <c r="B58563" t="s">
        <v>132629</v>
      </c>
      <c r="C58563" t="s">
        <v>132630</v>
      </c>
      <c r="F58563" t="s">
        <v>24842</v>
      </c>
      <c r="J58563" t="s">
        <v>10179</v>
      </c>
      <c r="K58563" s="1">
        <v>0.17569444444444443</v>
      </c>
      <c r="L58563" s="2">
        <v>42915</v>
      </c>
      <c r="M58563" t="s">
        <v>21</v>
      </c>
      <c r="N58563" t="s">
        <v>4091</v>
      </c>
      <c r="O58563" t="s">
        <v>185</v>
      </c>
      <c r="Q58563">
        <v>586</v>
      </c>
    </row>
    <row r="58564" spans="1:17" x14ac:dyDescent="0.3">
      <c r="A58564" t="s">
        <v>132631</v>
      </c>
      <c r="B58564" t="s">
        <v>132632</v>
      </c>
      <c r="F58564" t="s">
        <v>66261</v>
      </c>
      <c r="J58564" t="s">
        <v>2220</v>
      </c>
      <c r="K58564" s="1">
        <v>9.4444444444444442E-2</v>
      </c>
      <c r="L58564" s="2">
        <v>44203</v>
      </c>
      <c r="M58564" t="s">
        <v>21</v>
      </c>
      <c r="N58564" t="s">
        <v>14293</v>
      </c>
      <c r="O58564" t="s">
        <v>185</v>
      </c>
      <c r="Q58564">
        <v>469</v>
      </c>
    </row>
    <row r="58565" spans="1:17" x14ac:dyDescent="0.3">
      <c r="A58565" t="s">
        <v>132633</v>
      </c>
      <c r="B58565" t="s">
        <v>130881</v>
      </c>
      <c r="F58565" t="s">
        <v>132634</v>
      </c>
      <c r="J58565" t="s">
        <v>4407</v>
      </c>
      <c r="K58565" s="1">
        <v>0.12569444444444444</v>
      </c>
      <c r="L58565" s="2">
        <v>44186</v>
      </c>
      <c r="M58565" t="s">
        <v>345</v>
      </c>
      <c r="N58565" t="s">
        <v>26402</v>
      </c>
      <c r="O58565" t="s">
        <v>185</v>
      </c>
      <c r="Q58565">
        <v>434</v>
      </c>
    </row>
    <row r="58566" spans="1:17" x14ac:dyDescent="0.3">
      <c r="A58566" t="s">
        <v>132635</v>
      </c>
      <c r="B58566" t="s">
        <v>131906</v>
      </c>
      <c r="F58566" t="s">
        <v>67990</v>
      </c>
      <c r="G58566" t="s">
        <v>132636</v>
      </c>
      <c r="J58566" t="s">
        <v>1875</v>
      </c>
      <c r="K58566" s="1">
        <v>0.20416666666666666</v>
      </c>
      <c r="L58566" s="2">
        <v>44186</v>
      </c>
      <c r="M58566" t="s">
        <v>345</v>
      </c>
      <c r="N58566" t="s">
        <v>26402</v>
      </c>
      <c r="O58566" t="s">
        <v>185</v>
      </c>
      <c r="Q58566">
        <v>300</v>
      </c>
    </row>
    <row r="58567" spans="1:17" x14ac:dyDescent="0.3">
      <c r="A58567" t="s">
        <v>132637</v>
      </c>
      <c r="B58567" t="s">
        <v>132638</v>
      </c>
      <c r="F58567" t="s">
        <v>132639</v>
      </c>
      <c r="J58567" t="s">
        <v>8662</v>
      </c>
      <c r="K58567" s="1">
        <v>0.17222222222222222</v>
      </c>
      <c r="L58567" s="2">
        <v>44172</v>
      </c>
      <c r="M58567" t="s">
        <v>323</v>
      </c>
      <c r="N58567" t="s">
        <v>132640</v>
      </c>
      <c r="O58567" t="s">
        <v>185</v>
      </c>
      <c r="Q58567">
        <v>499</v>
      </c>
    </row>
    <row r="58568" spans="1:17" x14ac:dyDescent="0.3">
      <c r="A58568" t="s">
        <v>132641</v>
      </c>
      <c r="B58568" t="s">
        <v>132386</v>
      </c>
      <c r="C58568" t="s">
        <v>132642</v>
      </c>
      <c r="F58568" t="s">
        <v>132643</v>
      </c>
      <c r="J58568" t="s">
        <v>2275</v>
      </c>
      <c r="K58568" s="1">
        <v>0.44027777777777777</v>
      </c>
      <c r="L58568" s="2">
        <v>44175</v>
      </c>
      <c r="M58568" t="s">
        <v>345</v>
      </c>
      <c r="N58568" t="s">
        <v>18414</v>
      </c>
      <c r="O58568" t="s">
        <v>185</v>
      </c>
      <c r="Q58568">
        <v>635</v>
      </c>
    </row>
    <row r="58569" spans="1:17" x14ac:dyDescent="0.3">
      <c r="A58569" t="s">
        <v>132644</v>
      </c>
      <c r="B58569" t="s">
        <v>132645</v>
      </c>
      <c r="F58569" t="s">
        <v>27207</v>
      </c>
      <c r="J58569" t="s">
        <v>6343</v>
      </c>
      <c r="K58569" s="1">
        <v>0.33333333333333331</v>
      </c>
      <c r="L58569" s="2">
        <v>44173</v>
      </c>
      <c r="M58569" t="s">
        <v>21</v>
      </c>
      <c r="N58569" t="s">
        <v>10586</v>
      </c>
      <c r="O58569" t="s">
        <v>185</v>
      </c>
      <c r="Q58569">
        <v>586</v>
      </c>
    </row>
    <row r="58570" spans="1:17" x14ac:dyDescent="0.3">
      <c r="A58570" t="s">
        <v>132646</v>
      </c>
      <c r="B58570" t="s">
        <v>132647</v>
      </c>
      <c r="C58570" t="s">
        <v>132648</v>
      </c>
      <c r="D58570" t="s">
        <v>132649</v>
      </c>
      <c r="F58570" t="s">
        <v>9083</v>
      </c>
      <c r="J58570" t="s">
        <v>127</v>
      </c>
      <c r="K58570" s="1">
        <v>0.28194444444444444</v>
      </c>
      <c r="L58570" s="2">
        <v>44173</v>
      </c>
      <c r="M58570" t="s">
        <v>21</v>
      </c>
      <c r="N58570" t="s">
        <v>10586</v>
      </c>
      <c r="O58570" t="s">
        <v>185</v>
      </c>
      <c r="Q58570">
        <v>586</v>
      </c>
    </row>
    <row r="58571" spans="1:17" x14ac:dyDescent="0.3">
      <c r="A58571" t="s">
        <v>132650</v>
      </c>
      <c r="B58571" t="s">
        <v>67417</v>
      </c>
      <c r="F58571" t="s">
        <v>31766</v>
      </c>
      <c r="J58571" t="s">
        <v>294</v>
      </c>
      <c r="K58571" s="1">
        <v>6.5277777777777782E-2</v>
      </c>
      <c r="L58571" s="2">
        <v>43223</v>
      </c>
      <c r="M58571" t="s">
        <v>323</v>
      </c>
      <c r="N58571" t="s">
        <v>17751</v>
      </c>
      <c r="O58571" t="s">
        <v>185</v>
      </c>
      <c r="Q58571">
        <v>340</v>
      </c>
    </row>
    <row r="58572" spans="1:17" x14ac:dyDescent="0.3">
      <c r="A58572" t="s">
        <v>131104</v>
      </c>
      <c r="B58572" t="s">
        <v>131105</v>
      </c>
      <c r="F58572" t="s">
        <v>131106</v>
      </c>
      <c r="J58572" t="s">
        <v>685</v>
      </c>
      <c r="K58572" s="1">
        <v>0.24166666666666667</v>
      </c>
      <c r="L58572" s="2">
        <v>44082</v>
      </c>
      <c r="M58572" t="s">
        <v>21</v>
      </c>
      <c r="N58572" t="s">
        <v>1934</v>
      </c>
      <c r="O58572" t="s">
        <v>132651</v>
      </c>
      <c r="P58572">
        <v>4</v>
      </c>
      <c r="Q58572">
        <v>668</v>
      </c>
    </row>
    <row r="58573" spans="1:17" x14ac:dyDescent="0.3">
      <c r="A58573" t="s">
        <v>132652</v>
      </c>
      <c r="B58573" t="s">
        <v>132653</v>
      </c>
      <c r="F58573" t="s">
        <v>132654</v>
      </c>
      <c r="J58573" t="s">
        <v>965</v>
      </c>
      <c r="K58573" s="1">
        <v>0.24722222222222223</v>
      </c>
      <c r="L58573" s="2">
        <v>43866</v>
      </c>
      <c r="M58573" t="s">
        <v>21</v>
      </c>
      <c r="N58573" t="s">
        <v>13666</v>
      </c>
      <c r="O58573" t="s">
        <v>132655</v>
      </c>
      <c r="P58573">
        <v>4</v>
      </c>
      <c r="Q58573">
        <v>371</v>
      </c>
    </row>
    <row r="58574" spans="1:17" x14ac:dyDescent="0.3">
      <c r="A58574" t="s">
        <v>132656</v>
      </c>
      <c r="B58574" t="s">
        <v>132657</v>
      </c>
      <c r="C58574" t="s">
        <v>132658</v>
      </c>
      <c r="F58574" t="s">
        <v>132659</v>
      </c>
      <c r="J58574" t="s">
        <v>9133</v>
      </c>
      <c r="K58574" s="1">
        <v>0.29930555555555555</v>
      </c>
      <c r="L58574" s="2">
        <v>43669</v>
      </c>
      <c r="M58574" t="s">
        <v>21</v>
      </c>
      <c r="N58574" t="s">
        <v>25806</v>
      </c>
      <c r="O58574" t="s">
        <v>11699</v>
      </c>
      <c r="P58574">
        <v>4</v>
      </c>
      <c r="Q58574">
        <v>668</v>
      </c>
    </row>
    <row r="58575" spans="1:17" x14ac:dyDescent="0.3">
      <c r="A58575" t="s">
        <v>132660</v>
      </c>
      <c r="B58575" t="s">
        <v>96380</v>
      </c>
      <c r="F58575" t="s">
        <v>7340</v>
      </c>
      <c r="J58575" t="s">
        <v>54933</v>
      </c>
      <c r="K58575" s="1">
        <v>0.74513888888888891</v>
      </c>
      <c r="L58575" s="2">
        <v>44029</v>
      </c>
      <c r="M58575" t="s">
        <v>21</v>
      </c>
      <c r="N58575" t="s">
        <v>25714</v>
      </c>
      <c r="O58575" t="s">
        <v>1316</v>
      </c>
      <c r="P58575">
        <v>4</v>
      </c>
      <c r="Q58575">
        <v>836</v>
      </c>
    </row>
    <row r="58576" spans="1:17" x14ac:dyDescent="0.3">
      <c r="A58576" t="s">
        <v>132661</v>
      </c>
      <c r="B58576" t="s">
        <v>132662</v>
      </c>
      <c r="F58576" t="s">
        <v>14752</v>
      </c>
      <c r="J58576" t="s">
        <v>93</v>
      </c>
      <c r="K58576" s="1">
        <v>0.49652777777777779</v>
      </c>
      <c r="L58576" s="2">
        <v>44029</v>
      </c>
      <c r="M58576" t="s">
        <v>21</v>
      </c>
      <c r="N58576" t="s">
        <v>25714</v>
      </c>
      <c r="O58576" t="s">
        <v>45138</v>
      </c>
      <c r="P58576">
        <v>4</v>
      </c>
      <c r="Q58576">
        <v>836</v>
      </c>
    </row>
    <row r="58577" spans="1:17" x14ac:dyDescent="0.3">
      <c r="A58577" t="s">
        <v>132663</v>
      </c>
      <c r="B58577" t="s">
        <v>68280</v>
      </c>
      <c r="F58577" t="s">
        <v>68281</v>
      </c>
      <c r="J58577" t="s">
        <v>3818</v>
      </c>
      <c r="K58577" s="1">
        <v>0.2013888888888889</v>
      </c>
      <c r="L58577" s="2">
        <v>42365</v>
      </c>
      <c r="M58577" t="s">
        <v>21</v>
      </c>
      <c r="N58577" t="s">
        <v>3654</v>
      </c>
      <c r="O58577" t="s">
        <v>115048</v>
      </c>
      <c r="P58577">
        <v>4</v>
      </c>
      <c r="Q58577">
        <v>656</v>
      </c>
    </row>
    <row r="58578" spans="1:17" x14ac:dyDescent="0.3">
      <c r="A58578" t="s">
        <v>65249</v>
      </c>
      <c r="B58578" t="s">
        <v>65250</v>
      </c>
      <c r="F58578" t="s">
        <v>66271</v>
      </c>
      <c r="J58578" t="s">
        <v>3051</v>
      </c>
      <c r="K58578" s="1">
        <v>0.21041666666666667</v>
      </c>
      <c r="L58578" s="2">
        <v>44594</v>
      </c>
      <c r="M58578" t="s">
        <v>21</v>
      </c>
      <c r="N58578" t="s">
        <v>4849</v>
      </c>
      <c r="O58578" t="s">
        <v>185</v>
      </c>
      <c r="Q58578">
        <v>1439</v>
      </c>
    </row>
    <row r="58579" spans="1:17" x14ac:dyDescent="0.3">
      <c r="A58579" t="s">
        <v>132664</v>
      </c>
      <c r="B58579" t="s">
        <v>70225</v>
      </c>
      <c r="F58579" t="s">
        <v>32130</v>
      </c>
      <c r="J58579" t="s">
        <v>72</v>
      </c>
      <c r="K58579" s="1">
        <v>0.36666666666666664</v>
      </c>
      <c r="L58579" s="2">
        <v>40909</v>
      </c>
      <c r="M58579" t="s">
        <v>21</v>
      </c>
      <c r="N58579" t="s">
        <v>7080</v>
      </c>
      <c r="O58579" t="s">
        <v>132665</v>
      </c>
      <c r="P58579">
        <v>4</v>
      </c>
      <c r="Q58579">
        <v>837</v>
      </c>
    </row>
    <row r="58580" spans="1:17" x14ac:dyDescent="0.3">
      <c r="A58580" t="s">
        <v>65749</v>
      </c>
      <c r="B58580" t="s">
        <v>65750</v>
      </c>
      <c r="F58580" t="s">
        <v>71398</v>
      </c>
      <c r="G58580" t="s">
        <v>132666</v>
      </c>
      <c r="J58580" t="s">
        <v>6532</v>
      </c>
      <c r="K58580" s="1">
        <v>0.31944444444444442</v>
      </c>
      <c r="L58580" s="2">
        <v>41926</v>
      </c>
      <c r="M58580" t="s">
        <v>21</v>
      </c>
      <c r="N58580" t="s">
        <v>7603</v>
      </c>
      <c r="O58580" t="s">
        <v>132667</v>
      </c>
      <c r="P58580">
        <v>4</v>
      </c>
      <c r="Q58580">
        <v>1774</v>
      </c>
    </row>
    <row r="58581" spans="1:17" x14ac:dyDescent="0.3">
      <c r="A58581" t="s">
        <v>132668</v>
      </c>
      <c r="B58581" t="s">
        <v>132016</v>
      </c>
      <c r="F58581" t="s">
        <v>105233</v>
      </c>
      <c r="J58581" t="s">
        <v>3375</v>
      </c>
      <c r="K58581" s="1">
        <v>0.26319444444444445</v>
      </c>
      <c r="L58581" s="2">
        <v>43045</v>
      </c>
      <c r="M58581" t="s">
        <v>21</v>
      </c>
      <c r="N58581" t="s">
        <v>58671</v>
      </c>
      <c r="O58581" t="s">
        <v>61553</v>
      </c>
      <c r="P58581">
        <v>4</v>
      </c>
      <c r="Q58581">
        <v>668</v>
      </c>
    </row>
    <row r="58582" spans="1:17" x14ac:dyDescent="0.3">
      <c r="A58582" t="s">
        <v>132669</v>
      </c>
      <c r="B58582" t="s">
        <v>132670</v>
      </c>
      <c r="C58582" t="s">
        <v>132671</v>
      </c>
      <c r="F58582" t="s">
        <v>132672</v>
      </c>
      <c r="G58582" t="s">
        <v>132673</v>
      </c>
      <c r="J58582" t="s">
        <v>24035</v>
      </c>
      <c r="K58582" s="1">
        <v>0.44930555555555557</v>
      </c>
      <c r="L58582" s="2">
        <v>43501</v>
      </c>
      <c r="M58582" t="s">
        <v>21</v>
      </c>
      <c r="N58582" t="s">
        <v>7335</v>
      </c>
      <c r="O58582" t="s">
        <v>29</v>
      </c>
      <c r="P58582">
        <v>4</v>
      </c>
      <c r="Q58582">
        <v>1005</v>
      </c>
    </row>
    <row r="58583" spans="1:17" x14ac:dyDescent="0.3">
      <c r="A58583" t="s">
        <v>132674</v>
      </c>
      <c r="B58583" t="s">
        <v>65750</v>
      </c>
      <c r="C58583" t="s">
        <v>132675</v>
      </c>
      <c r="D58583" t="s">
        <v>67132</v>
      </c>
      <c r="E58583" t="s">
        <v>359</v>
      </c>
      <c r="F58583" t="s">
        <v>132676</v>
      </c>
      <c r="G58583" t="s">
        <v>112702</v>
      </c>
      <c r="H58583" t="s">
        <v>132677</v>
      </c>
      <c r="I58583" t="s">
        <v>359</v>
      </c>
      <c r="J58583" t="s">
        <v>132678</v>
      </c>
      <c r="K58583" s="1">
        <v>3.9590277777777776</v>
      </c>
      <c r="L58583" s="2">
        <v>43860</v>
      </c>
      <c r="M58583" t="s">
        <v>21</v>
      </c>
      <c r="N58583" t="s">
        <v>1310</v>
      </c>
      <c r="O58583" t="s">
        <v>132679</v>
      </c>
      <c r="P58583">
        <v>2</v>
      </c>
      <c r="Q58583">
        <v>434</v>
      </c>
    </row>
    <row r="58584" spans="1:17" x14ac:dyDescent="0.3">
      <c r="A58584" t="s">
        <v>132680</v>
      </c>
      <c r="B58584" t="s">
        <v>70225</v>
      </c>
      <c r="F58584" t="s">
        <v>32130</v>
      </c>
      <c r="J58584" t="s">
        <v>745</v>
      </c>
      <c r="K58584" s="1">
        <v>0.10486111111111111</v>
      </c>
      <c r="L58584" s="2">
        <v>41276</v>
      </c>
      <c r="M58584" t="s">
        <v>21</v>
      </c>
      <c r="N58584" t="s">
        <v>60428</v>
      </c>
      <c r="O58584" t="s">
        <v>45104</v>
      </c>
      <c r="P58584">
        <v>4</v>
      </c>
      <c r="Q58584">
        <v>469</v>
      </c>
    </row>
    <row r="58585" spans="1:17" x14ac:dyDescent="0.3">
      <c r="A58585" t="s">
        <v>70491</v>
      </c>
      <c r="B58585" t="s">
        <v>70492</v>
      </c>
      <c r="F58585" t="s">
        <v>66138</v>
      </c>
      <c r="J58585" t="s">
        <v>98</v>
      </c>
      <c r="K58585" s="1">
        <v>0.10069444444444445</v>
      </c>
      <c r="L58585" s="2">
        <v>42001</v>
      </c>
      <c r="M58585" t="s">
        <v>21</v>
      </c>
      <c r="N58585" t="s">
        <v>211</v>
      </c>
      <c r="O58585" t="s">
        <v>36568</v>
      </c>
      <c r="P58585">
        <v>4</v>
      </c>
      <c r="Q58585">
        <v>70</v>
      </c>
    </row>
    <row r="58586" spans="1:17" x14ac:dyDescent="0.3">
      <c r="A58586" t="s">
        <v>132681</v>
      </c>
      <c r="B58586" t="s">
        <v>32421</v>
      </c>
      <c r="F58586" t="s">
        <v>26072</v>
      </c>
      <c r="J58586" t="s">
        <v>3124</v>
      </c>
      <c r="K58586" s="1">
        <v>4.6527777777777779E-2</v>
      </c>
      <c r="L58586" s="2">
        <v>39708</v>
      </c>
      <c r="M58586" t="s">
        <v>21</v>
      </c>
      <c r="N58586" t="s">
        <v>15372</v>
      </c>
      <c r="O58586" t="s">
        <v>18552</v>
      </c>
      <c r="P58586">
        <v>5</v>
      </c>
      <c r="Q58586">
        <v>210</v>
      </c>
    </row>
    <row r="58587" spans="1:17" x14ac:dyDescent="0.3">
      <c r="A58587" t="s">
        <v>132682</v>
      </c>
      <c r="B58587" t="s">
        <v>132683</v>
      </c>
      <c r="F58587" t="s">
        <v>132684</v>
      </c>
      <c r="J58587" t="s">
        <v>1490</v>
      </c>
      <c r="K58587" s="1">
        <v>0.2722222222222222</v>
      </c>
      <c r="L58587" s="2">
        <v>42736</v>
      </c>
      <c r="M58587" t="s">
        <v>21</v>
      </c>
      <c r="N58587" t="s">
        <v>569</v>
      </c>
      <c r="O58587" t="s">
        <v>11699</v>
      </c>
      <c r="P58587">
        <v>4</v>
      </c>
      <c r="Q58587">
        <v>668</v>
      </c>
    </row>
    <row r="58588" spans="1:17" x14ac:dyDescent="0.3">
      <c r="A58588" t="s">
        <v>132685</v>
      </c>
      <c r="B58588" t="s">
        <v>70225</v>
      </c>
      <c r="F58588" t="s">
        <v>24239</v>
      </c>
      <c r="J58588" t="s">
        <v>3345</v>
      </c>
      <c r="K58588" s="1">
        <v>0.34861111111111109</v>
      </c>
      <c r="L58588" s="2">
        <v>43599</v>
      </c>
      <c r="M58588" t="s">
        <v>21</v>
      </c>
      <c r="N58588" t="s">
        <v>483</v>
      </c>
      <c r="O58588" t="s">
        <v>132686</v>
      </c>
      <c r="P58588">
        <v>4</v>
      </c>
      <c r="Q58588">
        <v>502</v>
      </c>
    </row>
    <row r="58589" spans="1:17" x14ac:dyDescent="0.3">
      <c r="A58589" t="s">
        <v>132687</v>
      </c>
      <c r="B58589" t="s">
        <v>132688</v>
      </c>
      <c r="C58589" t="s">
        <v>132689</v>
      </c>
      <c r="F58589" t="s">
        <v>49039</v>
      </c>
      <c r="J58589" t="s">
        <v>1753</v>
      </c>
      <c r="K58589" s="1">
        <v>0.16805555555555557</v>
      </c>
      <c r="L58589" s="2">
        <v>44022</v>
      </c>
      <c r="M58589" t="s">
        <v>21</v>
      </c>
      <c r="N58589" t="s">
        <v>4401</v>
      </c>
      <c r="O58589" t="s">
        <v>2914</v>
      </c>
      <c r="P58589">
        <v>4</v>
      </c>
      <c r="Q58589">
        <v>501</v>
      </c>
    </row>
    <row r="58590" spans="1:17" x14ac:dyDescent="0.3">
      <c r="A58590" t="s">
        <v>132690</v>
      </c>
      <c r="B58590" t="s">
        <v>70225</v>
      </c>
      <c r="F58590" t="s">
        <v>32130</v>
      </c>
      <c r="J58590" t="s">
        <v>24753</v>
      </c>
      <c r="K58590" s="1">
        <v>0.37361111111111112</v>
      </c>
      <c r="L58590" s="2">
        <v>41079</v>
      </c>
      <c r="M58590" t="s">
        <v>21</v>
      </c>
      <c r="N58590" t="s">
        <v>55534</v>
      </c>
      <c r="O58590" t="s">
        <v>164</v>
      </c>
      <c r="P58590">
        <v>5</v>
      </c>
      <c r="Q58590">
        <v>670</v>
      </c>
    </row>
    <row r="58591" spans="1:17" x14ac:dyDescent="0.3">
      <c r="A58591" t="s">
        <v>132691</v>
      </c>
      <c r="B58591" t="s">
        <v>132692</v>
      </c>
      <c r="C58591" t="s">
        <v>132693</v>
      </c>
      <c r="F58591" t="s">
        <v>132694</v>
      </c>
      <c r="J58591" t="s">
        <v>2493</v>
      </c>
      <c r="K58591" s="1">
        <v>0.27430555555555558</v>
      </c>
      <c r="L58591" s="2">
        <v>43781</v>
      </c>
      <c r="M58591" t="s">
        <v>21</v>
      </c>
      <c r="N58591" t="s">
        <v>4150</v>
      </c>
      <c r="O58591" t="s">
        <v>407</v>
      </c>
      <c r="P58591">
        <v>5</v>
      </c>
      <c r="Q58591">
        <v>820</v>
      </c>
    </row>
    <row r="58592" spans="1:17" x14ac:dyDescent="0.3">
      <c r="A58592" t="s">
        <v>132695</v>
      </c>
      <c r="B58592" t="s">
        <v>70492</v>
      </c>
      <c r="F58592" t="s">
        <v>35334</v>
      </c>
      <c r="J58592" t="s">
        <v>55</v>
      </c>
      <c r="K58592" s="1">
        <v>9.930555555555555E-2</v>
      </c>
      <c r="L58592" s="2">
        <v>43208</v>
      </c>
      <c r="M58592" t="s">
        <v>21</v>
      </c>
      <c r="N58592" t="s">
        <v>15728</v>
      </c>
      <c r="O58592" t="s">
        <v>133</v>
      </c>
      <c r="P58592">
        <v>4</v>
      </c>
      <c r="Q58592">
        <v>152</v>
      </c>
    </row>
    <row r="58593" spans="1:17" x14ac:dyDescent="0.3">
      <c r="A58593" t="s">
        <v>132696</v>
      </c>
      <c r="B58593" t="s">
        <v>65750</v>
      </c>
      <c r="F58593" t="s">
        <v>71398</v>
      </c>
      <c r="G58593" t="s">
        <v>70428</v>
      </c>
      <c r="J58593" t="s">
        <v>46926</v>
      </c>
      <c r="K58593" s="1">
        <v>0.59305555555555556</v>
      </c>
      <c r="L58593" s="2">
        <v>43927</v>
      </c>
      <c r="M58593" t="s">
        <v>21</v>
      </c>
      <c r="N58593" t="s">
        <v>23653</v>
      </c>
      <c r="O58593" t="s">
        <v>66</v>
      </c>
      <c r="P58593">
        <v>5</v>
      </c>
      <c r="Q58593">
        <v>2008</v>
      </c>
    </row>
    <row r="58594" spans="1:17" x14ac:dyDescent="0.3">
      <c r="A58594" t="s">
        <v>132697</v>
      </c>
      <c r="B58594" t="s">
        <v>132698</v>
      </c>
      <c r="F58594" t="s">
        <v>132699</v>
      </c>
      <c r="J58594" t="s">
        <v>23867</v>
      </c>
      <c r="K58594" s="1">
        <v>0.51597222222222228</v>
      </c>
      <c r="L58594" s="2">
        <v>44285</v>
      </c>
      <c r="M58594" t="s">
        <v>21</v>
      </c>
      <c r="N58594" t="s">
        <v>4054</v>
      </c>
      <c r="O58594" t="s">
        <v>265</v>
      </c>
      <c r="P58594">
        <v>5</v>
      </c>
      <c r="Q58594">
        <v>1131</v>
      </c>
    </row>
    <row r="58595" spans="1:17" x14ac:dyDescent="0.3">
      <c r="A58595" t="s">
        <v>132700</v>
      </c>
      <c r="B58595" t="s">
        <v>132701</v>
      </c>
      <c r="F58595" t="s">
        <v>24287</v>
      </c>
      <c r="J58595" t="s">
        <v>2793</v>
      </c>
      <c r="K58595" s="1">
        <v>0.13263888888888889</v>
      </c>
      <c r="L58595" s="2">
        <v>42478</v>
      </c>
      <c r="M58595" t="s">
        <v>21</v>
      </c>
      <c r="N58595" t="s">
        <v>33558</v>
      </c>
      <c r="O58595" t="s">
        <v>4391</v>
      </c>
      <c r="P58595">
        <v>4</v>
      </c>
      <c r="Q58595">
        <v>501</v>
      </c>
    </row>
    <row r="58596" spans="1:17" x14ac:dyDescent="0.3">
      <c r="A58596" t="s">
        <v>132702</v>
      </c>
      <c r="B58596" t="s">
        <v>65750</v>
      </c>
      <c r="F58596" t="s">
        <v>15532</v>
      </c>
      <c r="G58596" t="s">
        <v>34094</v>
      </c>
      <c r="H58596" t="s">
        <v>26129</v>
      </c>
      <c r="J58596" t="s">
        <v>132703</v>
      </c>
      <c r="K58596" s="1">
        <v>1.4576388888888889</v>
      </c>
      <c r="L58596" s="2">
        <v>40912</v>
      </c>
      <c r="M58596" t="s">
        <v>21</v>
      </c>
      <c r="N58596" t="s">
        <v>26116</v>
      </c>
      <c r="O58596" t="s">
        <v>407</v>
      </c>
      <c r="P58596">
        <v>5</v>
      </c>
      <c r="Q58596">
        <v>1172</v>
      </c>
    </row>
    <row r="58597" spans="1:17" x14ac:dyDescent="0.3">
      <c r="A58597" t="s">
        <v>132704</v>
      </c>
      <c r="B58597" t="s">
        <v>70225</v>
      </c>
      <c r="F58597" t="s">
        <v>132705</v>
      </c>
      <c r="J58597" t="s">
        <v>2357</v>
      </c>
      <c r="K58597" s="1">
        <v>0.39027777777777778</v>
      </c>
      <c r="L58597" s="2">
        <v>41230</v>
      </c>
      <c r="M58597" t="s">
        <v>21</v>
      </c>
      <c r="N58597" t="s">
        <v>64995</v>
      </c>
      <c r="O58597" t="s">
        <v>1941</v>
      </c>
      <c r="P58597">
        <v>4</v>
      </c>
      <c r="Q58597">
        <v>670</v>
      </c>
    </row>
    <row r="58598" spans="1:17" x14ac:dyDescent="0.3">
      <c r="A58598" t="s">
        <v>132706</v>
      </c>
      <c r="B58598" t="s">
        <v>131105</v>
      </c>
      <c r="F58598" t="s">
        <v>26531</v>
      </c>
      <c r="J58598" t="s">
        <v>10109</v>
      </c>
      <c r="K58598" s="1">
        <v>0.27569444444444446</v>
      </c>
      <c r="L58598" s="2">
        <v>44428</v>
      </c>
      <c r="M58598" t="s">
        <v>345</v>
      </c>
      <c r="N58598" t="s">
        <v>45715</v>
      </c>
      <c r="O58598" t="s">
        <v>185</v>
      </c>
      <c r="Q58598">
        <v>535</v>
      </c>
    </row>
    <row r="58599" spans="1:17" x14ac:dyDescent="0.3">
      <c r="A58599" t="s">
        <v>132707</v>
      </c>
      <c r="B58599" t="s">
        <v>132708</v>
      </c>
      <c r="F58599" t="s">
        <v>3211</v>
      </c>
      <c r="J58599" t="s">
        <v>829</v>
      </c>
      <c r="K58599" s="1">
        <v>0.26458333333333334</v>
      </c>
      <c r="L58599" s="2">
        <v>43483</v>
      </c>
      <c r="M58599" t="s">
        <v>21</v>
      </c>
      <c r="N58599" t="s">
        <v>54436</v>
      </c>
      <c r="O58599" t="s">
        <v>132709</v>
      </c>
      <c r="P58599">
        <v>4</v>
      </c>
      <c r="Q58599">
        <v>390</v>
      </c>
    </row>
    <row r="58600" spans="1:17" x14ac:dyDescent="0.3">
      <c r="A58600" t="s">
        <v>132710</v>
      </c>
      <c r="B58600" t="s">
        <v>132711</v>
      </c>
      <c r="F58600" t="s">
        <v>132712</v>
      </c>
      <c r="J58600" t="s">
        <v>2167</v>
      </c>
      <c r="K58600" s="1">
        <v>0.29652777777777778</v>
      </c>
      <c r="L58600" s="2">
        <v>44302</v>
      </c>
      <c r="M58600" t="s">
        <v>21</v>
      </c>
      <c r="N58600" t="s">
        <v>63036</v>
      </c>
      <c r="O58600" t="s">
        <v>448</v>
      </c>
      <c r="P58600">
        <v>4</v>
      </c>
      <c r="Q58600">
        <v>668</v>
      </c>
    </row>
    <row r="58601" spans="1:17" x14ac:dyDescent="0.3">
      <c r="A58601" t="s">
        <v>132713</v>
      </c>
      <c r="B58601" t="s">
        <v>132714</v>
      </c>
      <c r="F58601" t="s">
        <v>132715</v>
      </c>
      <c r="J58601" t="s">
        <v>5688</v>
      </c>
      <c r="K58601" s="1">
        <v>8.1250000000000003E-2</v>
      </c>
      <c r="L58601" s="2">
        <v>44666</v>
      </c>
      <c r="M58601" t="s">
        <v>4108</v>
      </c>
      <c r="N58601" t="s">
        <v>132716</v>
      </c>
      <c r="O58601" t="s">
        <v>185</v>
      </c>
      <c r="Q58601">
        <v>279</v>
      </c>
    </row>
    <row r="58602" spans="1:17" x14ac:dyDescent="0.3">
      <c r="A58602" t="s">
        <v>132717</v>
      </c>
      <c r="B58602" t="s">
        <v>132718</v>
      </c>
      <c r="F58602" t="s">
        <v>18718</v>
      </c>
      <c r="J58602" t="s">
        <v>72</v>
      </c>
      <c r="K58602" s="1">
        <v>0.36666666666666664</v>
      </c>
      <c r="L58602" s="2">
        <v>41662</v>
      </c>
      <c r="M58602" t="s">
        <v>21</v>
      </c>
      <c r="N58602" t="s">
        <v>132719</v>
      </c>
      <c r="O58602" t="s">
        <v>24567</v>
      </c>
      <c r="P58602">
        <v>2</v>
      </c>
      <c r="Q58602">
        <v>569</v>
      </c>
    </row>
    <row r="58603" spans="1:17" x14ac:dyDescent="0.3">
      <c r="A58603" t="s">
        <v>132720</v>
      </c>
      <c r="B58603" t="s">
        <v>115332</v>
      </c>
      <c r="F58603" t="s">
        <v>115333</v>
      </c>
      <c r="J58603" t="s">
        <v>1149</v>
      </c>
      <c r="K58603" s="1">
        <v>0.25347222222222221</v>
      </c>
      <c r="L58603" s="2">
        <v>43542</v>
      </c>
      <c r="M58603" t="s">
        <v>21</v>
      </c>
      <c r="N58603" t="s">
        <v>31544</v>
      </c>
      <c r="O58603" t="s">
        <v>78</v>
      </c>
      <c r="P58603">
        <v>5</v>
      </c>
      <c r="Q58603">
        <v>668</v>
      </c>
    </row>
    <row r="58604" spans="1:17" x14ac:dyDescent="0.3">
      <c r="A58604" t="s">
        <v>132721</v>
      </c>
      <c r="B58604" t="s">
        <v>131445</v>
      </c>
      <c r="C58604" t="s">
        <v>132722</v>
      </c>
      <c r="F58604" t="s">
        <v>67557</v>
      </c>
      <c r="J58604" t="s">
        <v>155</v>
      </c>
      <c r="K58604" s="1">
        <v>0.57222222222222219</v>
      </c>
      <c r="L58604" s="2">
        <v>44021</v>
      </c>
      <c r="M58604" t="s">
        <v>21</v>
      </c>
      <c r="N58604" t="s">
        <v>4378</v>
      </c>
      <c r="O58604" t="s">
        <v>185</v>
      </c>
      <c r="Q58604">
        <v>836</v>
      </c>
    </row>
    <row r="58605" spans="1:17" x14ac:dyDescent="0.3">
      <c r="A58605" t="s">
        <v>132723</v>
      </c>
      <c r="B58605" t="s">
        <v>132724</v>
      </c>
      <c r="F58605" t="s">
        <v>132725</v>
      </c>
      <c r="J58605" t="s">
        <v>1746</v>
      </c>
      <c r="K58605" s="1">
        <v>0.23125000000000001</v>
      </c>
      <c r="L58605" s="2">
        <v>43116</v>
      </c>
      <c r="M58605" t="s">
        <v>21</v>
      </c>
      <c r="N58605" t="s">
        <v>10277</v>
      </c>
      <c r="O58605" t="s">
        <v>1409</v>
      </c>
      <c r="P58605">
        <v>4</v>
      </c>
      <c r="Q58605">
        <v>820</v>
      </c>
    </row>
    <row r="58606" spans="1:17" x14ac:dyDescent="0.3">
      <c r="A58606" t="s">
        <v>131232</v>
      </c>
      <c r="B58606" t="s">
        <v>132726</v>
      </c>
      <c r="F58606" t="s">
        <v>132727</v>
      </c>
      <c r="J58606" t="s">
        <v>374</v>
      </c>
      <c r="K58606" s="1">
        <v>8.7499999999999994E-2</v>
      </c>
      <c r="L58606" s="2">
        <v>44391</v>
      </c>
      <c r="M58606" t="s">
        <v>21</v>
      </c>
      <c r="N58606" t="s">
        <v>3416</v>
      </c>
      <c r="O58606" t="s">
        <v>185</v>
      </c>
      <c r="Q58606">
        <v>234</v>
      </c>
    </row>
    <row r="58607" spans="1:17" x14ac:dyDescent="0.3">
      <c r="A58607" t="s">
        <v>132728</v>
      </c>
      <c r="B58607" t="s">
        <v>132729</v>
      </c>
      <c r="F58607" t="s">
        <v>32661</v>
      </c>
      <c r="J58607" t="s">
        <v>1309</v>
      </c>
      <c r="K58607" s="1">
        <v>0.35138888888888886</v>
      </c>
      <c r="L58607" s="2">
        <v>40084</v>
      </c>
      <c r="M58607" t="s">
        <v>21</v>
      </c>
      <c r="N58607" t="s">
        <v>46469</v>
      </c>
      <c r="O58607" t="s">
        <v>1004</v>
      </c>
      <c r="P58607">
        <v>4</v>
      </c>
      <c r="Q58607">
        <v>703</v>
      </c>
    </row>
    <row r="58608" spans="1:17" x14ac:dyDescent="0.3">
      <c r="A58608" t="s">
        <v>132730</v>
      </c>
      <c r="B58608" t="s">
        <v>57013</v>
      </c>
      <c r="F58608" t="s">
        <v>57014</v>
      </c>
      <c r="J58608" t="s">
        <v>12783</v>
      </c>
      <c r="K58608" s="1">
        <v>0.77986111111111112</v>
      </c>
      <c r="L58608" s="2">
        <v>44508</v>
      </c>
      <c r="M58608" t="s">
        <v>21</v>
      </c>
      <c r="N58608" t="s">
        <v>78300</v>
      </c>
      <c r="O58608" t="s">
        <v>185</v>
      </c>
      <c r="Q58608">
        <v>65</v>
      </c>
    </row>
    <row r="58609" spans="1:17" x14ac:dyDescent="0.3">
      <c r="A58609" t="s">
        <v>132731</v>
      </c>
      <c r="B58609" t="s">
        <v>132732</v>
      </c>
      <c r="F58609" t="s">
        <v>24067</v>
      </c>
      <c r="J58609" t="s">
        <v>40670</v>
      </c>
      <c r="K58609" s="1">
        <v>0.60833333333333328</v>
      </c>
      <c r="L58609" s="2">
        <v>44299</v>
      </c>
      <c r="M58609" t="s">
        <v>21</v>
      </c>
      <c r="N58609" t="s">
        <v>898</v>
      </c>
      <c r="O58609" t="s">
        <v>185</v>
      </c>
      <c r="Q58609">
        <v>586</v>
      </c>
    </row>
    <row r="58610" spans="1:17" x14ac:dyDescent="0.3">
      <c r="A58610" t="s">
        <v>132733</v>
      </c>
      <c r="B58610" t="s">
        <v>44387</v>
      </c>
      <c r="F58610" t="s">
        <v>26891</v>
      </c>
      <c r="J58610" t="s">
        <v>993</v>
      </c>
      <c r="K58610" s="1">
        <v>5.2777777777777778E-2</v>
      </c>
      <c r="L58610" s="2">
        <v>44503</v>
      </c>
      <c r="M58610" t="s">
        <v>21</v>
      </c>
      <c r="N58610" t="s">
        <v>5296</v>
      </c>
      <c r="O58610" t="s">
        <v>185</v>
      </c>
      <c r="Q58610">
        <v>32</v>
      </c>
    </row>
    <row r="58611" spans="1:17" x14ac:dyDescent="0.3">
      <c r="A58611" t="s">
        <v>132734</v>
      </c>
      <c r="B58611" t="s">
        <v>68108</v>
      </c>
      <c r="F58611" t="s">
        <v>68109</v>
      </c>
      <c r="J58611" t="s">
        <v>2383</v>
      </c>
      <c r="K58611" s="1">
        <v>5.4166666666666669E-2</v>
      </c>
      <c r="L58611" s="2">
        <v>42572</v>
      </c>
      <c r="M58611" t="s">
        <v>21</v>
      </c>
      <c r="N58611" t="s">
        <v>62873</v>
      </c>
      <c r="O58611" t="s">
        <v>11674</v>
      </c>
      <c r="P58611">
        <v>5</v>
      </c>
      <c r="Q58611">
        <v>233</v>
      </c>
    </row>
    <row r="58612" spans="1:17" x14ac:dyDescent="0.3">
      <c r="A58612" t="s">
        <v>132735</v>
      </c>
      <c r="B58612" t="s">
        <v>70374</v>
      </c>
      <c r="F58612" t="s">
        <v>28663</v>
      </c>
      <c r="J58612" t="s">
        <v>1490</v>
      </c>
      <c r="K58612" s="1">
        <v>0.2722222222222222</v>
      </c>
      <c r="L58612" s="2">
        <v>44439</v>
      </c>
      <c r="M58612" t="s">
        <v>364</v>
      </c>
      <c r="N58612" t="s">
        <v>76924</v>
      </c>
      <c r="O58612" t="s">
        <v>185</v>
      </c>
      <c r="Q58612">
        <v>490</v>
      </c>
    </row>
    <row r="58613" spans="1:17" x14ac:dyDescent="0.3">
      <c r="A58613" t="s">
        <v>131294</v>
      </c>
      <c r="B58613" t="s">
        <v>132736</v>
      </c>
      <c r="F58613" t="s">
        <v>132737</v>
      </c>
      <c r="G58613" t="s">
        <v>132738</v>
      </c>
      <c r="J58613" t="s">
        <v>2085</v>
      </c>
      <c r="K58613" s="1">
        <v>0.22847222222222222</v>
      </c>
      <c r="L58613" s="2">
        <v>44621</v>
      </c>
      <c r="M58613" t="s">
        <v>21</v>
      </c>
      <c r="N58613" t="s">
        <v>735</v>
      </c>
      <c r="O58613" t="s">
        <v>185</v>
      </c>
      <c r="Q58613">
        <v>500</v>
      </c>
    </row>
    <row r="58614" spans="1:17" x14ac:dyDescent="0.3">
      <c r="A58614" t="s">
        <v>132739</v>
      </c>
      <c r="B58614" t="s">
        <v>57013</v>
      </c>
      <c r="F58614" t="s">
        <v>57014</v>
      </c>
      <c r="J58614" t="s">
        <v>278</v>
      </c>
      <c r="K58614" s="1">
        <v>9.0277777777777776E-2</v>
      </c>
      <c r="L58614" s="2">
        <v>44495</v>
      </c>
      <c r="M58614" t="s">
        <v>21</v>
      </c>
      <c r="N58614" t="s">
        <v>2489</v>
      </c>
      <c r="O58614" t="s">
        <v>185</v>
      </c>
      <c r="Q58614">
        <v>32</v>
      </c>
    </row>
    <row r="58615" spans="1:17" x14ac:dyDescent="0.3">
      <c r="A58615" t="s">
        <v>132740</v>
      </c>
      <c r="B58615" t="s">
        <v>132741</v>
      </c>
      <c r="F58615" t="s">
        <v>132742</v>
      </c>
      <c r="J58615" t="s">
        <v>10247</v>
      </c>
      <c r="K58615" s="1">
        <v>0.19097222222222221</v>
      </c>
      <c r="L58615" s="2">
        <v>44391</v>
      </c>
      <c r="M58615" t="s">
        <v>21</v>
      </c>
      <c r="N58615" t="s">
        <v>3416</v>
      </c>
      <c r="O58615" t="s">
        <v>185</v>
      </c>
      <c r="Q58615">
        <v>702</v>
      </c>
    </row>
    <row r="58616" spans="1:17" x14ac:dyDescent="0.3">
      <c r="A58616" t="s">
        <v>132743</v>
      </c>
      <c r="B58616" t="s">
        <v>132744</v>
      </c>
      <c r="F58616" t="s">
        <v>132745</v>
      </c>
      <c r="G58616" t="s">
        <v>132746</v>
      </c>
      <c r="H58616" t="s">
        <v>88684</v>
      </c>
      <c r="J58616" t="s">
        <v>2793</v>
      </c>
      <c r="K58616" s="1">
        <v>0.13263888888888889</v>
      </c>
      <c r="L58616" s="2">
        <v>44536</v>
      </c>
      <c r="M58616" t="s">
        <v>21</v>
      </c>
      <c r="N58616" t="s">
        <v>5144</v>
      </c>
      <c r="O58616" t="s">
        <v>185</v>
      </c>
      <c r="Q58616">
        <v>609</v>
      </c>
    </row>
    <row r="58617" spans="1:17" x14ac:dyDescent="0.3">
      <c r="A58617" t="s">
        <v>132747</v>
      </c>
      <c r="B58617" t="s">
        <v>132748</v>
      </c>
      <c r="C58617" t="s">
        <v>132749</v>
      </c>
      <c r="F58617" t="s">
        <v>132750</v>
      </c>
      <c r="J58617" t="s">
        <v>1355</v>
      </c>
      <c r="K58617" s="1">
        <v>0.20208333333333334</v>
      </c>
      <c r="L58617" s="2">
        <v>44567</v>
      </c>
      <c r="M58617" t="s">
        <v>21</v>
      </c>
      <c r="N58617" t="s">
        <v>1541</v>
      </c>
      <c r="O58617" t="s">
        <v>185</v>
      </c>
      <c r="Q58617">
        <v>351</v>
      </c>
    </row>
    <row r="58618" spans="1:17" x14ac:dyDescent="0.3">
      <c r="A58618" t="s">
        <v>132751</v>
      </c>
      <c r="B58618" t="s">
        <v>70225</v>
      </c>
      <c r="F58618" t="s">
        <v>131139</v>
      </c>
      <c r="J58618" t="s">
        <v>693</v>
      </c>
      <c r="K58618" s="1">
        <v>0</v>
      </c>
      <c r="L58618" s="2">
        <v>41103</v>
      </c>
      <c r="M58618" t="s">
        <v>21</v>
      </c>
      <c r="N58618" t="s">
        <v>21173</v>
      </c>
      <c r="O58618" t="s">
        <v>160</v>
      </c>
      <c r="P58618">
        <v>5</v>
      </c>
      <c r="Q58618">
        <v>70</v>
      </c>
    </row>
    <row r="58619" spans="1:17" x14ac:dyDescent="0.3">
      <c r="A58619" t="s">
        <v>132752</v>
      </c>
      <c r="B58619" t="s">
        <v>28630</v>
      </c>
      <c r="F58619" t="s">
        <v>131248</v>
      </c>
      <c r="J58619" t="s">
        <v>668</v>
      </c>
      <c r="K58619" s="1">
        <v>0.125</v>
      </c>
      <c r="L58619" s="2">
        <v>43941</v>
      </c>
      <c r="M58619" t="s">
        <v>21</v>
      </c>
      <c r="N58619" t="s">
        <v>53761</v>
      </c>
      <c r="O58619" t="s">
        <v>265</v>
      </c>
      <c r="P58619">
        <v>5</v>
      </c>
      <c r="Q58619">
        <v>501</v>
      </c>
    </row>
    <row r="58620" spans="1:17" x14ac:dyDescent="0.3">
      <c r="A58620" t="s">
        <v>132753</v>
      </c>
      <c r="B58620" t="s">
        <v>132754</v>
      </c>
      <c r="C58620" t="s">
        <v>110479</v>
      </c>
      <c r="F58620" t="s">
        <v>71158</v>
      </c>
      <c r="J58620" t="s">
        <v>18949</v>
      </c>
      <c r="K58620" s="1">
        <v>0.25972222222222224</v>
      </c>
      <c r="L58620" s="2">
        <v>44328</v>
      </c>
      <c r="M58620" t="s">
        <v>21</v>
      </c>
      <c r="N58620" t="s">
        <v>13649</v>
      </c>
      <c r="O58620" t="s">
        <v>185</v>
      </c>
      <c r="Q58620">
        <v>586</v>
      </c>
    </row>
    <row r="58621" spans="1:17" x14ac:dyDescent="0.3">
      <c r="A58621" t="s">
        <v>132755</v>
      </c>
      <c r="B58621" t="s">
        <v>70922</v>
      </c>
      <c r="F58621" t="s">
        <v>132756</v>
      </c>
      <c r="J58621" t="s">
        <v>887</v>
      </c>
      <c r="K58621" s="1">
        <v>7.2222222222222215E-2</v>
      </c>
      <c r="L58621" s="2">
        <v>44497</v>
      </c>
      <c r="M58621" t="s">
        <v>323</v>
      </c>
      <c r="N58621" t="s">
        <v>45645</v>
      </c>
      <c r="O58621" t="s">
        <v>185</v>
      </c>
      <c r="Q58621">
        <v>164</v>
      </c>
    </row>
    <row r="58622" spans="1:17" x14ac:dyDescent="0.3">
      <c r="A58622" t="s">
        <v>132757</v>
      </c>
      <c r="B58622" t="s">
        <v>70225</v>
      </c>
      <c r="F58622" t="s">
        <v>71925</v>
      </c>
      <c r="J58622" t="s">
        <v>1309</v>
      </c>
      <c r="K58622" s="1">
        <v>0.35138888888888886</v>
      </c>
      <c r="L58622" s="2">
        <v>44495</v>
      </c>
      <c r="M58622" t="s">
        <v>30849</v>
      </c>
      <c r="N58622" t="s">
        <v>132758</v>
      </c>
      <c r="O58622" t="s">
        <v>185</v>
      </c>
      <c r="Q58622">
        <v>233</v>
      </c>
    </row>
    <row r="58623" spans="1:17" x14ac:dyDescent="0.3">
      <c r="A58623" t="s">
        <v>132759</v>
      </c>
      <c r="B58623" t="s">
        <v>132760</v>
      </c>
      <c r="F58623" t="s">
        <v>132761</v>
      </c>
      <c r="J58623" t="s">
        <v>3065</v>
      </c>
      <c r="K58623" s="1">
        <v>0.19513888888888889</v>
      </c>
      <c r="L58623" s="2">
        <v>44497</v>
      </c>
      <c r="M58623" t="s">
        <v>21</v>
      </c>
      <c r="N58623" t="s">
        <v>704</v>
      </c>
      <c r="O58623" t="s">
        <v>185</v>
      </c>
      <c r="Q58623">
        <v>469</v>
      </c>
    </row>
    <row r="58624" spans="1:17" x14ac:dyDescent="0.3">
      <c r="A58624" t="s">
        <v>54999</v>
      </c>
      <c r="B58624" t="s">
        <v>55000</v>
      </c>
      <c r="F58624" t="s">
        <v>3177</v>
      </c>
      <c r="J58624" t="s">
        <v>1459</v>
      </c>
      <c r="K58624" s="1">
        <v>0.41180555555555554</v>
      </c>
      <c r="L58624" s="2">
        <v>44063</v>
      </c>
      <c r="M58624" t="s">
        <v>21</v>
      </c>
      <c r="N58624" t="s">
        <v>16073</v>
      </c>
      <c r="O58624" t="s">
        <v>57</v>
      </c>
      <c r="P58624">
        <v>5</v>
      </c>
      <c r="Q58624">
        <v>888</v>
      </c>
    </row>
    <row r="58625" spans="1:17" x14ac:dyDescent="0.3">
      <c r="A58625" t="s">
        <v>132762</v>
      </c>
      <c r="B58625" t="s">
        <v>78373</v>
      </c>
      <c r="F58625" t="s">
        <v>132763</v>
      </c>
      <c r="J58625" t="s">
        <v>2248</v>
      </c>
      <c r="K58625" s="1">
        <v>0.14861111111111111</v>
      </c>
      <c r="L58625" s="2">
        <v>44179</v>
      </c>
      <c r="M58625" t="s">
        <v>21</v>
      </c>
      <c r="N58625" t="s">
        <v>50557</v>
      </c>
      <c r="O58625" t="s">
        <v>185</v>
      </c>
      <c r="Q58625">
        <v>501</v>
      </c>
    </row>
    <row r="58626" spans="1:17" x14ac:dyDescent="0.3">
      <c r="A58626" t="s">
        <v>132764</v>
      </c>
      <c r="B58626" t="s">
        <v>132765</v>
      </c>
      <c r="F58626" t="s">
        <v>132766</v>
      </c>
      <c r="J58626" t="s">
        <v>1987</v>
      </c>
      <c r="K58626" s="1">
        <v>0.10972222222222222</v>
      </c>
      <c r="L58626" s="2">
        <v>44594</v>
      </c>
      <c r="M58626" t="s">
        <v>21</v>
      </c>
      <c r="N58626" t="s">
        <v>4849</v>
      </c>
      <c r="O58626" t="s">
        <v>185</v>
      </c>
      <c r="Q58626">
        <v>445</v>
      </c>
    </row>
    <row r="58627" spans="1:17" x14ac:dyDescent="0.3">
      <c r="A58627" t="s">
        <v>132767</v>
      </c>
      <c r="B58627" t="s">
        <v>65250</v>
      </c>
      <c r="C58627" t="s">
        <v>72028</v>
      </c>
      <c r="F58627" t="s">
        <v>35334</v>
      </c>
      <c r="G58627" t="s">
        <v>132768</v>
      </c>
      <c r="J58627" t="s">
        <v>7314</v>
      </c>
      <c r="K58627" s="1">
        <v>0.20277777777777778</v>
      </c>
      <c r="L58627" s="2">
        <v>43455</v>
      </c>
      <c r="M58627" t="s">
        <v>21</v>
      </c>
      <c r="N58627" t="s">
        <v>18607</v>
      </c>
      <c r="O58627" t="s">
        <v>185</v>
      </c>
      <c r="Q58627">
        <v>501</v>
      </c>
    </row>
    <row r="58628" spans="1:17" x14ac:dyDescent="0.3">
      <c r="A58628" t="s">
        <v>132769</v>
      </c>
      <c r="B58628" t="s">
        <v>132770</v>
      </c>
      <c r="F58628" t="s">
        <v>82482</v>
      </c>
      <c r="J58628" t="s">
        <v>7922</v>
      </c>
      <c r="K58628" s="1">
        <v>0.25694444444444442</v>
      </c>
      <c r="L58628" s="2">
        <v>44640</v>
      </c>
      <c r="M58628" t="s">
        <v>6505</v>
      </c>
      <c r="N58628" t="s">
        <v>77101</v>
      </c>
      <c r="O58628" t="s">
        <v>185</v>
      </c>
      <c r="Q58628">
        <v>187</v>
      </c>
    </row>
    <row r="58629" spans="1:17" x14ac:dyDescent="0.3">
      <c r="A58629" t="s">
        <v>132771</v>
      </c>
      <c r="B58629" t="s">
        <v>132772</v>
      </c>
      <c r="F58629" t="s">
        <v>34106</v>
      </c>
      <c r="J58629" t="s">
        <v>9197</v>
      </c>
      <c r="K58629" s="1">
        <v>0.26666666666666666</v>
      </c>
      <c r="L58629" s="2">
        <v>44022</v>
      </c>
      <c r="M58629" t="s">
        <v>21</v>
      </c>
      <c r="N58629" t="s">
        <v>4401</v>
      </c>
      <c r="O58629" t="s">
        <v>407</v>
      </c>
      <c r="P58629">
        <v>5</v>
      </c>
      <c r="Q58629">
        <v>668</v>
      </c>
    </row>
    <row r="58630" spans="1:17" x14ac:dyDescent="0.3">
      <c r="A58630" t="s">
        <v>132773</v>
      </c>
      <c r="B58630" t="s">
        <v>132774</v>
      </c>
      <c r="F58630" t="s">
        <v>39418</v>
      </c>
      <c r="J58630" t="s">
        <v>468</v>
      </c>
      <c r="K58630" s="1">
        <v>0.2326388888888889</v>
      </c>
      <c r="L58630" s="2">
        <v>44488</v>
      </c>
      <c r="M58630" t="s">
        <v>21</v>
      </c>
      <c r="N58630" t="s">
        <v>825</v>
      </c>
      <c r="O58630" t="s">
        <v>185</v>
      </c>
      <c r="Q58630">
        <v>820</v>
      </c>
    </row>
    <row r="58631" spans="1:17" x14ac:dyDescent="0.3">
      <c r="A58631" t="s">
        <v>70491</v>
      </c>
      <c r="B58631" t="s">
        <v>70492</v>
      </c>
      <c r="F58631" t="s">
        <v>132775</v>
      </c>
      <c r="J58631" t="s">
        <v>374</v>
      </c>
      <c r="K58631" s="1">
        <v>8.7499999999999994E-2</v>
      </c>
      <c r="L58631" s="2">
        <v>44314</v>
      </c>
      <c r="M58631" t="s">
        <v>21</v>
      </c>
      <c r="N58631" t="s">
        <v>6692</v>
      </c>
      <c r="O58631" t="s">
        <v>185</v>
      </c>
      <c r="Q58631">
        <v>434</v>
      </c>
    </row>
    <row r="58632" spans="1:17" x14ac:dyDescent="0.3">
      <c r="A58632" t="s">
        <v>132776</v>
      </c>
      <c r="B58632" t="s">
        <v>29079</v>
      </c>
      <c r="F58632" t="s">
        <v>69081</v>
      </c>
      <c r="J58632" t="s">
        <v>12480</v>
      </c>
      <c r="K58632" s="1">
        <v>0.43055555555555558</v>
      </c>
      <c r="L58632" s="2">
        <v>43718</v>
      </c>
      <c r="M58632" t="s">
        <v>21</v>
      </c>
      <c r="N58632" t="s">
        <v>3260</v>
      </c>
      <c r="O58632" t="s">
        <v>185</v>
      </c>
      <c r="Q58632">
        <v>703</v>
      </c>
    </row>
    <row r="58633" spans="1:17" x14ac:dyDescent="0.3">
      <c r="A58633" t="s">
        <v>132777</v>
      </c>
      <c r="B58633" t="s">
        <v>27561</v>
      </c>
      <c r="F58633" t="s">
        <v>24126</v>
      </c>
      <c r="J58633" t="s">
        <v>617</v>
      </c>
      <c r="K58633" s="1">
        <v>0.20069444444444445</v>
      </c>
      <c r="L58633" s="2">
        <v>40409</v>
      </c>
      <c r="M58633" t="s">
        <v>21</v>
      </c>
      <c r="N58633" t="s">
        <v>258</v>
      </c>
      <c r="O58633" t="s">
        <v>407</v>
      </c>
      <c r="P58633">
        <v>5</v>
      </c>
      <c r="Q58633">
        <v>586</v>
      </c>
    </row>
    <row r="58634" spans="1:17" x14ac:dyDescent="0.3">
      <c r="A58634" t="s">
        <v>132778</v>
      </c>
      <c r="B58634" t="s">
        <v>132779</v>
      </c>
      <c r="F58634" t="s">
        <v>8419</v>
      </c>
      <c r="J58634" t="s">
        <v>2906</v>
      </c>
      <c r="K58634" s="1">
        <v>0.59513888888888888</v>
      </c>
      <c r="L58634" s="2">
        <v>44306</v>
      </c>
      <c r="M58634" t="s">
        <v>21</v>
      </c>
      <c r="N58634" t="s">
        <v>13545</v>
      </c>
      <c r="O58634" t="s">
        <v>185</v>
      </c>
      <c r="Q58634">
        <v>703</v>
      </c>
    </row>
    <row r="58635" spans="1:17" x14ac:dyDescent="0.3">
      <c r="A58635" t="s">
        <v>132780</v>
      </c>
      <c r="B58635" t="s">
        <v>70922</v>
      </c>
      <c r="F58635" t="s">
        <v>132781</v>
      </c>
      <c r="J58635" t="s">
        <v>294</v>
      </c>
      <c r="K58635" s="1">
        <v>6.5277777777777782E-2</v>
      </c>
      <c r="L58635" s="2">
        <v>42787</v>
      </c>
      <c r="M58635" t="s">
        <v>21</v>
      </c>
      <c r="N58635" t="s">
        <v>24505</v>
      </c>
      <c r="O58635" t="s">
        <v>4962</v>
      </c>
      <c r="P58635">
        <v>4</v>
      </c>
      <c r="Q58635">
        <v>233</v>
      </c>
    </row>
    <row r="58636" spans="1:17" x14ac:dyDescent="0.3">
      <c r="A58636" t="s">
        <v>132782</v>
      </c>
      <c r="B58636" t="s">
        <v>131288</v>
      </c>
      <c r="C58636" t="s">
        <v>132783</v>
      </c>
      <c r="F58636" t="s">
        <v>132784</v>
      </c>
      <c r="G58636" t="s">
        <v>67862</v>
      </c>
      <c r="J58636" t="s">
        <v>7410</v>
      </c>
      <c r="K58636" s="1">
        <v>0.30486111111111114</v>
      </c>
      <c r="L58636" s="2">
        <v>41751</v>
      </c>
      <c r="M58636" t="s">
        <v>21</v>
      </c>
      <c r="N58636" t="s">
        <v>10472</v>
      </c>
      <c r="O58636" t="s">
        <v>26606</v>
      </c>
      <c r="P58636">
        <v>3</v>
      </c>
      <c r="Q58636">
        <v>668</v>
      </c>
    </row>
    <row r="58637" spans="1:17" x14ac:dyDescent="0.3">
      <c r="A58637" t="s">
        <v>132785</v>
      </c>
      <c r="B58637" t="s">
        <v>65750</v>
      </c>
      <c r="F58637" t="s">
        <v>24415</v>
      </c>
      <c r="J58637" t="s">
        <v>1383</v>
      </c>
      <c r="K58637" s="1">
        <v>5.7638888888888892E-2</v>
      </c>
      <c r="L58637" s="2">
        <v>43655</v>
      </c>
      <c r="M58637" t="s">
        <v>21</v>
      </c>
      <c r="N58637" t="s">
        <v>16748</v>
      </c>
      <c r="O58637" t="s">
        <v>619</v>
      </c>
      <c r="P58637">
        <v>4</v>
      </c>
      <c r="Q58637">
        <v>234</v>
      </c>
    </row>
    <row r="58638" spans="1:17" x14ac:dyDescent="0.3">
      <c r="A58638" t="s">
        <v>132786</v>
      </c>
      <c r="B58638" t="s">
        <v>132787</v>
      </c>
      <c r="F58638" t="s">
        <v>132788</v>
      </c>
      <c r="J58638" t="s">
        <v>2301</v>
      </c>
      <c r="K58638" s="1">
        <v>0.2298611111111111</v>
      </c>
      <c r="L58638" s="2">
        <v>44607</v>
      </c>
      <c r="M58638" t="s">
        <v>6505</v>
      </c>
      <c r="N58638" t="s">
        <v>54795</v>
      </c>
      <c r="O58638" t="s">
        <v>185</v>
      </c>
      <c r="Q58638">
        <v>164</v>
      </c>
    </row>
    <row r="58639" spans="1:17" x14ac:dyDescent="0.3">
      <c r="A58639" t="s">
        <v>132789</v>
      </c>
      <c r="B58639" t="s">
        <v>132790</v>
      </c>
      <c r="F58639" t="s">
        <v>28350</v>
      </c>
      <c r="J58639" t="s">
        <v>3897</v>
      </c>
      <c r="K58639" s="1">
        <v>0.16180555555555556</v>
      </c>
      <c r="L58639" s="2">
        <v>44600</v>
      </c>
      <c r="M58639" t="s">
        <v>610</v>
      </c>
      <c r="N58639" t="s">
        <v>11918</v>
      </c>
      <c r="O58639" t="s">
        <v>185</v>
      </c>
      <c r="Q58639">
        <v>305</v>
      </c>
    </row>
    <row r="58640" spans="1:17" x14ac:dyDescent="0.3">
      <c r="A58640" t="s">
        <v>132780</v>
      </c>
      <c r="B58640" t="s">
        <v>38683</v>
      </c>
      <c r="F58640" t="s">
        <v>23214</v>
      </c>
      <c r="J58640" t="s">
        <v>425</v>
      </c>
      <c r="K58640" s="1">
        <v>7.5694444444444439E-2</v>
      </c>
      <c r="L58640" s="2">
        <v>42557</v>
      </c>
      <c r="M58640" t="s">
        <v>21</v>
      </c>
      <c r="N58640" t="s">
        <v>17520</v>
      </c>
      <c r="O58640" t="s">
        <v>265</v>
      </c>
      <c r="P58640">
        <v>5</v>
      </c>
      <c r="Q58640">
        <v>351</v>
      </c>
    </row>
    <row r="58641" spans="1:17" x14ac:dyDescent="0.3">
      <c r="A58641" t="s">
        <v>132791</v>
      </c>
      <c r="B58641" t="s">
        <v>132792</v>
      </c>
      <c r="F58641" t="s">
        <v>132793</v>
      </c>
      <c r="J58641" t="s">
        <v>1298</v>
      </c>
      <c r="K58641" s="1">
        <v>0.15347222222222223</v>
      </c>
      <c r="L58641" s="2">
        <v>44644</v>
      </c>
      <c r="M58641" t="s">
        <v>323</v>
      </c>
      <c r="N58641" t="s">
        <v>12835</v>
      </c>
      <c r="O58641" t="s">
        <v>185</v>
      </c>
      <c r="Q58641">
        <v>351</v>
      </c>
    </row>
    <row r="58642" spans="1:17" x14ac:dyDescent="0.3">
      <c r="A58642" t="s">
        <v>71035</v>
      </c>
      <c r="B58642" t="s">
        <v>71036</v>
      </c>
      <c r="F58642" t="s">
        <v>71037</v>
      </c>
      <c r="J58642" t="s">
        <v>9150</v>
      </c>
      <c r="K58642" s="1">
        <v>0.2076388888888889</v>
      </c>
      <c r="L58642" s="2">
        <v>43641</v>
      </c>
      <c r="M58642" t="s">
        <v>21</v>
      </c>
      <c r="N58642" t="s">
        <v>3361</v>
      </c>
      <c r="O58642" t="s">
        <v>265</v>
      </c>
      <c r="P58642">
        <v>5</v>
      </c>
      <c r="Q58642">
        <v>469</v>
      </c>
    </row>
    <row r="58643" spans="1:17" x14ac:dyDescent="0.3">
      <c r="A58643" t="s">
        <v>132794</v>
      </c>
      <c r="B58643" t="s">
        <v>67189</v>
      </c>
      <c r="F58643" t="s">
        <v>4766</v>
      </c>
      <c r="J58643" t="s">
        <v>227</v>
      </c>
      <c r="K58643" s="1">
        <v>0.14791666666666667</v>
      </c>
      <c r="L58643" s="2">
        <v>43718</v>
      </c>
      <c r="M58643" t="s">
        <v>21</v>
      </c>
      <c r="N58643" t="s">
        <v>3260</v>
      </c>
      <c r="O58643" t="s">
        <v>619</v>
      </c>
      <c r="P58643">
        <v>4</v>
      </c>
      <c r="Q58643">
        <v>501</v>
      </c>
    </row>
    <row r="58644" spans="1:17" x14ac:dyDescent="0.3">
      <c r="A58644" t="s">
        <v>132795</v>
      </c>
      <c r="B58644" t="s">
        <v>72259</v>
      </c>
      <c r="F58644" t="s">
        <v>72260</v>
      </c>
      <c r="J58644" t="s">
        <v>668</v>
      </c>
      <c r="K58644" s="1">
        <v>0.125</v>
      </c>
      <c r="L58644" s="2">
        <v>43594</v>
      </c>
      <c r="M58644" t="s">
        <v>21</v>
      </c>
      <c r="N58644" t="s">
        <v>25849</v>
      </c>
      <c r="O58644" t="s">
        <v>4625</v>
      </c>
      <c r="P58644">
        <v>4</v>
      </c>
      <c r="Q58644">
        <v>501</v>
      </c>
    </row>
    <row r="58645" spans="1:17" x14ac:dyDescent="0.3">
      <c r="A58645" t="s">
        <v>132796</v>
      </c>
      <c r="B58645" t="s">
        <v>132797</v>
      </c>
      <c r="F58645" t="s">
        <v>132798</v>
      </c>
      <c r="J58645" t="s">
        <v>350</v>
      </c>
      <c r="K58645" s="1">
        <v>0.2902777777777778</v>
      </c>
      <c r="L58645" s="2">
        <v>43461</v>
      </c>
      <c r="M58645" t="s">
        <v>21</v>
      </c>
      <c r="N58645" t="s">
        <v>7344</v>
      </c>
      <c r="O58645" t="s">
        <v>1316</v>
      </c>
      <c r="P58645">
        <v>4</v>
      </c>
      <c r="Q58645">
        <v>668</v>
      </c>
    </row>
    <row r="58646" spans="1:17" x14ac:dyDescent="0.3">
      <c r="A58646" t="s">
        <v>132799</v>
      </c>
      <c r="B58646" t="s">
        <v>91216</v>
      </c>
      <c r="F58646" t="s">
        <v>42331</v>
      </c>
      <c r="J58646" t="s">
        <v>1613</v>
      </c>
      <c r="K58646" s="1">
        <v>0.12916666666666668</v>
      </c>
      <c r="L58646" s="2">
        <v>43634</v>
      </c>
      <c r="M58646" t="s">
        <v>21</v>
      </c>
      <c r="N58646" t="s">
        <v>12540</v>
      </c>
      <c r="O58646" t="s">
        <v>3365</v>
      </c>
      <c r="P58646">
        <v>3</v>
      </c>
      <c r="Q58646">
        <v>351</v>
      </c>
    </row>
    <row r="58647" spans="1:17" x14ac:dyDescent="0.3">
      <c r="A58647" t="s">
        <v>132800</v>
      </c>
      <c r="B58647" t="s">
        <v>129352</v>
      </c>
      <c r="F58647" t="s">
        <v>15092</v>
      </c>
      <c r="J58647" t="s">
        <v>6653</v>
      </c>
      <c r="K58647" s="1">
        <v>0.33194444444444443</v>
      </c>
      <c r="L58647" s="2">
        <v>42947</v>
      </c>
      <c r="M58647" t="s">
        <v>21</v>
      </c>
      <c r="N58647" t="s">
        <v>50280</v>
      </c>
      <c r="O58647" t="s">
        <v>6499</v>
      </c>
      <c r="P58647">
        <v>2</v>
      </c>
      <c r="Q58647">
        <v>656</v>
      </c>
    </row>
    <row r="58648" spans="1:17" x14ac:dyDescent="0.3">
      <c r="A58648" t="s">
        <v>132801</v>
      </c>
      <c r="B58648" t="s">
        <v>70225</v>
      </c>
      <c r="F58648" t="s">
        <v>32130</v>
      </c>
      <c r="J58648" t="s">
        <v>3606</v>
      </c>
      <c r="K58648" s="1">
        <v>0.13472222222222222</v>
      </c>
      <c r="L58648" s="2">
        <v>41230</v>
      </c>
      <c r="M58648" t="s">
        <v>21</v>
      </c>
      <c r="N58648" t="s">
        <v>64995</v>
      </c>
      <c r="O58648" t="s">
        <v>976</v>
      </c>
      <c r="P58648">
        <v>4</v>
      </c>
      <c r="Q58648">
        <v>469</v>
      </c>
    </row>
    <row r="58649" spans="1:17" x14ac:dyDescent="0.3">
      <c r="A58649" t="s">
        <v>132802</v>
      </c>
      <c r="B58649" t="s">
        <v>132803</v>
      </c>
      <c r="C58649" t="s">
        <v>28662</v>
      </c>
      <c r="F58649" t="s">
        <v>12892</v>
      </c>
      <c r="J58649" t="s">
        <v>429</v>
      </c>
      <c r="K58649" s="1">
        <v>0.27916666666666667</v>
      </c>
      <c r="L58649" s="2">
        <v>43431</v>
      </c>
      <c r="M58649" t="s">
        <v>21</v>
      </c>
      <c r="N58649" t="s">
        <v>4929</v>
      </c>
      <c r="O58649" t="s">
        <v>229</v>
      </c>
      <c r="P58649">
        <v>4</v>
      </c>
      <c r="Q58649">
        <v>837</v>
      </c>
    </row>
    <row r="58650" spans="1:17" x14ac:dyDescent="0.3">
      <c r="A58650" t="s">
        <v>132804</v>
      </c>
      <c r="B58650" t="s">
        <v>132805</v>
      </c>
      <c r="F58650" t="s">
        <v>132784</v>
      </c>
      <c r="J58650" t="s">
        <v>1712</v>
      </c>
      <c r="K58650" s="1">
        <v>0.27638888888888891</v>
      </c>
      <c r="L58650" s="2">
        <v>42634</v>
      </c>
      <c r="M58650" t="s">
        <v>21</v>
      </c>
      <c r="N58650" t="s">
        <v>101982</v>
      </c>
      <c r="O58650" t="s">
        <v>265</v>
      </c>
      <c r="P58650">
        <v>5</v>
      </c>
      <c r="Q58650">
        <v>668</v>
      </c>
    </row>
    <row r="58651" spans="1:17" x14ac:dyDescent="0.3">
      <c r="A58651" t="s">
        <v>132806</v>
      </c>
      <c r="B58651" t="s">
        <v>67060</v>
      </c>
      <c r="C58651" t="s">
        <v>131465</v>
      </c>
      <c r="F58651" t="s">
        <v>69795</v>
      </c>
      <c r="J58651" t="s">
        <v>33364</v>
      </c>
      <c r="K58651" s="1">
        <v>0.42430555555555555</v>
      </c>
      <c r="L58651" s="2">
        <v>41695</v>
      </c>
      <c r="M58651" t="s">
        <v>21</v>
      </c>
      <c r="N58651" t="s">
        <v>9903</v>
      </c>
      <c r="O58651" t="s">
        <v>265</v>
      </c>
      <c r="P58651">
        <v>5</v>
      </c>
      <c r="Q58651">
        <v>500</v>
      </c>
    </row>
    <row r="58652" spans="1:17" x14ac:dyDescent="0.3">
      <c r="A58652" t="s">
        <v>132807</v>
      </c>
      <c r="B58652" t="s">
        <v>72042</v>
      </c>
      <c r="F58652" t="s">
        <v>72043</v>
      </c>
      <c r="J58652" t="s">
        <v>4943</v>
      </c>
      <c r="K58652" s="1">
        <v>0.1388888888888889</v>
      </c>
      <c r="L58652" s="2">
        <v>44558</v>
      </c>
      <c r="M58652" t="s">
        <v>6505</v>
      </c>
      <c r="N58652" t="s">
        <v>132808</v>
      </c>
      <c r="O58652" t="s">
        <v>185</v>
      </c>
      <c r="Q58652">
        <v>99</v>
      </c>
    </row>
    <row r="58653" spans="1:17" x14ac:dyDescent="0.3">
      <c r="A58653" t="s">
        <v>132809</v>
      </c>
      <c r="B58653" t="s">
        <v>132810</v>
      </c>
      <c r="F58653" t="s">
        <v>72043</v>
      </c>
      <c r="J58653" t="s">
        <v>6930</v>
      </c>
      <c r="K58653" s="1">
        <v>0.21736111111111112</v>
      </c>
      <c r="L58653" s="2">
        <v>44559</v>
      </c>
      <c r="M58653" t="s">
        <v>6505</v>
      </c>
      <c r="N58653" t="s">
        <v>27174</v>
      </c>
      <c r="O58653" t="s">
        <v>185</v>
      </c>
      <c r="Q58653">
        <v>99</v>
      </c>
    </row>
    <row r="58654" spans="1:17" x14ac:dyDescent="0.3">
      <c r="A58654" t="s">
        <v>132811</v>
      </c>
      <c r="B58654" t="s">
        <v>68381</v>
      </c>
      <c r="F58654" t="s">
        <v>68382</v>
      </c>
      <c r="J58654" t="s">
        <v>363</v>
      </c>
      <c r="K58654" s="1">
        <v>0</v>
      </c>
      <c r="L58654" s="2">
        <v>44558</v>
      </c>
      <c r="M58654" t="s">
        <v>323</v>
      </c>
      <c r="N58654" t="s">
        <v>67641</v>
      </c>
      <c r="O58654" t="s">
        <v>185</v>
      </c>
      <c r="Q58654">
        <v>99</v>
      </c>
    </row>
    <row r="58655" spans="1:17" x14ac:dyDescent="0.3">
      <c r="A58655" t="s">
        <v>132812</v>
      </c>
      <c r="B58655" t="s">
        <v>132813</v>
      </c>
      <c r="F58655" t="s">
        <v>132814</v>
      </c>
      <c r="J58655" t="s">
        <v>510</v>
      </c>
      <c r="K58655" s="1">
        <v>0.17499999999999999</v>
      </c>
      <c r="L58655" s="2">
        <v>44545</v>
      </c>
      <c r="M58655" t="s">
        <v>364</v>
      </c>
      <c r="N58655" t="s">
        <v>16486</v>
      </c>
      <c r="O58655" t="s">
        <v>185</v>
      </c>
      <c r="Q58655">
        <v>234</v>
      </c>
    </row>
    <row r="58656" spans="1:17" x14ac:dyDescent="0.3">
      <c r="A58656" t="s">
        <v>132815</v>
      </c>
      <c r="B58656" t="s">
        <v>70225</v>
      </c>
      <c r="C58656" t="s">
        <v>72975</v>
      </c>
      <c r="F58656" t="s">
        <v>132816</v>
      </c>
      <c r="J58656" t="s">
        <v>20314</v>
      </c>
      <c r="K58656" s="1">
        <v>0.39166666666666666</v>
      </c>
      <c r="L58656" s="2">
        <v>44572</v>
      </c>
      <c r="M58656" t="s">
        <v>364</v>
      </c>
      <c r="N58656" t="s">
        <v>132817</v>
      </c>
      <c r="O58656" t="s">
        <v>185</v>
      </c>
      <c r="Q58656">
        <v>755</v>
      </c>
    </row>
    <row r="58657" spans="1:17" x14ac:dyDescent="0.3">
      <c r="A58657" t="s">
        <v>132818</v>
      </c>
      <c r="B58657" t="s">
        <v>129100</v>
      </c>
      <c r="F58657" t="s">
        <v>24002</v>
      </c>
      <c r="J58657" t="s">
        <v>27673</v>
      </c>
      <c r="K58657" s="1">
        <v>0.43958333333333333</v>
      </c>
      <c r="L58657" s="2">
        <v>44539</v>
      </c>
      <c r="M58657" t="s">
        <v>345</v>
      </c>
      <c r="N58657" t="s">
        <v>1761</v>
      </c>
      <c r="O58657" t="s">
        <v>185</v>
      </c>
      <c r="Q58657">
        <v>602</v>
      </c>
    </row>
    <row r="58658" spans="1:17" x14ac:dyDescent="0.3">
      <c r="A58658" t="s">
        <v>132819</v>
      </c>
      <c r="B58658" t="s">
        <v>29079</v>
      </c>
      <c r="F58658" t="s">
        <v>23888</v>
      </c>
      <c r="J58658" t="s">
        <v>239</v>
      </c>
      <c r="K58658" s="1">
        <v>0.53055555555555556</v>
      </c>
      <c r="L58658" s="2">
        <v>44551</v>
      </c>
      <c r="M58658" t="s">
        <v>21</v>
      </c>
      <c r="N58658" t="s">
        <v>1536</v>
      </c>
      <c r="O58658" t="s">
        <v>185</v>
      </c>
      <c r="Q58658">
        <v>703</v>
      </c>
    </row>
    <row r="58659" spans="1:17" x14ac:dyDescent="0.3">
      <c r="A58659" t="s">
        <v>132820</v>
      </c>
      <c r="B58659" t="s">
        <v>71635</v>
      </c>
      <c r="C58659" t="s">
        <v>129883</v>
      </c>
      <c r="F58659" t="s">
        <v>132821</v>
      </c>
      <c r="J58659" t="s">
        <v>23904</v>
      </c>
      <c r="K58659" s="1">
        <v>0.36805555555555558</v>
      </c>
      <c r="L58659" s="2">
        <v>44551</v>
      </c>
      <c r="M58659" t="s">
        <v>364</v>
      </c>
      <c r="N58659" t="s">
        <v>61916</v>
      </c>
      <c r="O58659" t="s">
        <v>185</v>
      </c>
      <c r="Q58659">
        <v>793</v>
      </c>
    </row>
    <row r="58660" spans="1:17" x14ac:dyDescent="0.3">
      <c r="A58660" t="s">
        <v>95565</v>
      </c>
      <c r="B58660" t="s">
        <v>132822</v>
      </c>
      <c r="F58660" t="s">
        <v>22419</v>
      </c>
      <c r="J58660" t="s">
        <v>1016</v>
      </c>
      <c r="K58660" s="1">
        <v>0</v>
      </c>
      <c r="L58660" s="2">
        <v>44536</v>
      </c>
      <c r="M58660" t="s">
        <v>21</v>
      </c>
      <c r="N58660" t="s">
        <v>5144</v>
      </c>
      <c r="O58660" t="s">
        <v>185</v>
      </c>
      <c r="Q58660">
        <v>93</v>
      </c>
    </row>
    <row r="58661" spans="1:17" x14ac:dyDescent="0.3">
      <c r="A58661" t="s">
        <v>132823</v>
      </c>
      <c r="B58661" t="s">
        <v>132824</v>
      </c>
      <c r="F58661" t="s">
        <v>132825</v>
      </c>
      <c r="J58661" t="s">
        <v>2568</v>
      </c>
      <c r="K58661" s="1">
        <v>0.16388888888888889</v>
      </c>
      <c r="L58661" s="2">
        <v>44477</v>
      </c>
      <c r="M58661" t="s">
        <v>21</v>
      </c>
      <c r="N58661" t="s">
        <v>2102</v>
      </c>
      <c r="O58661" t="s">
        <v>185</v>
      </c>
      <c r="Q58661">
        <v>501</v>
      </c>
    </row>
    <row r="58662" spans="1:17" x14ac:dyDescent="0.3">
      <c r="A58662" t="s">
        <v>132826</v>
      </c>
      <c r="B58662" t="s">
        <v>70374</v>
      </c>
      <c r="F58662" t="s">
        <v>132827</v>
      </c>
      <c r="J58662" t="s">
        <v>11999</v>
      </c>
      <c r="K58662" s="1">
        <v>0.46388888888888891</v>
      </c>
      <c r="L58662" s="2">
        <v>43454</v>
      </c>
      <c r="M58662" t="s">
        <v>21</v>
      </c>
      <c r="N58662" t="s">
        <v>9522</v>
      </c>
      <c r="O58662" t="s">
        <v>956</v>
      </c>
      <c r="P58662">
        <v>4</v>
      </c>
      <c r="Q58662">
        <v>703</v>
      </c>
    </row>
    <row r="58663" spans="1:17" x14ac:dyDescent="0.3">
      <c r="A58663" t="s">
        <v>132828</v>
      </c>
      <c r="B58663" t="s">
        <v>70426</v>
      </c>
      <c r="F58663" t="s">
        <v>70427</v>
      </c>
      <c r="J58663" t="s">
        <v>3519</v>
      </c>
      <c r="K58663" s="1">
        <v>0.24513888888888888</v>
      </c>
      <c r="L58663" s="2">
        <v>39869</v>
      </c>
      <c r="M58663" t="s">
        <v>21</v>
      </c>
      <c r="N58663" t="s">
        <v>132829</v>
      </c>
      <c r="O58663" t="s">
        <v>147</v>
      </c>
      <c r="P58663">
        <v>5</v>
      </c>
      <c r="Q58663">
        <v>703</v>
      </c>
    </row>
    <row r="58664" spans="1:17" x14ac:dyDescent="0.3">
      <c r="A58664" t="s">
        <v>132830</v>
      </c>
      <c r="B58664" t="s">
        <v>132831</v>
      </c>
      <c r="F58664" t="s">
        <v>64012</v>
      </c>
      <c r="J58664" t="s">
        <v>4578</v>
      </c>
      <c r="K58664" s="1">
        <v>0.14166666666666666</v>
      </c>
      <c r="L58664" s="2">
        <v>44510</v>
      </c>
      <c r="M58664" t="s">
        <v>765</v>
      </c>
      <c r="N58664" t="s">
        <v>1816</v>
      </c>
      <c r="O58664" t="s">
        <v>185</v>
      </c>
      <c r="Q58664">
        <v>233</v>
      </c>
    </row>
    <row r="58665" spans="1:17" x14ac:dyDescent="0.3">
      <c r="A58665" t="s">
        <v>132832</v>
      </c>
      <c r="B58665" t="s">
        <v>71349</v>
      </c>
      <c r="C58665" t="s">
        <v>51501</v>
      </c>
      <c r="F58665" t="s">
        <v>132816</v>
      </c>
      <c r="J58665" t="s">
        <v>1779</v>
      </c>
      <c r="K58665" s="1">
        <v>0.14097222222222222</v>
      </c>
      <c r="L58665" s="2">
        <v>44516</v>
      </c>
      <c r="M58665" t="s">
        <v>364</v>
      </c>
      <c r="N58665" t="s">
        <v>22587</v>
      </c>
      <c r="O58665" t="s">
        <v>185</v>
      </c>
      <c r="Q58665">
        <v>528</v>
      </c>
    </row>
    <row r="58666" spans="1:17" x14ac:dyDescent="0.3">
      <c r="A58666" t="s">
        <v>132833</v>
      </c>
      <c r="B58666" t="s">
        <v>132834</v>
      </c>
      <c r="C58666" t="s">
        <v>132835</v>
      </c>
      <c r="F58666" t="s">
        <v>132836</v>
      </c>
      <c r="J58666" t="s">
        <v>1174</v>
      </c>
      <c r="K58666" s="1">
        <v>0.28125</v>
      </c>
      <c r="L58666" s="2">
        <v>43921</v>
      </c>
      <c r="M58666" t="s">
        <v>21</v>
      </c>
      <c r="N58666" t="s">
        <v>4395</v>
      </c>
      <c r="O58666" t="s">
        <v>185</v>
      </c>
      <c r="Q58666">
        <v>1172</v>
      </c>
    </row>
    <row r="58667" spans="1:17" x14ac:dyDescent="0.3">
      <c r="A58667" t="s">
        <v>132837</v>
      </c>
      <c r="B58667" t="s">
        <v>132838</v>
      </c>
      <c r="C58667" t="s">
        <v>132839</v>
      </c>
      <c r="F58667" t="s">
        <v>68943</v>
      </c>
      <c r="G58667" t="s">
        <v>132840</v>
      </c>
      <c r="J58667" t="s">
        <v>1650</v>
      </c>
      <c r="K58667" s="1">
        <v>0.39652777777777776</v>
      </c>
      <c r="L58667" s="2">
        <v>43700</v>
      </c>
      <c r="M58667" t="s">
        <v>21</v>
      </c>
      <c r="N58667" t="s">
        <v>11230</v>
      </c>
      <c r="O58667" t="s">
        <v>23784</v>
      </c>
      <c r="P58667">
        <v>2</v>
      </c>
      <c r="Q58667">
        <v>668</v>
      </c>
    </row>
    <row r="58668" spans="1:17" x14ac:dyDescent="0.3">
      <c r="A58668" t="s">
        <v>132841</v>
      </c>
      <c r="B58668" t="s">
        <v>87356</v>
      </c>
      <c r="F58668" t="s">
        <v>54007</v>
      </c>
      <c r="J58668" t="s">
        <v>692</v>
      </c>
      <c r="K58668" s="1">
        <v>0</v>
      </c>
      <c r="L58668" s="2">
        <v>44585</v>
      </c>
      <c r="M58668" t="s">
        <v>610</v>
      </c>
      <c r="N58668" t="s">
        <v>19236</v>
      </c>
      <c r="O58668" t="s">
        <v>185</v>
      </c>
      <c r="Q58668">
        <v>152</v>
      </c>
    </row>
    <row r="58669" spans="1:17" x14ac:dyDescent="0.3">
      <c r="A58669" t="s">
        <v>129846</v>
      </c>
      <c r="B58669" t="s">
        <v>129847</v>
      </c>
      <c r="F58669" t="s">
        <v>31645</v>
      </c>
      <c r="J58669" t="s">
        <v>417</v>
      </c>
      <c r="K58669" s="1">
        <v>0.22916666666666666</v>
      </c>
      <c r="L58669" s="2">
        <v>44582</v>
      </c>
      <c r="M58669" t="s">
        <v>345</v>
      </c>
      <c r="N58669" t="s">
        <v>80840</v>
      </c>
      <c r="O58669" t="s">
        <v>185</v>
      </c>
      <c r="Q58669">
        <v>502</v>
      </c>
    </row>
    <row r="58670" spans="1:17" x14ac:dyDescent="0.3">
      <c r="A58670" t="s">
        <v>132842</v>
      </c>
      <c r="B58670" t="s">
        <v>70225</v>
      </c>
      <c r="F58670" t="s">
        <v>71925</v>
      </c>
      <c r="J58670" t="s">
        <v>24016</v>
      </c>
      <c r="K58670" s="1">
        <v>0.41805555555555557</v>
      </c>
      <c r="L58670" s="2">
        <v>44432</v>
      </c>
      <c r="M58670" t="s">
        <v>30849</v>
      </c>
      <c r="N58670" t="s">
        <v>132843</v>
      </c>
      <c r="O58670" t="s">
        <v>185</v>
      </c>
      <c r="Q58670">
        <v>233</v>
      </c>
    </row>
    <row r="58671" spans="1:17" x14ac:dyDescent="0.3">
      <c r="A58671" t="s">
        <v>132844</v>
      </c>
      <c r="B58671" t="s">
        <v>132845</v>
      </c>
      <c r="F58671" t="s">
        <v>132846</v>
      </c>
      <c r="J58671" t="s">
        <v>26501</v>
      </c>
      <c r="K58671" s="1">
        <v>0.32569444444444445</v>
      </c>
      <c r="L58671" s="2">
        <v>40408</v>
      </c>
      <c r="M58671" t="s">
        <v>21</v>
      </c>
      <c r="N58671" t="s">
        <v>16138</v>
      </c>
      <c r="O58671" t="s">
        <v>312</v>
      </c>
      <c r="P58671">
        <v>5</v>
      </c>
      <c r="Q58671">
        <v>397</v>
      </c>
    </row>
    <row r="58672" spans="1:17" x14ac:dyDescent="0.3">
      <c r="A58672" t="s">
        <v>132847</v>
      </c>
      <c r="B58672" t="s">
        <v>25059</v>
      </c>
      <c r="F58672" t="s">
        <v>25060</v>
      </c>
      <c r="J58672" t="s">
        <v>369</v>
      </c>
      <c r="K58672" s="1">
        <v>0</v>
      </c>
      <c r="L58672" s="2">
        <v>44343</v>
      </c>
      <c r="M58672" t="s">
        <v>323</v>
      </c>
      <c r="N58672" t="s">
        <v>18979</v>
      </c>
      <c r="O58672" t="s">
        <v>185</v>
      </c>
      <c r="Q58672">
        <v>307</v>
      </c>
    </row>
    <row r="58673" spans="1:17" x14ac:dyDescent="0.3">
      <c r="A58673" t="s">
        <v>132848</v>
      </c>
      <c r="B58673" t="s">
        <v>131379</v>
      </c>
      <c r="C58673" t="s">
        <v>78371</v>
      </c>
      <c r="F58673" t="s">
        <v>82915</v>
      </c>
      <c r="J58673" t="s">
        <v>13729</v>
      </c>
      <c r="K58673" s="1">
        <v>0.39444444444444443</v>
      </c>
      <c r="L58673" s="2">
        <v>44299</v>
      </c>
      <c r="M58673" t="s">
        <v>364</v>
      </c>
      <c r="N58673" t="s">
        <v>24089</v>
      </c>
      <c r="O58673" t="s">
        <v>185</v>
      </c>
      <c r="Q58673">
        <v>679</v>
      </c>
    </row>
    <row r="58674" spans="1:17" x14ac:dyDescent="0.3">
      <c r="A58674" t="s">
        <v>132849</v>
      </c>
      <c r="B58674" t="s">
        <v>131506</v>
      </c>
      <c r="F58674" t="s">
        <v>131507</v>
      </c>
      <c r="J58674" t="s">
        <v>350</v>
      </c>
      <c r="K58674" s="1">
        <v>0.2902777777777778</v>
      </c>
      <c r="L58674" s="2">
        <v>44194</v>
      </c>
      <c r="M58674" t="s">
        <v>21</v>
      </c>
      <c r="N58674" t="s">
        <v>4549</v>
      </c>
      <c r="O58674" t="s">
        <v>265</v>
      </c>
      <c r="P58674">
        <v>5</v>
      </c>
      <c r="Q58674">
        <v>879</v>
      </c>
    </row>
    <row r="58675" spans="1:17" x14ac:dyDescent="0.3">
      <c r="A58675" t="s">
        <v>132850</v>
      </c>
      <c r="B58675" t="s">
        <v>132851</v>
      </c>
      <c r="F58675" t="s">
        <v>61382</v>
      </c>
      <c r="J58675" t="s">
        <v>711</v>
      </c>
      <c r="K58675" s="1">
        <v>0.26180555555555557</v>
      </c>
      <c r="L58675" s="2">
        <v>44497</v>
      </c>
      <c r="M58675" t="s">
        <v>323</v>
      </c>
      <c r="N58675" t="s">
        <v>45645</v>
      </c>
      <c r="O58675" t="s">
        <v>185</v>
      </c>
      <c r="Q58675">
        <v>668</v>
      </c>
    </row>
    <row r="58676" spans="1:17" x14ac:dyDescent="0.3">
      <c r="A58676" t="s">
        <v>132852</v>
      </c>
      <c r="B58676" t="s">
        <v>72091</v>
      </c>
      <c r="F58676" t="s">
        <v>72092</v>
      </c>
      <c r="J58676" t="s">
        <v>22992</v>
      </c>
      <c r="K58676" s="1">
        <v>0.76666666666666672</v>
      </c>
      <c r="L58676" s="2">
        <v>44487</v>
      </c>
      <c r="M58676" t="s">
        <v>610</v>
      </c>
      <c r="N58676" t="s">
        <v>131590</v>
      </c>
      <c r="O58676" t="s">
        <v>185</v>
      </c>
      <c r="Q58676">
        <v>1303</v>
      </c>
    </row>
    <row r="58677" spans="1:17" x14ac:dyDescent="0.3">
      <c r="A58677" t="s">
        <v>132853</v>
      </c>
      <c r="B58677" t="s">
        <v>132854</v>
      </c>
      <c r="F58677" t="s">
        <v>81052</v>
      </c>
      <c r="J58677" t="s">
        <v>510</v>
      </c>
      <c r="K58677" s="1">
        <v>0.17499999999999999</v>
      </c>
      <c r="L58677" s="2">
        <v>44490</v>
      </c>
      <c r="M58677" t="s">
        <v>364</v>
      </c>
      <c r="N58677" t="s">
        <v>57159</v>
      </c>
      <c r="O58677" t="s">
        <v>185</v>
      </c>
      <c r="Q58677">
        <v>452</v>
      </c>
    </row>
    <row r="58678" spans="1:17" x14ac:dyDescent="0.3">
      <c r="A58678" t="s">
        <v>132855</v>
      </c>
      <c r="B58678" t="s">
        <v>132856</v>
      </c>
      <c r="F58678" t="s">
        <v>33498</v>
      </c>
      <c r="J58678" t="s">
        <v>10247</v>
      </c>
      <c r="K58678" s="1">
        <v>0.19097222222222221</v>
      </c>
      <c r="L58678" s="2">
        <v>44476</v>
      </c>
      <c r="M58678" t="s">
        <v>323</v>
      </c>
      <c r="N58678" t="s">
        <v>5437</v>
      </c>
      <c r="O58678" t="s">
        <v>185</v>
      </c>
      <c r="Q58678">
        <v>268</v>
      </c>
    </row>
    <row r="58679" spans="1:17" x14ac:dyDescent="0.3">
      <c r="A58679" t="s">
        <v>132857</v>
      </c>
      <c r="B58679" t="s">
        <v>132858</v>
      </c>
      <c r="F58679" t="s">
        <v>26855</v>
      </c>
      <c r="J58679" t="s">
        <v>12015</v>
      </c>
      <c r="K58679" s="1">
        <v>0.32361111111111113</v>
      </c>
      <c r="L58679" s="2">
        <v>44481</v>
      </c>
      <c r="M58679" t="s">
        <v>21</v>
      </c>
      <c r="N58679" t="s">
        <v>669</v>
      </c>
      <c r="O58679" t="s">
        <v>185</v>
      </c>
      <c r="Q58679">
        <v>586</v>
      </c>
    </row>
    <row r="58680" spans="1:17" x14ac:dyDescent="0.3">
      <c r="A58680" t="s">
        <v>132859</v>
      </c>
      <c r="B58680" t="s">
        <v>132860</v>
      </c>
      <c r="F58680" t="s">
        <v>132861</v>
      </c>
      <c r="J58680" t="s">
        <v>4578</v>
      </c>
      <c r="K58680" s="1">
        <v>0.14166666666666666</v>
      </c>
      <c r="L58680" s="2">
        <v>44453</v>
      </c>
      <c r="M58680" t="s">
        <v>21</v>
      </c>
      <c r="N58680" t="s">
        <v>5539</v>
      </c>
      <c r="O58680" t="s">
        <v>185</v>
      </c>
      <c r="Q58680">
        <v>351</v>
      </c>
    </row>
    <row r="58681" spans="1:17" x14ac:dyDescent="0.3">
      <c r="A58681" t="s">
        <v>132862</v>
      </c>
      <c r="B58681" t="s">
        <v>132863</v>
      </c>
      <c r="F58681" t="s">
        <v>131865</v>
      </c>
      <c r="J58681" t="s">
        <v>3818</v>
      </c>
      <c r="K58681" s="1">
        <v>0.2013888888888889</v>
      </c>
      <c r="L58681" s="2">
        <v>44455</v>
      </c>
      <c r="M58681" t="s">
        <v>364</v>
      </c>
      <c r="N58681" t="s">
        <v>45687</v>
      </c>
      <c r="O58681" t="s">
        <v>185</v>
      </c>
      <c r="Q58681">
        <v>452</v>
      </c>
    </row>
    <row r="58682" spans="1:17" x14ac:dyDescent="0.3">
      <c r="A58682" t="s">
        <v>132864</v>
      </c>
      <c r="B58682" t="s">
        <v>132865</v>
      </c>
      <c r="F58682" t="s">
        <v>132866</v>
      </c>
      <c r="J58682" t="s">
        <v>2248</v>
      </c>
      <c r="K58682" s="1">
        <v>0.14861111111111111</v>
      </c>
      <c r="L58682" s="2">
        <v>44427</v>
      </c>
      <c r="M58682" t="s">
        <v>323</v>
      </c>
      <c r="N58682" t="s">
        <v>2266</v>
      </c>
      <c r="O58682" t="s">
        <v>185</v>
      </c>
      <c r="Q58682">
        <v>575</v>
      </c>
    </row>
    <row r="58683" spans="1:17" x14ac:dyDescent="0.3">
      <c r="A58683" t="s">
        <v>132867</v>
      </c>
      <c r="B58683" t="s">
        <v>132868</v>
      </c>
      <c r="F58683" t="s">
        <v>64097</v>
      </c>
      <c r="J58683" t="s">
        <v>32694</v>
      </c>
      <c r="K58683" s="1">
        <v>0.54097222222222219</v>
      </c>
      <c r="L58683" s="2">
        <v>44039</v>
      </c>
      <c r="M58683" t="s">
        <v>21</v>
      </c>
      <c r="N58683" t="s">
        <v>18264</v>
      </c>
      <c r="O58683" t="s">
        <v>185</v>
      </c>
      <c r="Q58683">
        <v>836</v>
      </c>
    </row>
    <row r="58684" spans="1:17" x14ac:dyDescent="0.3">
      <c r="A58684" t="s">
        <v>132869</v>
      </c>
      <c r="B58684" t="s">
        <v>131726</v>
      </c>
      <c r="C58684" t="s">
        <v>131629</v>
      </c>
      <c r="D58684" t="s">
        <v>132870</v>
      </c>
      <c r="F58684" t="s">
        <v>132871</v>
      </c>
      <c r="J58684" t="s">
        <v>9022</v>
      </c>
      <c r="K58684" s="1">
        <v>0.14305555555555555</v>
      </c>
      <c r="L58684" s="2">
        <v>44039</v>
      </c>
      <c r="M58684" t="s">
        <v>21</v>
      </c>
      <c r="N58684" t="s">
        <v>18264</v>
      </c>
      <c r="O58684" t="s">
        <v>185</v>
      </c>
      <c r="Q58684">
        <v>501</v>
      </c>
    </row>
    <row r="58685" spans="1:17" x14ac:dyDescent="0.3">
      <c r="A58685" t="s">
        <v>132872</v>
      </c>
      <c r="B58685" t="s">
        <v>129100</v>
      </c>
      <c r="F58685" t="s">
        <v>131621</v>
      </c>
      <c r="J58685" t="s">
        <v>23963</v>
      </c>
      <c r="K58685" s="1">
        <v>0.46527777777777779</v>
      </c>
      <c r="L58685" s="2">
        <v>44636</v>
      </c>
      <c r="M58685" t="s">
        <v>345</v>
      </c>
      <c r="N58685" t="s">
        <v>2664</v>
      </c>
      <c r="O58685" t="s">
        <v>185</v>
      </c>
      <c r="Q58685">
        <v>602</v>
      </c>
    </row>
    <row r="58686" spans="1:17" x14ac:dyDescent="0.3">
      <c r="A58686" t="s">
        <v>132873</v>
      </c>
      <c r="B58686" t="s">
        <v>132874</v>
      </c>
      <c r="F58686" t="s">
        <v>87970</v>
      </c>
      <c r="J58686" t="s">
        <v>1212</v>
      </c>
      <c r="K58686" s="1">
        <v>0.18472222222222223</v>
      </c>
      <c r="L58686" s="2">
        <v>44635</v>
      </c>
      <c r="M58686" t="s">
        <v>1449</v>
      </c>
      <c r="N58686" t="s">
        <v>46148</v>
      </c>
      <c r="O58686" t="s">
        <v>185</v>
      </c>
      <c r="Q58686">
        <v>233</v>
      </c>
    </row>
    <row r="58687" spans="1:17" x14ac:dyDescent="0.3">
      <c r="A58687" t="s">
        <v>132875</v>
      </c>
      <c r="B58687" t="s">
        <v>70902</v>
      </c>
      <c r="F58687" t="s">
        <v>132876</v>
      </c>
      <c r="J58687" t="s">
        <v>1427</v>
      </c>
      <c r="K58687" s="1">
        <v>0</v>
      </c>
      <c r="L58687" s="2">
        <v>44630</v>
      </c>
      <c r="M58687" t="s">
        <v>345</v>
      </c>
      <c r="N58687" t="s">
        <v>33230</v>
      </c>
      <c r="O58687" t="s">
        <v>185</v>
      </c>
      <c r="Q58687">
        <v>233</v>
      </c>
    </row>
    <row r="58688" spans="1:17" x14ac:dyDescent="0.3">
      <c r="A58688" t="s">
        <v>132877</v>
      </c>
      <c r="B58688" t="s">
        <v>75908</v>
      </c>
      <c r="F58688" t="s">
        <v>75909</v>
      </c>
      <c r="J58688" t="s">
        <v>1378</v>
      </c>
      <c r="K58688" s="1">
        <v>0</v>
      </c>
      <c r="L58688" s="2">
        <v>44630</v>
      </c>
      <c r="M58688" t="s">
        <v>345</v>
      </c>
      <c r="N58688" t="s">
        <v>33230</v>
      </c>
      <c r="O58688" t="s">
        <v>185</v>
      </c>
      <c r="Q58688">
        <v>166</v>
      </c>
    </row>
    <row r="58689" spans="1:17" x14ac:dyDescent="0.3">
      <c r="A58689" t="s">
        <v>132878</v>
      </c>
      <c r="B58689" t="s">
        <v>132879</v>
      </c>
      <c r="C58689" t="s">
        <v>132880</v>
      </c>
      <c r="F58689" t="s">
        <v>27458</v>
      </c>
      <c r="J58689" t="s">
        <v>2793</v>
      </c>
      <c r="K58689" s="1">
        <v>0.13263888888888889</v>
      </c>
      <c r="L58689" s="2">
        <v>44623</v>
      </c>
      <c r="M58689" t="s">
        <v>6505</v>
      </c>
      <c r="N58689" t="s">
        <v>59290</v>
      </c>
      <c r="O58689" t="s">
        <v>185</v>
      </c>
      <c r="Q58689">
        <v>187</v>
      </c>
    </row>
    <row r="58690" spans="1:17" x14ac:dyDescent="0.3">
      <c r="A58690" t="s">
        <v>132881</v>
      </c>
      <c r="B58690" t="s">
        <v>71605</v>
      </c>
      <c r="F58690" t="s">
        <v>55400</v>
      </c>
      <c r="J58690" t="s">
        <v>468</v>
      </c>
      <c r="K58690" s="1">
        <v>0.2326388888888889</v>
      </c>
      <c r="L58690" s="2">
        <v>44620</v>
      </c>
      <c r="M58690" t="s">
        <v>323</v>
      </c>
      <c r="N58690" t="s">
        <v>2757</v>
      </c>
      <c r="O58690" t="s">
        <v>185</v>
      </c>
      <c r="Q58690">
        <v>959</v>
      </c>
    </row>
    <row r="58691" spans="1:17" x14ac:dyDescent="0.3">
      <c r="A58691" t="s">
        <v>132882</v>
      </c>
      <c r="B58691" t="s">
        <v>132883</v>
      </c>
      <c r="F58691" t="s">
        <v>132884</v>
      </c>
      <c r="J58691" t="s">
        <v>1245</v>
      </c>
      <c r="K58691" s="1">
        <v>0.30069444444444443</v>
      </c>
      <c r="L58691" s="2">
        <v>44614</v>
      </c>
      <c r="M58691" t="s">
        <v>323</v>
      </c>
      <c r="N58691" t="s">
        <v>42790</v>
      </c>
      <c r="O58691" t="s">
        <v>185</v>
      </c>
      <c r="Q58691">
        <v>668</v>
      </c>
    </row>
    <row r="58692" spans="1:17" x14ac:dyDescent="0.3">
      <c r="A58692" t="s">
        <v>132885</v>
      </c>
      <c r="B58692" t="s">
        <v>65250</v>
      </c>
      <c r="C58692" t="s">
        <v>132886</v>
      </c>
      <c r="F58692" t="s">
        <v>68437</v>
      </c>
      <c r="J58692" t="s">
        <v>16419</v>
      </c>
      <c r="K58692" s="1">
        <v>0.1673611111111111</v>
      </c>
      <c r="L58692" s="2">
        <v>44562</v>
      </c>
      <c r="M58692" t="s">
        <v>345</v>
      </c>
      <c r="N58692" t="s">
        <v>33913</v>
      </c>
      <c r="O58692" t="s">
        <v>185</v>
      </c>
      <c r="Q58692">
        <v>501</v>
      </c>
    </row>
    <row r="58693" spans="1:17" x14ac:dyDescent="0.3">
      <c r="A58693" t="s">
        <v>132887</v>
      </c>
      <c r="B58693" t="s">
        <v>131288</v>
      </c>
      <c r="F58693" t="s">
        <v>131289</v>
      </c>
      <c r="J58693" t="s">
        <v>2433</v>
      </c>
      <c r="K58693" s="1">
        <v>0.25277777777777777</v>
      </c>
      <c r="L58693" s="2">
        <v>41927</v>
      </c>
      <c r="M58693" t="s">
        <v>21</v>
      </c>
      <c r="N58693" t="s">
        <v>132888</v>
      </c>
      <c r="O58693" t="s">
        <v>407</v>
      </c>
      <c r="P58693">
        <v>5</v>
      </c>
      <c r="Q58693">
        <v>668</v>
      </c>
    </row>
    <row r="58694" spans="1:17" x14ac:dyDescent="0.3">
      <c r="A58694" t="s">
        <v>132889</v>
      </c>
      <c r="B58694" t="s">
        <v>73491</v>
      </c>
      <c r="F58694" t="s">
        <v>23226</v>
      </c>
      <c r="J58694" t="s">
        <v>13146</v>
      </c>
      <c r="K58694" s="1">
        <v>0.35416666666666669</v>
      </c>
      <c r="L58694" s="2">
        <v>42878</v>
      </c>
      <c r="M58694" t="s">
        <v>21</v>
      </c>
      <c r="N58694" t="s">
        <v>4104</v>
      </c>
      <c r="O58694" t="s">
        <v>147</v>
      </c>
      <c r="P58694">
        <v>5</v>
      </c>
      <c r="Q58694">
        <v>938</v>
      </c>
    </row>
    <row r="58695" spans="1:17" x14ac:dyDescent="0.3">
      <c r="A58695" t="s">
        <v>132890</v>
      </c>
      <c r="B58695" t="s">
        <v>132891</v>
      </c>
      <c r="F58695" t="s">
        <v>132892</v>
      </c>
      <c r="J58695" t="s">
        <v>1122</v>
      </c>
      <c r="K58695" s="1">
        <v>0</v>
      </c>
      <c r="L58695" s="2">
        <v>38968</v>
      </c>
      <c r="M58695" t="s">
        <v>21</v>
      </c>
      <c r="N58695" t="s">
        <v>80209</v>
      </c>
      <c r="O58695" t="s">
        <v>185</v>
      </c>
      <c r="Q58695">
        <v>351</v>
      </c>
    </row>
    <row r="58696" spans="1:17" x14ac:dyDescent="0.3">
      <c r="A58696" t="s">
        <v>132893</v>
      </c>
      <c r="B58696" t="s">
        <v>65498</v>
      </c>
      <c r="F58696" t="s">
        <v>10250</v>
      </c>
      <c r="J58696" t="s">
        <v>658</v>
      </c>
      <c r="K58696" s="1">
        <v>0.21666666666666667</v>
      </c>
      <c r="L58696" s="2">
        <v>40000</v>
      </c>
      <c r="M58696" t="s">
        <v>21</v>
      </c>
      <c r="N58696" t="s">
        <v>27663</v>
      </c>
      <c r="O58696" t="s">
        <v>185</v>
      </c>
      <c r="Q58696">
        <v>702</v>
      </c>
    </row>
    <row r="58697" spans="1:17" x14ac:dyDescent="0.3">
      <c r="A58697" t="s">
        <v>71589</v>
      </c>
      <c r="B58697" t="s">
        <v>71590</v>
      </c>
      <c r="F58697" t="s">
        <v>71591</v>
      </c>
      <c r="J58697" t="s">
        <v>1620</v>
      </c>
      <c r="K58697" s="1">
        <v>0.25416666666666665</v>
      </c>
      <c r="L58697" s="2">
        <v>36721</v>
      </c>
      <c r="M58697" t="s">
        <v>21</v>
      </c>
      <c r="N58697" t="s">
        <v>71592</v>
      </c>
      <c r="O58697" t="s">
        <v>265</v>
      </c>
      <c r="P58697">
        <v>5</v>
      </c>
      <c r="Q58697">
        <v>754</v>
      </c>
    </row>
    <row r="58698" spans="1:17" x14ac:dyDescent="0.3">
      <c r="A58698" t="s">
        <v>132894</v>
      </c>
      <c r="B58698" t="s">
        <v>33086</v>
      </c>
      <c r="C58698" t="s">
        <v>130049</v>
      </c>
      <c r="F58698" t="s">
        <v>132895</v>
      </c>
      <c r="G58698" t="s">
        <v>130049</v>
      </c>
      <c r="J58698" t="s">
        <v>2800</v>
      </c>
      <c r="K58698" s="1">
        <v>0.13958333333333334</v>
      </c>
      <c r="L58698" s="2">
        <v>37652</v>
      </c>
      <c r="M58698" t="s">
        <v>21</v>
      </c>
      <c r="N58698" t="s">
        <v>99306</v>
      </c>
      <c r="O58698" t="s">
        <v>185</v>
      </c>
      <c r="Q58698">
        <v>500</v>
      </c>
    </row>
    <row r="58699" spans="1:17" x14ac:dyDescent="0.3">
      <c r="A58699" t="s">
        <v>132894</v>
      </c>
      <c r="B58699" t="s">
        <v>33086</v>
      </c>
      <c r="C58699" t="s">
        <v>130049</v>
      </c>
      <c r="F58699" t="s">
        <v>132895</v>
      </c>
      <c r="G58699" t="s">
        <v>130049</v>
      </c>
      <c r="J58699" t="s">
        <v>24770</v>
      </c>
      <c r="K58699" s="1">
        <v>0.52708333333333335</v>
      </c>
      <c r="L58699" s="2">
        <v>38064</v>
      </c>
      <c r="M58699" t="s">
        <v>21</v>
      </c>
      <c r="N58699" t="s">
        <v>98174</v>
      </c>
      <c r="O58699" t="s">
        <v>265</v>
      </c>
      <c r="P58699">
        <v>5</v>
      </c>
      <c r="Q58699">
        <v>1002</v>
      </c>
    </row>
    <row r="58700" spans="1:17" x14ac:dyDescent="0.3">
      <c r="A58700" t="s">
        <v>132896</v>
      </c>
      <c r="B58700" t="s">
        <v>132897</v>
      </c>
      <c r="F58700" t="s">
        <v>132898</v>
      </c>
      <c r="J58700" t="s">
        <v>28600</v>
      </c>
      <c r="K58700" s="1">
        <v>0.77777777777777779</v>
      </c>
      <c r="L58700" s="2">
        <v>43767</v>
      </c>
      <c r="M58700" t="s">
        <v>1449</v>
      </c>
      <c r="N58700" t="s">
        <v>132899</v>
      </c>
      <c r="O58700" t="s">
        <v>185</v>
      </c>
      <c r="Q58700">
        <v>412</v>
      </c>
    </row>
    <row r="58701" spans="1:17" x14ac:dyDescent="0.3">
      <c r="A58701" t="s">
        <v>132900</v>
      </c>
      <c r="B58701" t="s">
        <v>131656</v>
      </c>
      <c r="F58701" t="s">
        <v>131657</v>
      </c>
      <c r="J58701" t="s">
        <v>4902</v>
      </c>
      <c r="K58701" s="1">
        <v>0.33680555555555558</v>
      </c>
      <c r="L58701" s="2">
        <v>43830</v>
      </c>
      <c r="M58701" t="s">
        <v>21</v>
      </c>
      <c r="N58701" t="s">
        <v>10788</v>
      </c>
      <c r="O58701" t="s">
        <v>3006</v>
      </c>
      <c r="P58701">
        <v>3</v>
      </c>
      <c r="Q58701">
        <v>668</v>
      </c>
    </row>
    <row r="58702" spans="1:17" x14ac:dyDescent="0.3">
      <c r="A58702" t="s">
        <v>132901</v>
      </c>
      <c r="B58702" t="s">
        <v>132902</v>
      </c>
      <c r="F58702" t="s">
        <v>67949</v>
      </c>
      <c r="J58702" t="s">
        <v>1129</v>
      </c>
      <c r="K58702" s="1">
        <v>0</v>
      </c>
      <c r="L58702" s="2">
        <v>44105</v>
      </c>
      <c r="M58702" t="s">
        <v>21</v>
      </c>
      <c r="N58702" t="s">
        <v>511</v>
      </c>
      <c r="O58702" t="s">
        <v>185</v>
      </c>
      <c r="Q58702">
        <v>117</v>
      </c>
    </row>
    <row r="58703" spans="1:17" x14ac:dyDescent="0.3">
      <c r="A58703" t="s">
        <v>132903</v>
      </c>
      <c r="B58703" t="s">
        <v>132904</v>
      </c>
      <c r="C58703" t="s">
        <v>132905</v>
      </c>
      <c r="D58703" t="s">
        <v>132906</v>
      </c>
      <c r="F58703" t="s">
        <v>23888</v>
      </c>
      <c r="J58703" t="s">
        <v>468</v>
      </c>
      <c r="K58703" s="1">
        <v>0.2326388888888889</v>
      </c>
      <c r="L58703" s="2">
        <v>43250</v>
      </c>
      <c r="M58703" t="s">
        <v>21</v>
      </c>
      <c r="N58703" t="s">
        <v>28248</v>
      </c>
      <c r="O58703" t="s">
        <v>185</v>
      </c>
      <c r="Q58703">
        <v>586</v>
      </c>
    </row>
    <row r="58704" spans="1:17" x14ac:dyDescent="0.3">
      <c r="A58704" t="s">
        <v>132907</v>
      </c>
      <c r="B58704" t="s">
        <v>132908</v>
      </c>
      <c r="F58704" t="s">
        <v>132909</v>
      </c>
      <c r="J58704" t="s">
        <v>476</v>
      </c>
      <c r="K58704" s="1">
        <v>0.19236111111111112</v>
      </c>
      <c r="L58704" s="2">
        <v>43483</v>
      </c>
      <c r="M58704" t="s">
        <v>21</v>
      </c>
      <c r="N58704" t="s">
        <v>54436</v>
      </c>
      <c r="O58704" t="s">
        <v>95</v>
      </c>
      <c r="P58704">
        <v>4</v>
      </c>
      <c r="Q58704">
        <v>501</v>
      </c>
    </row>
    <row r="58705" spans="1:17" x14ac:dyDescent="0.3">
      <c r="A58705" t="s">
        <v>132910</v>
      </c>
      <c r="B58705" t="s">
        <v>67417</v>
      </c>
      <c r="F58705" t="s">
        <v>23795</v>
      </c>
      <c r="J58705" t="s">
        <v>363</v>
      </c>
      <c r="K58705" s="1">
        <v>0</v>
      </c>
      <c r="L58705" s="2">
        <v>43193</v>
      </c>
      <c r="M58705" t="s">
        <v>21</v>
      </c>
      <c r="N58705" t="s">
        <v>4408</v>
      </c>
      <c r="O58705" t="s">
        <v>484</v>
      </c>
      <c r="P58705">
        <v>4</v>
      </c>
      <c r="Q58705">
        <v>468</v>
      </c>
    </row>
    <row r="58706" spans="1:17" x14ac:dyDescent="0.3">
      <c r="A58706" t="s">
        <v>132911</v>
      </c>
      <c r="B58706" t="s">
        <v>132912</v>
      </c>
      <c r="F58706" t="s">
        <v>132913</v>
      </c>
      <c r="J58706" t="s">
        <v>1069</v>
      </c>
      <c r="K58706" s="1">
        <v>4.2361111111111113E-2</v>
      </c>
      <c r="L58706" s="2">
        <v>39724</v>
      </c>
      <c r="M58706" t="s">
        <v>21</v>
      </c>
      <c r="N58706" t="s">
        <v>132914</v>
      </c>
      <c r="O58706" t="s">
        <v>185</v>
      </c>
      <c r="Q58706">
        <v>469</v>
      </c>
    </row>
    <row r="58707" spans="1:17" x14ac:dyDescent="0.3">
      <c r="A58707" t="s">
        <v>132915</v>
      </c>
      <c r="B58707" t="s">
        <v>132916</v>
      </c>
      <c r="F58707" t="s">
        <v>67079</v>
      </c>
      <c r="J58707" t="s">
        <v>4407</v>
      </c>
      <c r="K58707" s="1">
        <v>0.12569444444444444</v>
      </c>
      <c r="L58707" s="2">
        <v>43412</v>
      </c>
      <c r="M58707" t="s">
        <v>21</v>
      </c>
      <c r="N58707" t="s">
        <v>4949</v>
      </c>
      <c r="O58707" t="s">
        <v>3006</v>
      </c>
      <c r="P58707">
        <v>3</v>
      </c>
      <c r="Q58707">
        <v>501</v>
      </c>
    </row>
    <row r="58708" spans="1:17" x14ac:dyDescent="0.3">
      <c r="A58708" t="s">
        <v>132917</v>
      </c>
      <c r="B58708" t="s">
        <v>132918</v>
      </c>
      <c r="F58708" t="s">
        <v>41652</v>
      </c>
      <c r="J58708" t="s">
        <v>9669</v>
      </c>
      <c r="K58708" s="1">
        <v>0.18055555555555555</v>
      </c>
      <c r="L58708" s="2">
        <v>41534</v>
      </c>
      <c r="M58708" t="s">
        <v>21</v>
      </c>
      <c r="N58708" t="s">
        <v>282</v>
      </c>
      <c r="O58708" t="s">
        <v>185</v>
      </c>
      <c r="Q58708">
        <v>500</v>
      </c>
    </row>
    <row r="58709" spans="1:17" x14ac:dyDescent="0.3">
      <c r="A58709" t="s">
        <v>132919</v>
      </c>
      <c r="B58709" t="s">
        <v>132920</v>
      </c>
      <c r="F58709" t="s">
        <v>132921</v>
      </c>
      <c r="J58709" t="s">
        <v>890</v>
      </c>
      <c r="K58709" s="1">
        <v>0</v>
      </c>
      <c r="L58709" s="2">
        <v>42367</v>
      </c>
      <c r="M58709" t="s">
        <v>21</v>
      </c>
      <c r="N58709" t="s">
        <v>27770</v>
      </c>
      <c r="O58709" t="s">
        <v>185</v>
      </c>
      <c r="Q58709">
        <v>234</v>
      </c>
    </row>
    <row r="58710" spans="1:17" x14ac:dyDescent="0.3">
      <c r="A58710" t="s">
        <v>132922</v>
      </c>
      <c r="B58710" t="s">
        <v>32229</v>
      </c>
      <c r="F58710" t="s">
        <v>32230</v>
      </c>
      <c r="J58710" t="s">
        <v>1255</v>
      </c>
      <c r="K58710" s="1">
        <v>0.11944444444444445</v>
      </c>
      <c r="L58710" s="2">
        <v>41743</v>
      </c>
      <c r="M58710" t="s">
        <v>21</v>
      </c>
      <c r="N58710" t="s">
        <v>44754</v>
      </c>
      <c r="O58710" t="s">
        <v>185</v>
      </c>
      <c r="Q58710">
        <v>190</v>
      </c>
    </row>
    <row r="58711" spans="1:17" x14ac:dyDescent="0.3">
      <c r="A58711" t="s">
        <v>132923</v>
      </c>
      <c r="B58711" t="s">
        <v>67060</v>
      </c>
      <c r="F58711" t="s">
        <v>69795</v>
      </c>
      <c r="J58711" t="s">
        <v>369</v>
      </c>
      <c r="K58711" s="1">
        <v>0</v>
      </c>
      <c r="L58711" s="2">
        <v>42745</v>
      </c>
      <c r="M58711" t="s">
        <v>21</v>
      </c>
      <c r="N58711" t="s">
        <v>24935</v>
      </c>
      <c r="O58711" t="s">
        <v>185</v>
      </c>
      <c r="Q58711">
        <v>500</v>
      </c>
    </row>
    <row r="58712" spans="1:17" x14ac:dyDescent="0.3">
      <c r="A58712" t="s">
        <v>132924</v>
      </c>
      <c r="B58712" t="s">
        <v>55591</v>
      </c>
      <c r="C58712" t="s">
        <v>55593</v>
      </c>
      <c r="F58712" t="s">
        <v>60643</v>
      </c>
      <c r="J58712" t="s">
        <v>446</v>
      </c>
      <c r="K58712" s="1">
        <v>0.25624999999999998</v>
      </c>
      <c r="L58712" s="2">
        <v>40051</v>
      </c>
      <c r="M58712" t="s">
        <v>21</v>
      </c>
      <c r="N58712" t="s">
        <v>62814</v>
      </c>
      <c r="O58712" t="s">
        <v>3365</v>
      </c>
      <c r="P58712">
        <v>3</v>
      </c>
      <c r="Q58712">
        <v>632</v>
      </c>
    </row>
    <row r="58713" spans="1:17" x14ac:dyDescent="0.3">
      <c r="A58713" t="s">
        <v>132925</v>
      </c>
      <c r="B58713" t="s">
        <v>132926</v>
      </c>
      <c r="F58713" t="s">
        <v>132927</v>
      </c>
      <c r="J58713" t="s">
        <v>1169</v>
      </c>
      <c r="K58713" s="1">
        <v>0.17152777777777778</v>
      </c>
      <c r="L58713" s="2">
        <v>43298</v>
      </c>
      <c r="M58713" t="s">
        <v>21</v>
      </c>
      <c r="N58713" t="s">
        <v>17620</v>
      </c>
      <c r="O58713" t="s">
        <v>185</v>
      </c>
      <c r="Q58713">
        <v>689</v>
      </c>
    </row>
    <row r="58714" spans="1:17" x14ac:dyDescent="0.3">
      <c r="A58714" t="s">
        <v>70491</v>
      </c>
      <c r="B58714" t="s">
        <v>67131</v>
      </c>
      <c r="F58714" t="s">
        <v>66271</v>
      </c>
      <c r="J58714" t="s">
        <v>716</v>
      </c>
      <c r="K58714" s="1">
        <v>9.375E-2</v>
      </c>
      <c r="L58714" s="2">
        <v>43264</v>
      </c>
      <c r="M58714" t="s">
        <v>21</v>
      </c>
      <c r="N58714" t="s">
        <v>20174</v>
      </c>
      <c r="O58714" t="s">
        <v>265</v>
      </c>
      <c r="P58714">
        <v>5</v>
      </c>
      <c r="Q58714">
        <v>1003</v>
      </c>
    </row>
    <row r="58715" spans="1:17" x14ac:dyDescent="0.3">
      <c r="A58715" t="s">
        <v>132928</v>
      </c>
      <c r="B58715" t="s">
        <v>67384</v>
      </c>
      <c r="F58715" t="s">
        <v>4188</v>
      </c>
      <c r="J58715" t="s">
        <v>2240</v>
      </c>
      <c r="K58715" s="1">
        <v>0.24374999999999999</v>
      </c>
      <c r="L58715" s="2">
        <v>42493</v>
      </c>
      <c r="M58715" t="s">
        <v>21</v>
      </c>
      <c r="N58715" t="s">
        <v>39318</v>
      </c>
      <c r="O58715" t="s">
        <v>265</v>
      </c>
      <c r="P58715">
        <v>5</v>
      </c>
      <c r="Q58715">
        <v>1012</v>
      </c>
    </row>
    <row r="58716" spans="1:17" x14ac:dyDescent="0.3">
      <c r="A58716" t="s">
        <v>71409</v>
      </c>
      <c r="B58716" t="s">
        <v>65750</v>
      </c>
      <c r="F58716" t="s">
        <v>66234</v>
      </c>
      <c r="G58716" t="s">
        <v>89689</v>
      </c>
      <c r="J58716" t="s">
        <v>141</v>
      </c>
      <c r="K58716" s="1">
        <v>0.11527777777777778</v>
      </c>
      <c r="L58716" s="2">
        <v>41239</v>
      </c>
      <c r="M58716" t="s">
        <v>21</v>
      </c>
      <c r="N58716" t="s">
        <v>102888</v>
      </c>
      <c r="O58716" t="s">
        <v>185</v>
      </c>
      <c r="Q58716">
        <v>234</v>
      </c>
    </row>
    <row r="58717" spans="1:17" x14ac:dyDescent="0.3">
      <c r="A58717" t="s">
        <v>132929</v>
      </c>
      <c r="B58717" t="s">
        <v>71635</v>
      </c>
      <c r="F58717" t="s">
        <v>82915</v>
      </c>
      <c r="J58717" t="s">
        <v>43242</v>
      </c>
      <c r="K58717" s="1">
        <v>0.95625000000000004</v>
      </c>
      <c r="L58717" s="2">
        <v>44161</v>
      </c>
      <c r="M58717" t="s">
        <v>364</v>
      </c>
      <c r="N58717" t="s">
        <v>53800</v>
      </c>
      <c r="O58717" t="s">
        <v>185</v>
      </c>
      <c r="Q58717">
        <v>1133</v>
      </c>
    </row>
    <row r="58718" spans="1:17" x14ac:dyDescent="0.3">
      <c r="A58718" t="s">
        <v>132930</v>
      </c>
      <c r="B58718" t="s">
        <v>132683</v>
      </c>
      <c r="F58718" t="s">
        <v>132684</v>
      </c>
      <c r="J58718" t="s">
        <v>284</v>
      </c>
      <c r="K58718" s="1">
        <v>0.22708333333333333</v>
      </c>
      <c r="L58718" s="2">
        <v>43367</v>
      </c>
      <c r="M58718" t="s">
        <v>21</v>
      </c>
      <c r="N58718" t="s">
        <v>9033</v>
      </c>
      <c r="O58718" t="s">
        <v>185</v>
      </c>
      <c r="Q58718">
        <v>690</v>
      </c>
    </row>
    <row r="58719" spans="1:17" x14ac:dyDescent="0.3">
      <c r="A58719" t="s">
        <v>132931</v>
      </c>
      <c r="B58719" t="s">
        <v>132932</v>
      </c>
      <c r="F58719" t="s">
        <v>42165</v>
      </c>
      <c r="J58719" t="s">
        <v>890</v>
      </c>
      <c r="K58719" s="1">
        <v>0</v>
      </c>
      <c r="L58719" s="2">
        <v>44305</v>
      </c>
      <c r="M58719" t="s">
        <v>21</v>
      </c>
      <c r="N58719" t="s">
        <v>59692</v>
      </c>
      <c r="O58719" t="s">
        <v>185</v>
      </c>
      <c r="Q58719">
        <v>93</v>
      </c>
    </row>
    <row r="58720" spans="1:17" x14ac:dyDescent="0.3">
      <c r="A58720" t="s">
        <v>132933</v>
      </c>
      <c r="B58720" t="s">
        <v>132934</v>
      </c>
      <c r="F58720" t="s">
        <v>23214</v>
      </c>
      <c r="J58720" t="s">
        <v>145</v>
      </c>
      <c r="K58720" s="1">
        <v>0.29791666666666666</v>
      </c>
      <c r="L58720" s="2">
        <v>40912</v>
      </c>
      <c r="M58720" t="s">
        <v>21</v>
      </c>
      <c r="N58720" t="s">
        <v>26116</v>
      </c>
      <c r="O58720" t="s">
        <v>12023</v>
      </c>
      <c r="P58720">
        <v>3</v>
      </c>
      <c r="Q58720">
        <v>820</v>
      </c>
    </row>
    <row r="58721" spans="1:17" x14ac:dyDescent="0.3">
      <c r="A58721" t="s">
        <v>132935</v>
      </c>
      <c r="B58721" t="s">
        <v>8374</v>
      </c>
      <c r="F58721" t="s">
        <v>6564</v>
      </c>
      <c r="J58721" t="s">
        <v>2461</v>
      </c>
      <c r="K58721" s="1">
        <v>0.37847222222222221</v>
      </c>
      <c r="L58721" s="2">
        <v>43473</v>
      </c>
      <c r="M58721" t="s">
        <v>21</v>
      </c>
      <c r="N58721" t="s">
        <v>989</v>
      </c>
      <c r="O58721" t="s">
        <v>265</v>
      </c>
      <c r="P58721">
        <v>5</v>
      </c>
      <c r="Q58721">
        <v>1005</v>
      </c>
    </row>
    <row r="58722" spans="1:17" x14ac:dyDescent="0.3">
      <c r="A58722" t="s">
        <v>131256</v>
      </c>
      <c r="B58722" t="s">
        <v>132936</v>
      </c>
      <c r="C58722" t="s">
        <v>132937</v>
      </c>
      <c r="F58722" t="s">
        <v>131130</v>
      </c>
      <c r="G58722" t="s">
        <v>132937</v>
      </c>
      <c r="J58722" t="s">
        <v>13654</v>
      </c>
      <c r="K58722" s="1">
        <v>0.3611111111111111</v>
      </c>
      <c r="L58722" s="2">
        <v>43727</v>
      </c>
      <c r="M58722" t="s">
        <v>21</v>
      </c>
      <c r="N58722" t="s">
        <v>13148</v>
      </c>
      <c r="O58722" t="s">
        <v>95</v>
      </c>
      <c r="P58722">
        <v>4</v>
      </c>
      <c r="Q58722">
        <v>873</v>
      </c>
    </row>
    <row r="58723" spans="1:17" x14ac:dyDescent="0.3">
      <c r="A58723" t="s">
        <v>132938</v>
      </c>
      <c r="B58723" t="s">
        <v>132939</v>
      </c>
      <c r="F58723" t="s">
        <v>96805</v>
      </c>
      <c r="J58723" t="s">
        <v>2995</v>
      </c>
      <c r="K58723" s="1">
        <v>0.3972222222222222</v>
      </c>
      <c r="L58723" s="2">
        <v>40941</v>
      </c>
      <c r="M58723" t="s">
        <v>21</v>
      </c>
      <c r="N58723" t="s">
        <v>97758</v>
      </c>
      <c r="O58723" t="s">
        <v>956</v>
      </c>
      <c r="P58723">
        <v>4</v>
      </c>
      <c r="Q58723">
        <v>1005</v>
      </c>
    </row>
    <row r="58724" spans="1:17" x14ac:dyDescent="0.3">
      <c r="A58724" t="s">
        <v>98402</v>
      </c>
      <c r="B58724" t="s">
        <v>98403</v>
      </c>
      <c r="F58724" t="s">
        <v>71556</v>
      </c>
      <c r="J58724" t="s">
        <v>1430</v>
      </c>
      <c r="K58724" s="1">
        <v>0</v>
      </c>
      <c r="L58724" s="2">
        <v>39636</v>
      </c>
      <c r="M58724" t="s">
        <v>21</v>
      </c>
      <c r="N58724" t="s">
        <v>42838</v>
      </c>
      <c r="O58724" t="s">
        <v>147</v>
      </c>
      <c r="P58724">
        <v>5</v>
      </c>
      <c r="Q58724">
        <v>166</v>
      </c>
    </row>
    <row r="58725" spans="1:17" x14ac:dyDescent="0.3">
      <c r="A58725" t="s">
        <v>132940</v>
      </c>
      <c r="B58725" t="s">
        <v>132941</v>
      </c>
      <c r="F58725" t="s">
        <v>132942</v>
      </c>
      <c r="J58725" t="s">
        <v>14743</v>
      </c>
      <c r="K58725" s="1">
        <v>0.3659722222222222</v>
      </c>
      <c r="L58725" s="2">
        <v>42969</v>
      </c>
      <c r="M58725" t="s">
        <v>21</v>
      </c>
      <c r="N58725" t="s">
        <v>23675</v>
      </c>
      <c r="O58725" t="s">
        <v>185</v>
      </c>
      <c r="Q58725">
        <v>668</v>
      </c>
    </row>
    <row r="58726" spans="1:17" x14ac:dyDescent="0.3">
      <c r="A58726" t="s">
        <v>132943</v>
      </c>
      <c r="B58726" t="s">
        <v>132944</v>
      </c>
      <c r="F58726" t="s">
        <v>25798</v>
      </c>
      <c r="J58726" t="s">
        <v>7460</v>
      </c>
      <c r="K58726" s="1">
        <v>0.21249999999999999</v>
      </c>
      <c r="L58726" s="2">
        <v>44405</v>
      </c>
      <c r="M58726" t="s">
        <v>21</v>
      </c>
      <c r="N58726" t="s">
        <v>3104</v>
      </c>
      <c r="O58726" t="s">
        <v>185</v>
      </c>
      <c r="Q58726">
        <v>469</v>
      </c>
    </row>
    <row r="58727" spans="1:17" x14ac:dyDescent="0.3">
      <c r="A58727" t="s">
        <v>132945</v>
      </c>
      <c r="B58727" t="s">
        <v>132946</v>
      </c>
      <c r="F58727" t="s">
        <v>8349</v>
      </c>
      <c r="J58727" t="s">
        <v>643</v>
      </c>
      <c r="K58727" s="1">
        <v>0.26041666666666669</v>
      </c>
      <c r="L58727" s="2">
        <v>44411</v>
      </c>
      <c r="M58727" t="s">
        <v>21</v>
      </c>
      <c r="N58727" t="s">
        <v>1271</v>
      </c>
      <c r="O58727" t="s">
        <v>185</v>
      </c>
      <c r="Q58727">
        <v>562</v>
      </c>
    </row>
    <row r="58728" spans="1:17" x14ac:dyDescent="0.3">
      <c r="A58728" t="s">
        <v>132947</v>
      </c>
      <c r="B58728" t="s">
        <v>132948</v>
      </c>
      <c r="F58728" t="s">
        <v>26231</v>
      </c>
      <c r="J58728" t="s">
        <v>15637</v>
      </c>
      <c r="K58728" s="1">
        <v>0.39097222222222222</v>
      </c>
      <c r="L58728" s="2">
        <v>44187</v>
      </c>
      <c r="M58728" t="s">
        <v>21</v>
      </c>
      <c r="N58728" t="s">
        <v>33131</v>
      </c>
      <c r="O58728" t="s">
        <v>23784</v>
      </c>
      <c r="P58728">
        <v>2</v>
      </c>
      <c r="Q58728">
        <v>1172</v>
      </c>
    </row>
    <row r="58729" spans="1:17" x14ac:dyDescent="0.3">
      <c r="A58729" t="s">
        <v>132949</v>
      </c>
      <c r="B58729" t="s">
        <v>132950</v>
      </c>
      <c r="F58729" t="s">
        <v>594</v>
      </c>
      <c r="J58729" t="s">
        <v>26563</v>
      </c>
      <c r="K58729" s="1">
        <v>0.58333333333333337</v>
      </c>
      <c r="L58729" s="2">
        <v>43550</v>
      </c>
      <c r="M58729" t="s">
        <v>21</v>
      </c>
      <c r="N58729" t="s">
        <v>7087</v>
      </c>
      <c r="O58729" t="s">
        <v>265</v>
      </c>
      <c r="P58729">
        <v>5</v>
      </c>
      <c r="Q58729">
        <v>703</v>
      </c>
    </row>
    <row r="58730" spans="1:17" x14ac:dyDescent="0.3">
      <c r="A58730" t="s">
        <v>132951</v>
      </c>
      <c r="B58730" t="s">
        <v>132952</v>
      </c>
      <c r="C58730" t="s">
        <v>132953</v>
      </c>
      <c r="F58730" t="s">
        <v>9890</v>
      </c>
      <c r="J58730" t="s">
        <v>3065</v>
      </c>
      <c r="K58730" s="1">
        <v>0.19513888888888889</v>
      </c>
      <c r="L58730" s="2">
        <v>42983</v>
      </c>
      <c r="M58730" t="s">
        <v>21</v>
      </c>
      <c r="N58730" t="s">
        <v>1312</v>
      </c>
      <c r="O58730" t="s">
        <v>185</v>
      </c>
      <c r="Q58730">
        <v>703</v>
      </c>
    </row>
    <row r="58731" spans="1:17" x14ac:dyDescent="0.3">
      <c r="A58731" t="s">
        <v>132954</v>
      </c>
      <c r="B58731" t="s">
        <v>132955</v>
      </c>
      <c r="F58731" t="s">
        <v>55684</v>
      </c>
      <c r="J58731" t="s">
        <v>5016</v>
      </c>
      <c r="K58731" s="1">
        <v>0.15694444444444444</v>
      </c>
      <c r="L58731" s="2">
        <v>42486</v>
      </c>
      <c r="M58731" t="s">
        <v>21</v>
      </c>
      <c r="N58731" t="s">
        <v>33698</v>
      </c>
      <c r="O58731" t="s">
        <v>407</v>
      </c>
      <c r="P58731">
        <v>5</v>
      </c>
      <c r="Q58731">
        <v>501</v>
      </c>
    </row>
    <row r="58732" spans="1:17" x14ac:dyDescent="0.3">
      <c r="A58732" t="s">
        <v>132956</v>
      </c>
      <c r="B58732" t="s">
        <v>132594</v>
      </c>
      <c r="F58732" t="s">
        <v>132595</v>
      </c>
      <c r="J58732" t="s">
        <v>1087</v>
      </c>
      <c r="K58732" s="1">
        <v>0.11666666666666667</v>
      </c>
      <c r="L58732" s="2">
        <v>42578</v>
      </c>
      <c r="M58732" t="s">
        <v>21</v>
      </c>
      <c r="N58732" t="s">
        <v>132957</v>
      </c>
      <c r="O58732" t="s">
        <v>185</v>
      </c>
      <c r="Q58732">
        <v>397</v>
      </c>
    </row>
    <row r="58733" spans="1:17" x14ac:dyDescent="0.3">
      <c r="A58733" t="s">
        <v>132958</v>
      </c>
      <c r="B58733" t="s">
        <v>32322</v>
      </c>
      <c r="F58733" t="s">
        <v>32323</v>
      </c>
      <c r="J58733" t="s">
        <v>127</v>
      </c>
      <c r="K58733" s="1">
        <v>0.28194444444444444</v>
      </c>
      <c r="L58733" s="2">
        <v>42996</v>
      </c>
      <c r="M58733" t="s">
        <v>21</v>
      </c>
      <c r="N58733" t="s">
        <v>23559</v>
      </c>
      <c r="O58733" t="s">
        <v>236</v>
      </c>
      <c r="P58733">
        <v>5</v>
      </c>
      <c r="Q58733">
        <v>352</v>
      </c>
    </row>
    <row r="58734" spans="1:17" x14ac:dyDescent="0.3">
      <c r="A58734" t="s">
        <v>65249</v>
      </c>
      <c r="B58734" t="s">
        <v>65250</v>
      </c>
      <c r="F58734" t="s">
        <v>66138</v>
      </c>
      <c r="J58734" t="s">
        <v>970</v>
      </c>
      <c r="K58734" s="1">
        <v>0.11388888888888889</v>
      </c>
      <c r="L58734" s="2">
        <v>42172</v>
      </c>
      <c r="M58734" t="s">
        <v>21</v>
      </c>
      <c r="N58734" t="s">
        <v>66175</v>
      </c>
      <c r="O58734" t="s">
        <v>312</v>
      </c>
      <c r="P58734">
        <v>5</v>
      </c>
      <c r="Q58734">
        <v>333</v>
      </c>
    </row>
    <row r="58735" spans="1:17" x14ac:dyDescent="0.3">
      <c r="A58735" t="s">
        <v>132959</v>
      </c>
      <c r="B58735" t="s">
        <v>132797</v>
      </c>
      <c r="F58735" t="s">
        <v>132798</v>
      </c>
      <c r="J58735" t="s">
        <v>20314</v>
      </c>
      <c r="K58735" s="1">
        <v>0.39166666666666666</v>
      </c>
      <c r="L58735" s="2">
        <v>42352</v>
      </c>
      <c r="M58735" t="s">
        <v>21</v>
      </c>
      <c r="N58735" t="s">
        <v>98002</v>
      </c>
      <c r="O58735" t="s">
        <v>185</v>
      </c>
      <c r="Q58735">
        <v>668</v>
      </c>
    </row>
    <row r="58736" spans="1:17" x14ac:dyDescent="0.3">
      <c r="A58736" t="s">
        <v>132960</v>
      </c>
      <c r="B58736" t="s">
        <v>27561</v>
      </c>
      <c r="F58736" t="s">
        <v>71374</v>
      </c>
      <c r="J58736" t="s">
        <v>4883</v>
      </c>
      <c r="K58736" s="1">
        <v>0.17291666666666666</v>
      </c>
      <c r="L58736" s="2">
        <v>42464</v>
      </c>
      <c r="M58736" t="s">
        <v>21</v>
      </c>
      <c r="N58736" t="s">
        <v>68129</v>
      </c>
      <c r="O58736" t="s">
        <v>185</v>
      </c>
      <c r="Q58736">
        <v>586</v>
      </c>
    </row>
    <row r="58737" spans="1:17" x14ac:dyDescent="0.3">
      <c r="A58737" t="s">
        <v>132961</v>
      </c>
      <c r="B58737" t="s">
        <v>132962</v>
      </c>
      <c r="F58737" t="s">
        <v>132963</v>
      </c>
      <c r="J58737" t="s">
        <v>202</v>
      </c>
      <c r="K58737" s="1">
        <v>8.1944444444444445E-2</v>
      </c>
      <c r="L58737" s="2">
        <v>40527</v>
      </c>
      <c r="M58737" t="s">
        <v>21</v>
      </c>
      <c r="N58737" t="s">
        <v>30441</v>
      </c>
      <c r="O58737" t="s">
        <v>185</v>
      </c>
      <c r="Q58737">
        <v>668</v>
      </c>
    </row>
    <row r="58738" spans="1:17" x14ac:dyDescent="0.3">
      <c r="A58738" t="s">
        <v>131316</v>
      </c>
      <c r="B58738" t="s">
        <v>131203</v>
      </c>
      <c r="F58738" t="s">
        <v>131204</v>
      </c>
      <c r="J58738" t="s">
        <v>1034</v>
      </c>
      <c r="K58738" s="1">
        <v>0</v>
      </c>
      <c r="L58738" s="2">
        <v>42766</v>
      </c>
      <c r="M58738" t="s">
        <v>21</v>
      </c>
      <c r="N58738" t="s">
        <v>14795</v>
      </c>
      <c r="O58738" t="s">
        <v>13680</v>
      </c>
      <c r="P58738">
        <v>3</v>
      </c>
      <c r="Q58738">
        <v>500</v>
      </c>
    </row>
    <row r="58739" spans="1:17" x14ac:dyDescent="0.3">
      <c r="A58739" t="s">
        <v>132964</v>
      </c>
      <c r="B58739" t="s">
        <v>44387</v>
      </c>
      <c r="F58739" t="s">
        <v>132965</v>
      </c>
      <c r="J58739" t="s">
        <v>1954</v>
      </c>
      <c r="K58739" s="1">
        <v>4.8611111111111112E-2</v>
      </c>
      <c r="L58739" s="2">
        <v>43781</v>
      </c>
      <c r="M58739" t="s">
        <v>345</v>
      </c>
      <c r="N58739" t="s">
        <v>17164</v>
      </c>
      <c r="O58739" t="s">
        <v>185</v>
      </c>
      <c r="Q58739">
        <v>367</v>
      </c>
    </row>
    <row r="58740" spans="1:17" x14ac:dyDescent="0.3">
      <c r="A58740" t="s">
        <v>132966</v>
      </c>
      <c r="B58740" t="s">
        <v>132967</v>
      </c>
      <c r="F58740" t="s">
        <v>21226</v>
      </c>
      <c r="J58740" t="s">
        <v>643</v>
      </c>
      <c r="K58740" s="1">
        <v>0.26041666666666669</v>
      </c>
      <c r="L58740" s="2">
        <v>43753</v>
      </c>
      <c r="M58740" t="s">
        <v>21</v>
      </c>
      <c r="N58740" t="s">
        <v>11219</v>
      </c>
      <c r="O58740" t="s">
        <v>185</v>
      </c>
      <c r="Q58740">
        <v>586</v>
      </c>
    </row>
    <row r="58741" spans="1:17" x14ac:dyDescent="0.3">
      <c r="A58741" t="s">
        <v>25846</v>
      </c>
      <c r="B58741" t="s">
        <v>132968</v>
      </c>
      <c r="F58741" t="s">
        <v>132969</v>
      </c>
      <c r="J58741" t="s">
        <v>289</v>
      </c>
      <c r="K58741" s="1">
        <v>0.2590277777777778</v>
      </c>
      <c r="L58741" s="2">
        <v>43577</v>
      </c>
      <c r="M58741" t="s">
        <v>21</v>
      </c>
      <c r="N58741" t="s">
        <v>89758</v>
      </c>
      <c r="O58741" t="s">
        <v>185</v>
      </c>
      <c r="Q58741">
        <v>690</v>
      </c>
    </row>
    <row r="58742" spans="1:17" x14ac:dyDescent="0.3">
      <c r="A58742" t="s">
        <v>132970</v>
      </c>
      <c r="B58742" t="s">
        <v>29079</v>
      </c>
      <c r="F58742" t="s">
        <v>21226</v>
      </c>
      <c r="J58742" t="s">
        <v>86806</v>
      </c>
      <c r="K58742" s="1">
        <v>0.83333333333333337</v>
      </c>
      <c r="L58742" s="2">
        <v>43550</v>
      </c>
      <c r="M58742" t="s">
        <v>21</v>
      </c>
      <c r="N58742" t="s">
        <v>7087</v>
      </c>
      <c r="O58742" t="s">
        <v>185</v>
      </c>
      <c r="Q58742">
        <v>820</v>
      </c>
    </row>
    <row r="58743" spans="1:17" x14ac:dyDescent="0.3">
      <c r="A58743" t="s">
        <v>132971</v>
      </c>
      <c r="B58743" t="s">
        <v>75777</v>
      </c>
      <c r="F58743" t="s">
        <v>75778</v>
      </c>
      <c r="J58743" t="s">
        <v>1860</v>
      </c>
      <c r="K58743" s="1">
        <v>0</v>
      </c>
      <c r="L58743" s="2">
        <v>40841</v>
      </c>
      <c r="M58743" t="s">
        <v>21</v>
      </c>
      <c r="N58743" t="s">
        <v>25746</v>
      </c>
      <c r="O58743" t="s">
        <v>185</v>
      </c>
      <c r="Q58743">
        <v>266</v>
      </c>
    </row>
    <row r="58744" spans="1:17" x14ac:dyDescent="0.3">
      <c r="A58744" t="s">
        <v>70491</v>
      </c>
      <c r="B58744" t="s">
        <v>70492</v>
      </c>
      <c r="F58744" t="s">
        <v>132972</v>
      </c>
      <c r="J58744" t="s">
        <v>1685</v>
      </c>
      <c r="K58744" s="1">
        <v>0.10416666666666667</v>
      </c>
      <c r="L58744" s="2">
        <v>43125</v>
      </c>
      <c r="M58744" t="s">
        <v>21</v>
      </c>
      <c r="N58744" t="s">
        <v>3350</v>
      </c>
      <c r="O58744" t="s">
        <v>185</v>
      </c>
      <c r="Q58744">
        <v>117</v>
      </c>
    </row>
    <row r="58745" spans="1:17" x14ac:dyDescent="0.3">
      <c r="A58745" t="s">
        <v>97880</v>
      </c>
      <c r="B58745" t="s">
        <v>83114</v>
      </c>
      <c r="F58745" t="s">
        <v>27872</v>
      </c>
      <c r="J58745" t="s">
        <v>500</v>
      </c>
      <c r="K58745" s="1">
        <v>0.28333333333333333</v>
      </c>
      <c r="L58745" s="2">
        <v>40174</v>
      </c>
      <c r="M58745" t="s">
        <v>21</v>
      </c>
      <c r="N58745" t="s">
        <v>30511</v>
      </c>
      <c r="O58745" t="s">
        <v>185</v>
      </c>
      <c r="Q58745">
        <v>668</v>
      </c>
    </row>
    <row r="58746" spans="1:17" x14ac:dyDescent="0.3">
      <c r="A58746" t="s">
        <v>132973</v>
      </c>
      <c r="B58746" t="s">
        <v>55539</v>
      </c>
      <c r="C58746" t="s">
        <v>132974</v>
      </c>
      <c r="F58746" t="s">
        <v>55540</v>
      </c>
      <c r="J58746" t="s">
        <v>2132</v>
      </c>
      <c r="K58746" s="1">
        <v>0.24861111111111112</v>
      </c>
      <c r="L58746" s="2">
        <v>43613</v>
      </c>
      <c r="M58746" t="s">
        <v>21</v>
      </c>
      <c r="N58746" t="s">
        <v>20167</v>
      </c>
      <c r="O58746" t="s">
        <v>185</v>
      </c>
      <c r="Q58746">
        <v>469</v>
      </c>
    </row>
    <row r="58747" spans="1:17" x14ac:dyDescent="0.3">
      <c r="A58747" t="s">
        <v>132975</v>
      </c>
      <c r="B58747" t="s">
        <v>132976</v>
      </c>
      <c r="F58747" t="s">
        <v>132977</v>
      </c>
      <c r="J58747" t="s">
        <v>33</v>
      </c>
      <c r="K58747" s="1">
        <v>8.5416666666666669E-2</v>
      </c>
      <c r="L58747" s="2">
        <v>39190</v>
      </c>
      <c r="M58747" t="s">
        <v>21</v>
      </c>
      <c r="N58747" t="s">
        <v>32846</v>
      </c>
      <c r="O58747" t="s">
        <v>147</v>
      </c>
      <c r="P58747">
        <v>5</v>
      </c>
      <c r="Q58747">
        <v>379</v>
      </c>
    </row>
    <row r="58748" spans="1:17" x14ac:dyDescent="0.3">
      <c r="A58748" t="s">
        <v>132978</v>
      </c>
      <c r="B58748" t="s">
        <v>132979</v>
      </c>
      <c r="F58748" t="s">
        <v>66271</v>
      </c>
      <c r="J58748" t="s">
        <v>23963</v>
      </c>
      <c r="K58748" s="1">
        <v>0.46527777777777779</v>
      </c>
      <c r="L58748" s="2">
        <v>41926</v>
      </c>
      <c r="M58748" t="s">
        <v>21</v>
      </c>
      <c r="N58748" t="s">
        <v>7603</v>
      </c>
      <c r="O58748" t="s">
        <v>265</v>
      </c>
      <c r="P58748">
        <v>5</v>
      </c>
      <c r="Q58748">
        <v>2008</v>
      </c>
    </row>
    <row r="58749" spans="1:17" x14ac:dyDescent="0.3">
      <c r="A58749" t="s">
        <v>71484</v>
      </c>
      <c r="B58749" t="s">
        <v>132309</v>
      </c>
      <c r="C58749" t="s">
        <v>132980</v>
      </c>
      <c r="F58749" t="s">
        <v>132310</v>
      </c>
      <c r="G58749" t="s">
        <v>132980</v>
      </c>
      <c r="J58749" t="s">
        <v>14069</v>
      </c>
      <c r="K58749" s="1">
        <v>0.23194444444444445</v>
      </c>
      <c r="L58749" s="2">
        <v>44021</v>
      </c>
      <c r="M58749" t="s">
        <v>21</v>
      </c>
      <c r="N58749" t="s">
        <v>4378</v>
      </c>
      <c r="O58749" t="s">
        <v>185</v>
      </c>
      <c r="Q58749">
        <v>668</v>
      </c>
    </row>
    <row r="58750" spans="1:17" x14ac:dyDescent="0.3">
      <c r="A58750" t="s">
        <v>132981</v>
      </c>
      <c r="B58750" t="s">
        <v>132982</v>
      </c>
      <c r="F58750" t="s">
        <v>132983</v>
      </c>
      <c r="J58750" t="s">
        <v>1224</v>
      </c>
      <c r="K58750" s="1">
        <v>0.10625</v>
      </c>
      <c r="L58750" s="2">
        <v>44400</v>
      </c>
      <c r="M58750" t="s">
        <v>21</v>
      </c>
      <c r="N58750" t="s">
        <v>6379</v>
      </c>
      <c r="O58750" t="s">
        <v>185</v>
      </c>
      <c r="Q58750">
        <v>187</v>
      </c>
    </row>
    <row r="58751" spans="1:17" x14ac:dyDescent="0.3">
      <c r="A58751" t="s">
        <v>132984</v>
      </c>
      <c r="B58751" t="s">
        <v>132292</v>
      </c>
      <c r="F58751" t="s">
        <v>132293</v>
      </c>
      <c r="J58751" t="s">
        <v>9794</v>
      </c>
      <c r="K58751" s="1">
        <v>0.28402777777777777</v>
      </c>
      <c r="L58751" s="2">
        <v>44231</v>
      </c>
      <c r="M58751" t="s">
        <v>21</v>
      </c>
      <c r="N58751" t="s">
        <v>1380</v>
      </c>
      <c r="O58751" t="s">
        <v>185</v>
      </c>
      <c r="Q58751">
        <v>930</v>
      </c>
    </row>
    <row r="58752" spans="1:17" x14ac:dyDescent="0.3">
      <c r="A58752" t="s">
        <v>132985</v>
      </c>
      <c r="B58752" t="s">
        <v>72216</v>
      </c>
      <c r="F58752" t="s">
        <v>24121</v>
      </c>
      <c r="J58752" t="s">
        <v>693</v>
      </c>
      <c r="K58752" s="1">
        <v>0</v>
      </c>
      <c r="L58752" s="2">
        <v>44397</v>
      </c>
      <c r="M58752" t="s">
        <v>21</v>
      </c>
      <c r="N58752" t="s">
        <v>1358</v>
      </c>
      <c r="O58752" t="s">
        <v>185</v>
      </c>
      <c r="Q58752">
        <v>586</v>
      </c>
    </row>
    <row r="58753" spans="1:17" x14ac:dyDescent="0.3">
      <c r="A58753" t="s">
        <v>132986</v>
      </c>
      <c r="B58753" t="s">
        <v>132987</v>
      </c>
      <c r="F58753" t="s">
        <v>17952</v>
      </c>
      <c r="J58753" t="s">
        <v>12446</v>
      </c>
      <c r="K58753" s="1">
        <v>0.19652777777777777</v>
      </c>
      <c r="L58753" s="2">
        <v>44397</v>
      </c>
      <c r="M58753" t="s">
        <v>21</v>
      </c>
      <c r="N58753" t="s">
        <v>1358</v>
      </c>
      <c r="O58753" t="s">
        <v>185</v>
      </c>
      <c r="Q58753">
        <v>469</v>
      </c>
    </row>
    <row r="58754" spans="1:17" x14ac:dyDescent="0.3">
      <c r="A58754" t="s">
        <v>132988</v>
      </c>
      <c r="B58754" t="s">
        <v>52940</v>
      </c>
      <c r="F58754" t="s">
        <v>25798</v>
      </c>
      <c r="J58754" t="s">
        <v>5586</v>
      </c>
      <c r="K58754" s="1">
        <v>0.22569444444444445</v>
      </c>
      <c r="L58754" s="2">
        <v>44397</v>
      </c>
      <c r="M58754" t="s">
        <v>21</v>
      </c>
      <c r="N58754" t="s">
        <v>1358</v>
      </c>
      <c r="O58754" t="s">
        <v>185</v>
      </c>
      <c r="Q58754">
        <v>469</v>
      </c>
    </row>
    <row r="58755" spans="1:17" x14ac:dyDescent="0.3">
      <c r="A58755" t="s">
        <v>132989</v>
      </c>
      <c r="B58755" t="s">
        <v>24576</v>
      </c>
      <c r="F58755" t="s">
        <v>24577</v>
      </c>
      <c r="J58755" t="s">
        <v>2116</v>
      </c>
      <c r="K58755" s="1">
        <v>0.15833333333333333</v>
      </c>
      <c r="L58755" s="2">
        <v>44644</v>
      </c>
      <c r="M58755" t="s">
        <v>21</v>
      </c>
      <c r="N58755" t="s">
        <v>3477</v>
      </c>
      <c r="O58755" t="s">
        <v>185</v>
      </c>
      <c r="Q58755">
        <v>422</v>
      </c>
    </row>
    <row r="58756" spans="1:17" x14ac:dyDescent="0.3">
      <c r="A58756" t="s">
        <v>132872</v>
      </c>
      <c r="B58756" t="s">
        <v>129100</v>
      </c>
      <c r="F58756" t="s">
        <v>131747</v>
      </c>
      <c r="J58756" t="s">
        <v>23963</v>
      </c>
      <c r="K58756" s="1">
        <v>0.46527777777777779</v>
      </c>
      <c r="L58756" s="2">
        <v>44636</v>
      </c>
      <c r="M58756" t="s">
        <v>345</v>
      </c>
      <c r="N58756" t="s">
        <v>2664</v>
      </c>
      <c r="O58756" t="s">
        <v>185</v>
      </c>
      <c r="Q58756">
        <v>602</v>
      </c>
    </row>
    <row r="58757" spans="1:17" x14ac:dyDescent="0.3">
      <c r="A58757" t="s">
        <v>132990</v>
      </c>
      <c r="B58757" t="s">
        <v>132991</v>
      </c>
      <c r="F58757" t="s">
        <v>132876</v>
      </c>
      <c r="J58757" t="s">
        <v>1543</v>
      </c>
      <c r="K58757" s="1">
        <v>4.791666666666667E-2</v>
      </c>
      <c r="L58757" s="2">
        <v>44635</v>
      </c>
      <c r="M58757" t="s">
        <v>345</v>
      </c>
      <c r="N58757" t="s">
        <v>74265</v>
      </c>
      <c r="O58757" t="s">
        <v>185</v>
      </c>
      <c r="Q58757">
        <v>300</v>
      </c>
    </row>
    <row r="58758" spans="1:17" x14ac:dyDescent="0.3">
      <c r="A58758" t="s">
        <v>132992</v>
      </c>
      <c r="B58758" t="s">
        <v>12548</v>
      </c>
      <c r="F58758" t="s">
        <v>132993</v>
      </c>
      <c r="J58758" t="s">
        <v>523</v>
      </c>
      <c r="K58758" s="1">
        <v>0.1701388888888889</v>
      </c>
      <c r="L58758" s="2">
        <v>44648</v>
      </c>
      <c r="M58758" t="s">
        <v>323</v>
      </c>
      <c r="N58758" t="s">
        <v>11867</v>
      </c>
      <c r="O58758" t="s">
        <v>185</v>
      </c>
      <c r="Q58758">
        <v>460</v>
      </c>
    </row>
    <row r="58759" spans="1:17" x14ac:dyDescent="0.3">
      <c r="A58759" t="s">
        <v>132994</v>
      </c>
      <c r="B58759" t="s">
        <v>132995</v>
      </c>
      <c r="F58759" t="s">
        <v>35258</v>
      </c>
      <c r="J58759" t="s">
        <v>16153</v>
      </c>
      <c r="K58759" s="1">
        <v>0.40555555555555556</v>
      </c>
      <c r="L58759" s="2">
        <v>44039</v>
      </c>
      <c r="M58759" t="s">
        <v>21</v>
      </c>
      <c r="N58759" t="s">
        <v>18264</v>
      </c>
      <c r="O58759" t="s">
        <v>185</v>
      </c>
      <c r="Q58759">
        <v>668</v>
      </c>
    </row>
    <row r="58760" spans="1:17" x14ac:dyDescent="0.3">
      <c r="A58760" t="s">
        <v>132996</v>
      </c>
      <c r="B58760" t="s">
        <v>132997</v>
      </c>
      <c r="C58760" t="s">
        <v>132998</v>
      </c>
      <c r="F58760" t="s">
        <v>4210</v>
      </c>
      <c r="J58760" t="s">
        <v>768</v>
      </c>
      <c r="K58760" s="1">
        <v>0.18194444444444444</v>
      </c>
      <c r="L58760" s="2">
        <v>44641</v>
      </c>
      <c r="M58760" t="s">
        <v>21</v>
      </c>
      <c r="N58760" t="s">
        <v>24818</v>
      </c>
      <c r="O58760" t="s">
        <v>185</v>
      </c>
      <c r="Q58760">
        <v>469</v>
      </c>
    </row>
    <row r="58761" spans="1:17" x14ac:dyDescent="0.3">
      <c r="A58761" t="s">
        <v>132999</v>
      </c>
      <c r="B58761" t="s">
        <v>133000</v>
      </c>
      <c r="F58761" t="s">
        <v>67949</v>
      </c>
      <c r="J58761" t="s">
        <v>462</v>
      </c>
      <c r="K58761" s="1">
        <v>0</v>
      </c>
      <c r="L58761" s="2">
        <v>44121</v>
      </c>
      <c r="M58761" t="s">
        <v>21</v>
      </c>
      <c r="N58761" t="s">
        <v>11121</v>
      </c>
      <c r="O58761" t="s">
        <v>185</v>
      </c>
      <c r="Q58761">
        <v>351</v>
      </c>
    </row>
    <row r="58762" spans="1:17" x14ac:dyDescent="0.3">
      <c r="A58762" t="s">
        <v>133001</v>
      </c>
      <c r="B58762" t="s">
        <v>132453</v>
      </c>
      <c r="F58762" t="s">
        <v>133002</v>
      </c>
      <c r="J58762" t="s">
        <v>653</v>
      </c>
      <c r="K58762" s="1">
        <v>0.30416666666666664</v>
      </c>
      <c r="L58762" s="2">
        <v>38755</v>
      </c>
      <c r="M58762" t="s">
        <v>21</v>
      </c>
      <c r="N58762" t="s">
        <v>47584</v>
      </c>
      <c r="O58762" t="s">
        <v>185</v>
      </c>
      <c r="Q58762">
        <v>702</v>
      </c>
    </row>
    <row r="58763" spans="1:17" x14ac:dyDescent="0.3">
      <c r="A58763" t="s">
        <v>133003</v>
      </c>
      <c r="B58763" t="s">
        <v>65906</v>
      </c>
      <c r="F58763" t="s">
        <v>65907</v>
      </c>
      <c r="J58763" t="s">
        <v>9277</v>
      </c>
      <c r="K58763" s="1">
        <v>0.19444444444444445</v>
      </c>
      <c r="L58763" s="2">
        <v>42206</v>
      </c>
      <c r="M58763" t="s">
        <v>21</v>
      </c>
      <c r="N58763" t="s">
        <v>46956</v>
      </c>
      <c r="O58763" t="s">
        <v>185</v>
      </c>
      <c r="Q58763">
        <v>469</v>
      </c>
    </row>
    <row r="58764" spans="1:17" x14ac:dyDescent="0.3">
      <c r="A58764" t="s">
        <v>133004</v>
      </c>
      <c r="B58764" t="s">
        <v>71590</v>
      </c>
      <c r="F58764" t="s">
        <v>71591</v>
      </c>
      <c r="J58764" t="s">
        <v>26781</v>
      </c>
      <c r="K58764" s="1">
        <v>0.52152777777777781</v>
      </c>
      <c r="L58764" s="2">
        <v>43886</v>
      </c>
      <c r="M58764" t="s">
        <v>21</v>
      </c>
      <c r="N58764" t="s">
        <v>11209</v>
      </c>
      <c r="O58764" t="s">
        <v>265</v>
      </c>
      <c r="P58764">
        <v>5</v>
      </c>
      <c r="Q58764">
        <v>633</v>
      </c>
    </row>
    <row r="58765" spans="1:17" x14ac:dyDescent="0.3">
      <c r="A58765" t="s">
        <v>133005</v>
      </c>
      <c r="B58765" t="s">
        <v>58541</v>
      </c>
      <c r="F58765" t="s">
        <v>9902</v>
      </c>
      <c r="J58765" t="s">
        <v>12369</v>
      </c>
      <c r="K58765" s="1">
        <v>0.3263888888888889</v>
      </c>
      <c r="L58765" s="2">
        <v>43018</v>
      </c>
      <c r="M58765" t="s">
        <v>21</v>
      </c>
      <c r="N58765" t="s">
        <v>2917</v>
      </c>
      <c r="O58765" t="s">
        <v>484</v>
      </c>
      <c r="P58765">
        <v>4</v>
      </c>
      <c r="Q58765">
        <v>500</v>
      </c>
    </row>
    <row r="58766" spans="1:17" x14ac:dyDescent="0.3">
      <c r="A58766" t="s">
        <v>133006</v>
      </c>
      <c r="B58766" t="s">
        <v>70831</v>
      </c>
      <c r="F58766" t="s">
        <v>66271</v>
      </c>
      <c r="J58766" t="s">
        <v>310</v>
      </c>
      <c r="K58766" s="1">
        <v>0.21527777777777779</v>
      </c>
      <c r="L58766" s="2">
        <v>42822</v>
      </c>
      <c r="M58766" t="s">
        <v>21</v>
      </c>
      <c r="N58766" t="s">
        <v>10328</v>
      </c>
      <c r="O58766" t="s">
        <v>185</v>
      </c>
      <c r="Q58766">
        <v>656</v>
      </c>
    </row>
    <row r="58767" spans="1:17" x14ac:dyDescent="0.3">
      <c r="A58767" t="s">
        <v>133007</v>
      </c>
      <c r="B58767" t="s">
        <v>133008</v>
      </c>
      <c r="C58767" t="s">
        <v>133009</v>
      </c>
      <c r="F58767" t="s">
        <v>82676</v>
      </c>
      <c r="G58767" t="s">
        <v>98905</v>
      </c>
      <c r="J58767" t="s">
        <v>1417</v>
      </c>
      <c r="K58767" s="1">
        <v>4.3749999999999997E-2</v>
      </c>
      <c r="L58767" s="2">
        <v>44124</v>
      </c>
      <c r="M58767" t="s">
        <v>21</v>
      </c>
      <c r="N58767" t="s">
        <v>9264</v>
      </c>
      <c r="O58767" t="s">
        <v>185</v>
      </c>
      <c r="Q58767">
        <v>117</v>
      </c>
    </row>
    <row r="58768" spans="1:17" x14ac:dyDescent="0.3">
      <c r="A58768" t="s">
        <v>133010</v>
      </c>
      <c r="B58768" t="s">
        <v>132805</v>
      </c>
      <c r="F58768" t="s">
        <v>132784</v>
      </c>
      <c r="J58768" t="s">
        <v>171</v>
      </c>
      <c r="K58768" s="1">
        <v>0.25555555555555554</v>
      </c>
      <c r="L58768" s="2">
        <v>44201</v>
      </c>
      <c r="M58768" t="s">
        <v>21</v>
      </c>
      <c r="N58768" t="s">
        <v>942</v>
      </c>
      <c r="O58768" t="s">
        <v>95</v>
      </c>
      <c r="P58768">
        <v>4</v>
      </c>
      <c r="Q58768">
        <v>668</v>
      </c>
    </row>
    <row r="58769" spans="1:17" x14ac:dyDescent="0.3">
      <c r="A58769" t="s">
        <v>133011</v>
      </c>
      <c r="B58769" t="s">
        <v>70225</v>
      </c>
      <c r="F58769" t="s">
        <v>133012</v>
      </c>
      <c r="J58769" t="s">
        <v>1414</v>
      </c>
      <c r="K58769" s="1">
        <v>0.3347222222222222</v>
      </c>
      <c r="L58769" s="2">
        <v>43378</v>
      </c>
      <c r="M58769" t="s">
        <v>364</v>
      </c>
      <c r="N58769" t="s">
        <v>71577</v>
      </c>
      <c r="O58769" t="s">
        <v>185</v>
      </c>
      <c r="Q58769">
        <v>755</v>
      </c>
    </row>
    <row r="58770" spans="1:17" x14ac:dyDescent="0.3">
      <c r="A58770" t="s">
        <v>133013</v>
      </c>
      <c r="B58770" t="s">
        <v>132891</v>
      </c>
      <c r="F58770" t="s">
        <v>132892</v>
      </c>
      <c r="J58770" t="s">
        <v>2439</v>
      </c>
      <c r="K58770" s="1">
        <v>6.3888888888888884E-2</v>
      </c>
      <c r="L58770" s="2">
        <v>38968</v>
      </c>
      <c r="M58770" t="s">
        <v>21</v>
      </c>
      <c r="N58770" t="s">
        <v>80209</v>
      </c>
      <c r="O58770" t="s">
        <v>185</v>
      </c>
      <c r="Q58770">
        <v>937</v>
      </c>
    </row>
    <row r="58771" spans="1:17" x14ac:dyDescent="0.3">
      <c r="A58771" t="s">
        <v>133014</v>
      </c>
      <c r="B58771" t="s">
        <v>132891</v>
      </c>
      <c r="F58771" t="s">
        <v>132892</v>
      </c>
      <c r="J58771" t="s">
        <v>564</v>
      </c>
      <c r="K58771" s="1">
        <v>0</v>
      </c>
      <c r="L58771" s="2">
        <v>38968</v>
      </c>
      <c r="M58771" t="s">
        <v>21</v>
      </c>
      <c r="N58771" t="s">
        <v>80209</v>
      </c>
      <c r="O58771" t="s">
        <v>185</v>
      </c>
      <c r="Q58771">
        <v>351</v>
      </c>
    </row>
    <row r="58772" spans="1:17" x14ac:dyDescent="0.3">
      <c r="A58772" t="s">
        <v>133015</v>
      </c>
      <c r="B58772" t="s">
        <v>71847</v>
      </c>
      <c r="F58772" t="s">
        <v>69795</v>
      </c>
      <c r="J58772" t="s">
        <v>915</v>
      </c>
      <c r="K58772" s="1">
        <v>0</v>
      </c>
      <c r="L58772" s="2">
        <v>42745</v>
      </c>
      <c r="M58772" t="s">
        <v>21</v>
      </c>
      <c r="N58772" t="s">
        <v>24935</v>
      </c>
      <c r="O58772" t="s">
        <v>185</v>
      </c>
      <c r="Q58772">
        <v>500</v>
      </c>
    </row>
    <row r="58773" spans="1:17" x14ac:dyDescent="0.3">
      <c r="A58773" t="s">
        <v>133016</v>
      </c>
      <c r="B58773" t="s">
        <v>47479</v>
      </c>
      <c r="F58773" t="s">
        <v>2715</v>
      </c>
      <c r="J58773" t="s">
        <v>2210</v>
      </c>
      <c r="K58773" s="1">
        <v>0</v>
      </c>
      <c r="L58773" s="2">
        <v>44386</v>
      </c>
      <c r="M58773" t="s">
        <v>21</v>
      </c>
      <c r="N58773" t="s">
        <v>3704</v>
      </c>
      <c r="O58773" t="s">
        <v>185</v>
      </c>
      <c r="Q58773">
        <v>99</v>
      </c>
    </row>
    <row r="58774" spans="1:17" x14ac:dyDescent="0.3">
      <c r="A58774" t="s">
        <v>133017</v>
      </c>
      <c r="B58774" t="s">
        <v>133018</v>
      </c>
      <c r="F58774" t="s">
        <v>123207</v>
      </c>
      <c r="J58774" t="s">
        <v>468</v>
      </c>
      <c r="K58774" s="1">
        <v>0.2326388888888889</v>
      </c>
      <c r="L58774" s="2">
        <v>44369</v>
      </c>
      <c r="M58774" t="s">
        <v>610</v>
      </c>
      <c r="N58774" t="s">
        <v>27847</v>
      </c>
      <c r="O58774" t="s">
        <v>185</v>
      </c>
      <c r="Q58774">
        <v>267</v>
      </c>
    </row>
    <row r="58775" spans="1:17" x14ac:dyDescent="0.3">
      <c r="A58775" t="s">
        <v>133019</v>
      </c>
      <c r="B58775" t="s">
        <v>47479</v>
      </c>
      <c r="F58775" t="s">
        <v>2715</v>
      </c>
      <c r="J58775" t="s">
        <v>1073</v>
      </c>
      <c r="K58775" s="1">
        <v>0</v>
      </c>
      <c r="L58775" s="2">
        <v>44379</v>
      </c>
      <c r="M58775" t="s">
        <v>345</v>
      </c>
      <c r="N58775" t="s">
        <v>12919</v>
      </c>
      <c r="O58775" t="s">
        <v>185</v>
      </c>
      <c r="Q58775">
        <v>99</v>
      </c>
    </row>
    <row r="58776" spans="1:17" x14ac:dyDescent="0.3">
      <c r="A58776" t="s">
        <v>133020</v>
      </c>
      <c r="B58776" t="s">
        <v>133021</v>
      </c>
      <c r="C58776" t="s">
        <v>133022</v>
      </c>
      <c r="D58776" t="s">
        <v>133023</v>
      </c>
      <c r="E58776" t="s">
        <v>359</v>
      </c>
      <c r="F58776" t="s">
        <v>24239</v>
      </c>
      <c r="J58776" t="s">
        <v>8672</v>
      </c>
      <c r="K58776" s="1">
        <v>0.79861111111111116</v>
      </c>
      <c r="L58776" s="2">
        <v>44376</v>
      </c>
      <c r="M58776" t="s">
        <v>21</v>
      </c>
      <c r="N58776" t="s">
        <v>3825</v>
      </c>
      <c r="O58776" t="s">
        <v>185</v>
      </c>
      <c r="Q58776">
        <v>820</v>
      </c>
    </row>
    <row r="58777" spans="1:17" x14ac:dyDescent="0.3">
      <c r="A58777" t="s">
        <v>133024</v>
      </c>
      <c r="B58777" t="s">
        <v>133025</v>
      </c>
      <c r="F58777" t="s">
        <v>24147</v>
      </c>
      <c r="G58777" t="s">
        <v>27565</v>
      </c>
      <c r="J58777" t="s">
        <v>14912</v>
      </c>
      <c r="K58777" s="1">
        <v>0.36249999999999999</v>
      </c>
      <c r="L58777" s="2">
        <v>44039</v>
      </c>
      <c r="M58777" t="s">
        <v>21</v>
      </c>
      <c r="N58777" t="s">
        <v>18264</v>
      </c>
      <c r="O58777" t="s">
        <v>185</v>
      </c>
      <c r="Q58777">
        <v>668</v>
      </c>
    </row>
    <row r="58778" spans="1:17" x14ac:dyDescent="0.3">
      <c r="A58778" t="s">
        <v>133026</v>
      </c>
      <c r="B58778" t="s">
        <v>133027</v>
      </c>
      <c r="C58778" t="s">
        <v>54685</v>
      </c>
      <c r="F58778" t="s">
        <v>133028</v>
      </c>
      <c r="J58778" t="s">
        <v>1832</v>
      </c>
      <c r="K58778" s="1">
        <v>0.1875</v>
      </c>
      <c r="L58778" s="2">
        <v>44021</v>
      </c>
      <c r="M58778" t="s">
        <v>21</v>
      </c>
      <c r="N58778" t="s">
        <v>4378</v>
      </c>
      <c r="O58778" t="s">
        <v>185</v>
      </c>
      <c r="Q58778">
        <v>501</v>
      </c>
    </row>
    <row r="58779" spans="1:17" x14ac:dyDescent="0.3">
      <c r="A58779" t="s">
        <v>133029</v>
      </c>
      <c r="B58779" t="s">
        <v>133030</v>
      </c>
      <c r="F58779" t="s">
        <v>133031</v>
      </c>
      <c r="J58779" t="s">
        <v>564</v>
      </c>
      <c r="K58779" s="1">
        <v>0</v>
      </c>
      <c r="L58779" s="2">
        <v>39888</v>
      </c>
      <c r="M58779" t="s">
        <v>21</v>
      </c>
      <c r="N58779" t="s">
        <v>133032</v>
      </c>
      <c r="O58779" t="s">
        <v>185</v>
      </c>
      <c r="Q58779">
        <v>266</v>
      </c>
    </row>
    <row r="58780" spans="1:17" x14ac:dyDescent="0.3">
      <c r="A58780" t="s">
        <v>133033</v>
      </c>
      <c r="B58780" t="s">
        <v>133034</v>
      </c>
      <c r="F58780" t="s">
        <v>133035</v>
      </c>
      <c r="J58780" t="s">
        <v>946</v>
      </c>
      <c r="K58780" s="1">
        <v>5.1388888888888887E-2</v>
      </c>
      <c r="L58780" s="2">
        <v>42656</v>
      </c>
      <c r="M58780" t="s">
        <v>1449</v>
      </c>
      <c r="N58780" t="s">
        <v>133036</v>
      </c>
      <c r="O58780" t="s">
        <v>185</v>
      </c>
      <c r="Q58780">
        <v>375</v>
      </c>
    </row>
    <row r="58781" spans="1:17" x14ac:dyDescent="0.3">
      <c r="A58781" t="s">
        <v>133037</v>
      </c>
      <c r="B58781" t="s">
        <v>133038</v>
      </c>
      <c r="C58781" t="s">
        <v>133039</v>
      </c>
      <c r="F58781" t="s">
        <v>133040</v>
      </c>
      <c r="J58781" t="s">
        <v>831</v>
      </c>
      <c r="K58781" s="1">
        <v>0.17083333333333334</v>
      </c>
      <c r="L58781" s="2">
        <v>40569</v>
      </c>
      <c r="M58781" t="s">
        <v>21</v>
      </c>
      <c r="N58781" t="s">
        <v>114485</v>
      </c>
      <c r="O58781" t="s">
        <v>185</v>
      </c>
      <c r="Q58781">
        <v>469</v>
      </c>
    </row>
    <row r="58782" spans="1:17" x14ac:dyDescent="0.3">
      <c r="A58782" t="s">
        <v>133041</v>
      </c>
      <c r="B58782" t="s">
        <v>133042</v>
      </c>
      <c r="F58782" t="s">
        <v>1190</v>
      </c>
      <c r="J58782" t="s">
        <v>2010</v>
      </c>
      <c r="K58782" s="1">
        <v>5.6944444444444443E-2</v>
      </c>
      <c r="L58782" s="2">
        <v>42009</v>
      </c>
      <c r="M58782" t="s">
        <v>21</v>
      </c>
      <c r="N58782" t="s">
        <v>41627</v>
      </c>
      <c r="O58782" t="s">
        <v>185</v>
      </c>
      <c r="Q58782">
        <v>233</v>
      </c>
    </row>
    <row r="58783" spans="1:17" x14ac:dyDescent="0.3">
      <c r="A58783" t="s">
        <v>133013</v>
      </c>
      <c r="B58783" t="s">
        <v>132891</v>
      </c>
      <c r="F58783" t="s">
        <v>132892</v>
      </c>
      <c r="J58783" t="s">
        <v>1808</v>
      </c>
      <c r="K58783" s="1">
        <v>0</v>
      </c>
      <c r="L58783" s="2">
        <v>38968</v>
      </c>
      <c r="M58783" t="s">
        <v>21</v>
      </c>
      <c r="N58783" t="s">
        <v>80209</v>
      </c>
      <c r="O58783" t="s">
        <v>185</v>
      </c>
      <c r="Q58783">
        <v>351</v>
      </c>
    </row>
    <row r="58784" spans="1:17" x14ac:dyDescent="0.3">
      <c r="A58784" t="s">
        <v>133043</v>
      </c>
      <c r="B58784" t="s">
        <v>133044</v>
      </c>
      <c r="F58784" t="s">
        <v>58375</v>
      </c>
      <c r="J58784" t="s">
        <v>831</v>
      </c>
      <c r="K58784" s="1">
        <v>0.17083333333333334</v>
      </c>
      <c r="L58784" s="2">
        <v>41215</v>
      </c>
      <c r="M58784" t="s">
        <v>21</v>
      </c>
      <c r="N58784" t="s">
        <v>90295</v>
      </c>
      <c r="O58784" t="s">
        <v>185</v>
      </c>
      <c r="Q58784">
        <v>585</v>
      </c>
    </row>
    <row r="58785" spans="1:17" x14ac:dyDescent="0.3">
      <c r="A58785" t="s">
        <v>133045</v>
      </c>
      <c r="B58785" t="s">
        <v>133046</v>
      </c>
      <c r="F58785" t="s">
        <v>133047</v>
      </c>
      <c r="J58785" t="s">
        <v>2806</v>
      </c>
      <c r="K58785" s="1">
        <v>0.18958333333333333</v>
      </c>
      <c r="L58785" s="2">
        <v>41136</v>
      </c>
      <c r="M58785" t="s">
        <v>21</v>
      </c>
      <c r="N58785" t="s">
        <v>60768</v>
      </c>
      <c r="O58785" t="s">
        <v>185</v>
      </c>
      <c r="Q58785">
        <v>670</v>
      </c>
    </row>
    <row r="58786" spans="1:17" x14ac:dyDescent="0.3">
      <c r="A58786" t="s">
        <v>133048</v>
      </c>
      <c r="B58786" t="s">
        <v>70225</v>
      </c>
      <c r="F58786" t="s">
        <v>34917</v>
      </c>
      <c r="J58786" t="s">
        <v>14689</v>
      </c>
      <c r="K58786" s="1">
        <v>0.44583333333333336</v>
      </c>
      <c r="L58786" s="2">
        <v>41730</v>
      </c>
      <c r="M58786" t="s">
        <v>1449</v>
      </c>
      <c r="N58786" t="s">
        <v>133049</v>
      </c>
      <c r="O58786" t="s">
        <v>185</v>
      </c>
      <c r="Q58786">
        <v>375</v>
      </c>
    </row>
    <row r="58787" spans="1:17" x14ac:dyDescent="0.3">
      <c r="A58787" t="s">
        <v>133050</v>
      </c>
      <c r="B58787" t="s">
        <v>133051</v>
      </c>
      <c r="F58787" t="s">
        <v>133052</v>
      </c>
      <c r="J58787" t="s">
        <v>231</v>
      </c>
      <c r="K58787" s="1">
        <v>0.16041666666666668</v>
      </c>
      <c r="L58787" s="2">
        <v>42041</v>
      </c>
      <c r="M58787" t="s">
        <v>21</v>
      </c>
      <c r="N58787" t="s">
        <v>8826</v>
      </c>
      <c r="O58787" t="s">
        <v>265</v>
      </c>
      <c r="P58787">
        <v>5</v>
      </c>
      <c r="Q58787">
        <v>586</v>
      </c>
    </row>
    <row r="58788" spans="1:17" x14ac:dyDescent="0.3">
      <c r="A58788" t="s">
        <v>66373</v>
      </c>
      <c r="B58788" t="s">
        <v>133053</v>
      </c>
      <c r="C58788" t="s">
        <v>133054</v>
      </c>
      <c r="F58788" t="s">
        <v>9740</v>
      </c>
      <c r="J58788" t="s">
        <v>27</v>
      </c>
      <c r="K58788" s="1">
        <v>0.54722222222222228</v>
      </c>
      <c r="L58788" s="2">
        <v>43690</v>
      </c>
      <c r="M58788" t="s">
        <v>21</v>
      </c>
      <c r="N58788" t="s">
        <v>7322</v>
      </c>
      <c r="O58788" t="s">
        <v>185</v>
      </c>
      <c r="Q58788">
        <v>937</v>
      </c>
    </row>
    <row r="58789" spans="1:17" x14ac:dyDescent="0.3">
      <c r="A58789" t="s">
        <v>133055</v>
      </c>
      <c r="B58789" t="s">
        <v>71590</v>
      </c>
      <c r="F58789" t="s">
        <v>71591</v>
      </c>
      <c r="J58789" t="s">
        <v>541</v>
      </c>
      <c r="K58789" s="1">
        <v>0.20555555555555555</v>
      </c>
      <c r="L58789" s="2">
        <v>39812</v>
      </c>
      <c r="M58789" t="s">
        <v>21</v>
      </c>
      <c r="N58789" t="s">
        <v>56589</v>
      </c>
      <c r="O58789" t="s">
        <v>185</v>
      </c>
      <c r="Q58789">
        <v>502</v>
      </c>
    </row>
    <row r="58790" spans="1:17" x14ac:dyDescent="0.3">
      <c r="A58790" t="s">
        <v>133056</v>
      </c>
      <c r="B58790" t="s">
        <v>87318</v>
      </c>
      <c r="F58790" t="s">
        <v>9470</v>
      </c>
      <c r="J58790" t="s">
        <v>1929</v>
      </c>
      <c r="K58790" s="1">
        <v>0.15902777777777777</v>
      </c>
      <c r="L58790" s="2">
        <v>44208</v>
      </c>
      <c r="M58790" t="s">
        <v>21</v>
      </c>
      <c r="N58790" t="s">
        <v>8722</v>
      </c>
      <c r="O58790" t="s">
        <v>185</v>
      </c>
      <c r="Q58790">
        <v>585</v>
      </c>
    </row>
    <row r="58791" spans="1:17" x14ac:dyDescent="0.3">
      <c r="A58791" t="s">
        <v>133057</v>
      </c>
      <c r="B58791" t="s">
        <v>133058</v>
      </c>
      <c r="C58791" t="s">
        <v>133059</v>
      </c>
      <c r="F58791" t="s">
        <v>23214</v>
      </c>
      <c r="J58791" t="s">
        <v>1154</v>
      </c>
      <c r="K58791" s="1">
        <v>0.31041666666666667</v>
      </c>
      <c r="L58791" s="2">
        <v>40889</v>
      </c>
      <c r="M58791" t="s">
        <v>21</v>
      </c>
      <c r="N58791" t="s">
        <v>65766</v>
      </c>
      <c r="O58791" t="s">
        <v>185</v>
      </c>
      <c r="Q58791">
        <v>820</v>
      </c>
    </row>
    <row r="58792" spans="1:17" x14ac:dyDescent="0.3">
      <c r="A58792" t="s">
        <v>71377</v>
      </c>
      <c r="B58792" t="s">
        <v>71349</v>
      </c>
      <c r="F58792" t="s">
        <v>71350</v>
      </c>
      <c r="J58792" t="s">
        <v>2085</v>
      </c>
      <c r="K58792" s="1">
        <v>0.22847222222222222</v>
      </c>
      <c r="L58792" s="2">
        <v>38351</v>
      </c>
      <c r="M58792" t="s">
        <v>21</v>
      </c>
      <c r="N58792" t="s">
        <v>14866</v>
      </c>
      <c r="O58792" t="s">
        <v>185</v>
      </c>
      <c r="Q58792">
        <v>628</v>
      </c>
    </row>
    <row r="58793" spans="1:17" x14ac:dyDescent="0.3">
      <c r="A58793" t="s">
        <v>133060</v>
      </c>
      <c r="B58793" t="s">
        <v>29079</v>
      </c>
      <c r="F58793" t="s">
        <v>594</v>
      </c>
      <c r="J58793" t="s">
        <v>104606</v>
      </c>
      <c r="K58793" s="1">
        <v>0.8569444444444444</v>
      </c>
      <c r="L58793" s="2">
        <v>43613</v>
      </c>
      <c r="M58793" t="s">
        <v>21</v>
      </c>
      <c r="N58793" t="s">
        <v>20167</v>
      </c>
      <c r="O58793" t="s">
        <v>265</v>
      </c>
      <c r="P58793">
        <v>5</v>
      </c>
      <c r="Q58793">
        <v>820</v>
      </c>
    </row>
    <row r="58794" spans="1:17" x14ac:dyDescent="0.3">
      <c r="A58794" t="s">
        <v>133061</v>
      </c>
      <c r="B58794" t="s">
        <v>132845</v>
      </c>
      <c r="F58794" t="s">
        <v>71095</v>
      </c>
      <c r="G58794" t="s">
        <v>130041</v>
      </c>
      <c r="J58794" t="s">
        <v>26895</v>
      </c>
      <c r="K58794" s="1">
        <v>0.45208333333333334</v>
      </c>
      <c r="L58794" s="2">
        <v>40759</v>
      </c>
      <c r="M58794" t="s">
        <v>21</v>
      </c>
      <c r="N58794" t="s">
        <v>45600</v>
      </c>
      <c r="O58794" t="s">
        <v>185</v>
      </c>
      <c r="Q58794">
        <v>879</v>
      </c>
    </row>
    <row r="58795" spans="1:17" x14ac:dyDescent="0.3">
      <c r="A58795" t="s">
        <v>133062</v>
      </c>
      <c r="B58795" t="s">
        <v>133063</v>
      </c>
      <c r="F58795" t="s">
        <v>24794</v>
      </c>
      <c r="J58795" t="s">
        <v>95485</v>
      </c>
      <c r="K58795" s="1">
        <v>1.1659722222222222</v>
      </c>
      <c r="L58795" s="2">
        <v>44021</v>
      </c>
      <c r="M58795" t="s">
        <v>21</v>
      </c>
      <c r="N58795" t="s">
        <v>4378</v>
      </c>
      <c r="O58795" t="s">
        <v>185</v>
      </c>
      <c r="Q58795">
        <v>836</v>
      </c>
    </row>
    <row r="58796" spans="1:17" x14ac:dyDescent="0.3">
      <c r="A58796" t="s">
        <v>133064</v>
      </c>
      <c r="B58796" t="s">
        <v>32229</v>
      </c>
      <c r="F58796" t="s">
        <v>32230</v>
      </c>
      <c r="J58796" t="s">
        <v>4090</v>
      </c>
      <c r="K58796" s="1">
        <v>0</v>
      </c>
      <c r="L58796" s="2">
        <v>42591</v>
      </c>
      <c r="M58796" t="s">
        <v>21</v>
      </c>
      <c r="N58796" t="s">
        <v>3089</v>
      </c>
      <c r="O58796" t="s">
        <v>312</v>
      </c>
      <c r="P58796">
        <v>5</v>
      </c>
      <c r="Q58796">
        <v>38</v>
      </c>
    </row>
    <row r="58797" spans="1:17" x14ac:dyDescent="0.3">
      <c r="A58797" t="s">
        <v>133065</v>
      </c>
      <c r="B58797" t="s">
        <v>133066</v>
      </c>
      <c r="F58797" t="s">
        <v>57898</v>
      </c>
      <c r="J58797" t="s">
        <v>1463</v>
      </c>
      <c r="K58797" s="1">
        <v>0.28749999999999998</v>
      </c>
      <c r="L58797" s="2">
        <v>43746</v>
      </c>
      <c r="M58797" t="s">
        <v>21</v>
      </c>
      <c r="N58797" t="s">
        <v>9092</v>
      </c>
      <c r="O58797" t="s">
        <v>66</v>
      </c>
      <c r="P58797">
        <v>5</v>
      </c>
      <c r="Q58797">
        <v>586</v>
      </c>
    </row>
    <row r="58798" spans="1:17" x14ac:dyDescent="0.3">
      <c r="A58798" t="s">
        <v>133067</v>
      </c>
      <c r="B58798" t="s">
        <v>133068</v>
      </c>
      <c r="F58798" t="s">
        <v>133069</v>
      </c>
      <c r="J58798" t="s">
        <v>1875</v>
      </c>
      <c r="K58798" s="1">
        <v>0.20416666666666666</v>
      </c>
      <c r="L58798" s="2">
        <v>43193</v>
      </c>
      <c r="M58798" t="s">
        <v>21</v>
      </c>
      <c r="N58798" t="s">
        <v>4408</v>
      </c>
      <c r="O58798" t="s">
        <v>265</v>
      </c>
      <c r="P58798">
        <v>5</v>
      </c>
      <c r="Q58798">
        <v>703</v>
      </c>
    </row>
    <row r="58799" spans="1:17" x14ac:dyDescent="0.3">
      <c r="A58799" t="s">
        <v>133070</v>
      </c>
      <c r="B58799" t="s">
        <v>132926</v>
      </c>
      <c r="F58799" t="s">
        <v>8811</v>
      </c>
      <c r="J58799" t="s">
        <v>2430</v>
      </c>
      <c r="K58799" s="1">
        <v>0.28680555555555554</v>
      </c>
      <c r="L58799" s="2">
        <v>40711</v>
      </c>
      <c r="M58799" t="s">
        <v>21</v>
      </c>
      <c r="N58799" t="s">
        <v>29702</v>
      </c>
      <c r="O58799" t="s">
        <v>232</v>
      </c>
      <c r="P58799">
        <v>4</v>
      </c>
      <c r="Q58799">
        <v>703</v>
      </c>
    </row>
    <row r="58800" spans="1:17" x14ac:dyDescent="0.3">
      <c r="A58800" t="s">
        <v>133071</v>
      </c>
      <c r="B58800" t="s">
        <v>65750</v>
      </c>
      <c r="F58800" t="s">
        <v>10044</v>
      </c>
      <c r="J58800" t="s">
        <v>3779</v>
      </c>
      <c r="K58800" s="1">
        <v>0.4236111111111111</v>
      </c>
      <c r="L58800" s="2">
        <v>43826</v>
      </c>
      <c r="M58800" t="s">
        <v>345</v>
      </c>
      <c r="N58800" t="s">
        <v>57811</v>
      </c>
      <c r="O58800" t="s">
        <v>185</v>
      </c>
      <c r="Q58800">
        <v>468</v>
      </c>
    </row>
    <row r="58801" spans="1:17" x14ac:dyDescent="0.3">
      <c r="A58801" t="s">
        <v>133072</v>
      </c>
      <c r="B58801" t="s">
        <v>133073</v>
      </c>
      <c r="F58801" t="s">
        <v>9723</v>
      </c>
      <c r="J58801" t="s">
        <v>3293</v>
      </c>
      <c r="K58801" s="1">
        <v>0.21944444444444444</v>
      </c>
      <c r="L58801" s="2">
        <v>44005</v>
      </c>
      <c r="M58801" t="s">
        <v>21</v>
      </c>
      <c r="N58801" t="s">
        <v>14986</v>
      </c>
      <c r="O58801" t="s">
        <v>185</v>
      </c>
      <c r="Q58801">
        <v>586</v>
      </c>
    </row>
    <row r="58802" spans="1:17" x14ac:dyDescent="0.3">
      <c r="A58802" t="s">
        <v>133074</v>
      </c>
      <c r="B58802" t="s">
        <v>29079</v>
      </c>
      <c r="C58802" t="s">
        <v>133075</v>
      </c>
      <c r="F58802" t="s">
        <v>4909</v>
      </c>
      <c r="J58802" t="s">
        <v>24747</v>
      </c>
      <c r="K58802" s="1">
        <v>0.67222222222222228</v>
      </c>
      <c r="L58802" s="2">
        <v>43726</v>
      </c>
      <c r="M58802" t="s">
        <v>21</v>
      </c>
      <c r="N58802" t="s">
        <v>34216</v>
      </c>
      <c r="O58802" t="s">
        <v>185</v>
      </c>
      <c r="Q58802">
        <v>703</v>
      </c>
    </row>
    <row r="58803" spans="1:17" x14ac:dyDescent="0.3">
      <c r="A58803" t="s">
        <v>133076</v>
      </c>
      <c r="B58803" t="s">
        <v>77396</v>
      </c>
      <c r="F58803" t="s">
        <v>77398</v>
      </c>
      <c r="J58803" t="s">
        <v>17994</v>
      </c>
      <c r="K58803" s="1">
        <v>0.3576388888888889</v>
      </c>
      <c r="L58803" s="2">
        <v>43550</v>
      </c>
      <c r="M58803" t="s">
        <v>21</v>
      </c>
      <c r="N58803" t="s">
        <v>7087</v>
      </c>
      <c r="O58803" t="s">
        <v>619</v>
      </c>
      <c r="P58803">
        <v>4</v>
      </c>
      <c r="Q58803">
        <v>500</v>
      </c>
    </row>
    <row r="58804" spans="1:17" x14ac:dyDescent="0.3">
      <c r="A58804" t="s">
        <v>133077</v>
      </c>
      <c r="B58804" t="s">
        <v>133034</v>
      </c>
      <c r="F58804" t="s">
        <v>133078</v>
      </c>
      <c r="J58804" t="s">
        <v>1954</v>
      </c>
      <c r="K58804" s="1">
        <v>4.8611111111111112E-2</v>
      </c>
      <c r="L58804" s="2">
        <v>42656</v>
      </c>
      <c r="M58804" t="s">
        <v>1449</v>
      </c>
      <c r="N58804" t="s">
        <v>133036</v>
      </c>
      <c r="O58804" t="s">
        <v>185</v>
      </c>
      <c r="Q58804">
        <v>375</v>
      </c>
    </row>
    <row r="58805" spans="1:17" x14ac:dyDescent="0.3">
      <c r="A58805" t="s">
        <v>133079</v>
      </c>
      <c r="B58805" t="s">
        <v>133080</v>
      </c>
      <c r="F58805" t="s">
        <v>51188</v>
      </c>
      <c r="J58805" t="s">
        <v>600</v>
      </c>
      <c r="K58805" s="1">
        <v>0.12708333333333333</v>
      </c>
      <c r="L58805" s="2">
        <v>39100</v>
      </c>
      <c r="M58805" t="s">
        <v>21</v>
      </c>
      <c r="N58805" t="s">
        <v>16801</v>
      </c>
      <c r="O58805" t="s">
        <v>185</v>
      </c>
      <c r="Q58805">
        <v>445</v>
      </c>
    </row>
    <row r="58806" spans="1:17" x14ac:dyDescent="0.3">
      <c r="A58806" t="s">
        <v>133081</v>
      </c>
      <c r="B58806" t="s">
        <v>133082</v>
      </c>
      <c r="F58806" t="s">
        <v>1114</v>
      </c>
      <c r="J58806" t="s">
        <v>860</v>
      </c>
      <c r="K58806" s="1">
        <v>0.30902777777777779</v>
      </c>
      <c r="L58806" s="2">
        <v>41292</v>
      </c>
      <c r="M58806" t="s">
        <v>21</v>
      </c>
      <c r="N58806" t="s">
        <v>49687</v>
      </c>
      <c r="O58806" t="s">
        <v>265</v>
      </c>
      <c r="P58806">
        <v>5</v>
      </c>
      <c r="Q58806">
        <v>702</v>
      </c>
    </row>
    <row r="58807" spans="1:17" x14ac:dyDescent="0.3">
      <c r="A58807" t="s">
        <v>133083</v>
      </c>
      <c r="B58807" t="s">
        <v>133084</v>
      </c>
      <c r="F58807" t="s">
        <v>133085</v>
      </c>
      <c r="J58807" t="s">
        <v>23963</v>
      </c>
      <c r="K58807" s="1">
        <v>0.46527777777777779</v>
      </c>
      <c r="L58807" s="2">
        <v>43231</v>
      </c>
      <c r="M58807" t="s">
        <v>12741</v>
      </c>
      <c r="N58807" t="s">
        <v>77866</v>
      </c>
      <c r="O58807" t="s">
        <v>185</v>
      </c>
      <c r="Q58807">
        <v>656</v>
      </c>
    </row>
    <row r="58808" spans="1:17" x14ac:dyDescent="0.3">
      <c r="A58808" t="s">
        <v>133086</v>
      </c>
      <c r="B58808" t="s">
        <v>65750</v>
      </c>
      <c r="F58808" t="s">
        <v>27872</v>
      </c>
      <c r="J58808" t="s">
        <v>1543</v>
      </c>
      <c r="K58808" s="1">
        <v>4.791666666666667E-2</v>
      </c>
      <c r="L58808" s="2">
        <v>40212</v>
      </c>
      <c r="M58808" t="s">
        <v>21</v>
      </c>
      <c r="N58808" t="s">
        <v>40652</v>
      </c>
      <c r="O58808" t="s">
        <v>185</v>
      </c>
      <c r="Q58808">
        <v>117</v>
      </c>
    </row>
    <row r="58809" spans="1:17" x14ac:dyDescent="0.3">
      <c r="A58809" t="s">
        <v>133087</v>
      </c>
      <c r="B58809" t="s">
        <v>133088</v>
      </c>
      <c r="C58809" t="s">
        <v>133089</v>
      </c>
      <c r="D58809" t="s">
        <v>133090</v>
      </c>
      <c r="F58809" t="s">
        <v>25970</v>
      </c>
      <c r="J58809" t="s">
        <v>9133</v>
      </c>
      <c r="K58809" s="1">
        <v>0.29930555555555555</v>
      </c>
      <c r="L58809" s="2">
        <v>41306</v>
      </c>
      <c r="M58809" t="s">
        <v>21</v>
      </c>
      <c r="N58809" t="s">
        <v>10030</v>
      </c>
      <c r="O58809" t="s">
        <v>185</v>
      </c>
      <c r="Q58809">
        <v>668</v>
      </c>
    </row>
    <row r="58810" spans="1:17" x14ac:dyDescent="0.3">
      <c r="A58810" t="s">
        <v>133091</v>
      </c>
      <c r="B58810" t="s">
        <v>44387</v>
      </c>
      <c r="F58810" t="s">
        <v>132972</v>
      </c>
      <c r="J58810" t="s">
        <v>4541</v>
      </c>
      <c r="K58810" s="1">
        <v>6.8750000000000006E-2</v>
      </c>
      <c r="L58810" s="2">
        <v>43126</v>
      </c>
      <c r="M58810" t="s">
        <v>21</v>
      </c>
      <c r="N58810" t="s">
        <v>73273</v>
      </c>
      <c r="O58810" t="s">
        <v>185</v>
      </c>
      <c r="Q58810">
        <v>140</v>
      </c>
    </row>
    <row r="58811" spans="1:17" x14ac:dyDescent="0.3">
      <c r="A58811" t="s">
        <v>133092</v>
      </c>
      <c r="B58811" t="s">
        <v>133093</v>
      </c>
      <c r="F58811" t="s">
        <v>23969</v>
      </c>
      <c r="J58811" t="s">
        <v>1212</v>
      </c>
      <c r="K58811" s="1">
        <v>0.18472222222222223</v>
      </c>
      <c r="L58811" s="2">
        <v>43746</v>
      </c>
      <c r="M58811" t="s">
        <v>21</v>
      </c>
      <c r="N58811" t="s">
        <v>9092</v>
      </c>
      <c r="O58811" t="s">
        <v>185</v>
      </c>
      <c r="Q58811">
        <v>586</v>
      </c>
    </row>
    <row r="58812" spans="1:17" x14ac:dyDescent="0.3">
      <c r="A58812" t="s">
        <v>132896</v>
      </c>
      <c r="B58812" t="s">
        <v>133094</v>
      </c>
      <c r="F58812" t="s">
        <v>133095</v>
      </c>
      <c r="J58812" t="s">
        <v>14179</v>
      </c>
      <c r="K58812" s="1">
        <v>0.35694444444444445</v>
      </c>
      <c r="L58812" s="2">
        <v>41926</v>
      </c>
      <c r="M58812" t="s">
        <v>21</v>
      </c>
      <c r="N58812" t="s">
        <v>7603</v>
      </c>
      <c r="O58812" t="s">
        <v>3006</v>
      </c>
      <c r="P58812">
        <v>3</v>
      </c>
      <c r="Q58812">
        <v>1774</v>
      </c>
    </row>
    <row r="58813" spans="1:17" x14ac:dyDescent="0.3">
      <c r="A58813" t="s">
        <v>133096</v>
      </c>
      <c r="B58813" t="s">
        <v>133097</v>
      </c>
      <c r="C58813" t="s">
        <v>133098</v>
      </c>
      <c r="F58813" t="s">
        <v>133099</v>
      </c>
      <c r="G58813" t="s">
        <v>133100</v>
      </c>
      <c r="J58813" t="s">
        <v>3661</v>
      </c>
      <c r="K58813" s="1">
        <v>0.29236111111111113</v>
      </c>
      <c r="L58813" s="2">
        <v>42852</v>
      </c>
      <c r="M58813" t="s">
        <v>21</v>
      </c>
      <c r="N58813" t="s">
        <v>7991</v>
      </c>
      <c r="O58813" t="s">
        <v>185</v>
      </c>
      <c r="Q58813">
        <v>668</v>
      </c>
    </row>
    <row r="58814" spans="1:17" x14ac:dyDescent="0.3">
      <c r="A58814" t="s">
        <v>133101</v>
      </c>
      <c r="B58814" t="s">
        <v>133102</v>
      </c>
      <c r="F58814" t="s">
        <v>25304</v>
      </c>
      <c r="J58814" t="s">
        <v>1875</v>
      </c>
      <c r="K58814" s="1">
        <v>0.20416666666666666</v>
      </c>
      <c r="L58814" s="2">
        <v>44264</v>
      </c>
      <c r="M58814" t="s">
        <v>21</v>
      </c>
      <c r="N58814" t="s">
        <v>7050</v>
      </c>
      <c r="O58814" t="s">
        <v>185</v>
      </c>
      <c r="Q58814">
        <v>469</v>
      </c>
    </row>
    <row r="58815" spans="1:17" x14ac:dyDescent="0.3">
      <c r="A58815" t="s">
        <v>133103</v>
      </c>
      <c r="B58815" t="s">
        <v>133104</v>
      </c>
      <c r="F58815" t="s">
        <v>133105</v>
      </c>
      <c r="J58815" t="s">
        <v>7460</v>
      </c>
      <c r="K58815" s="1">
        <v>0.21249999999999999</v>
      </c>
      <c r="L58815" s="2">
        <v>44124</v>
      </c>
      <c r="M58815" t="s">
        <v>21</v>
      </c>
      <c r="N58815" t="s">
        <v>9264</v>
      </c>
      <c r="O58815" t="s">
        <v>185</v>
      </c>
      <c r="Q58815">
        <v>585</v>
      </c>
    </row>
    <row r="58816" spans="1:17" x14ac:dyDescent="0.3">
      <c r="A58816" t="s">
        <v>133106</v>
      </c>
      <c r="B58816" t="s">
        <v>133107</v>
      </c>
      <c r="F58816" t="s">
        <v>23726</v>
      </c>
      <c r="J58816" t="s">
        <v>20181</v>
      </c>
      <c r="K58816" s="1">
        <v>0.40069444444444446</v>
      </c>
      <c r="L58816" s="2">
        <v>43522</v>
      </c>
      <c r="M58816" t="s">
        <v>21</v>
      </c>
      <c r="N58816" t="s">
        <v>3208</v>
      </c>
      <c r="O58816" t="s">
        <v>1409</v>
      </c>
      <c r="P58816">
        <v>4</v>
      </c>
      <c r="Q58816">
        <v>586</v>
      </c>
    </row>
    <row r="58817" spans="1:17" x14ac:dyDescent="0.3">
      <c r="A58817" t="s">
        <v>133108</v>
      </c>
      <c r="B58817" t="s">
        <v>133109</v>
      </c>
      <c r="F58817" t="s">
        <v>133110</v>
      </c>
      <c r="J58817" t="s">
        <v>5432</v>
      </c>
      <c r="K58817" s="1">
        <v>0.45694444444444443</v>
      </c>
      <c r="L58817" s="2">
        <v>42500</v>
      </c>
      <c r="M58817" t="s">
        <v>21</v>
      </c>
      <c r="N58817" t="s">
        <v>3343</v>
      </c>
      <c r="O58817" t="s">
        <v>407</v>
      </c>
      <c r="P58817">
        <v>5</v>
      </c>
      <c r="Q58817">
        <v>836</v>
      </c>
    </row>
    <row r="58818" spans="1:17" x14ac:dyDescent="0.3">
      <c r="A58818" t="s">
        <v>133111</v>
      </c>
      <c r="B58818" t="s">
        <v>65217</v>
      </c>
      <c r="C58818" t="s">
        <v>65520</v>
      </c>
      <c r="D58818" t="s">
        <v>65218</v>
      </c>
      <c r="E58818" t="s">
        <v>359</v>
      </c>
      <c r="F58818" t="s">
        <v>8936</v>
      </c>
      <c r="J58818" t="s">
        <v>1836</v>
      </c>
      <c r="K58818" s="1">
        <v>0.21597222222222223</v>
      </c>
      <c r="L58818" s="2">
        <v>41800</v>
      </c>
      <c r="M58818" t="s">
        <v>21</v>
      </c>
      <c r="N58818" t="s">
        <v>3686</v>
      </c>
      <c r="O58818" t="s">
        <v>185</v>
      </c>
      <c r="Q58818">
        <v>668</v>
      </c>
    </row>
    <row r="58819" spans="1:17" x14ac:dyDescent="0.3">
      <c r="A58819" t="s">
        <v>133112</v>
      </c>
      <c r="B58819" t="s">
        <v>72507</v>
      </c>
      <c r="F58819" t="s">
        <v>133113</v>
      </c>
      <c r="J58819" t="s">
        <v>65</v>
      </c>
      <c r="K58819" s="1">
        <v>0.45555555555555555</v>
      </c>
      <c r="L58819" s="2">
        <v>41926</v>
      </c>
      <c r="M58819" t="s">
        <v>21</v>
      </c>
      <c r="N58819" t="s">
        <v>7603</v>
      </c>
      <c r="O58819" t="s">
        <v>185</v>
      </c>
      <c r="Q58819">
        <v>2008</v>
      </c>
    </row>
    <row r="58820" spans="1:17" x14ac:dyDescent="0.3">
      <c r="A58820" t="s">
        <v>133114</v>
      </c>
      <c r="B58820" t="s">
        <v>32421</v>
      </c>
      <c r="C58820" t="s">
        <v>70428</v>
      </c>
      <c r="F58820" t="s">
        <v>66271</v>
      </c>
      <c r="G58820" t="s">
        <v>68523</v>
      </c>
      <c r="J58820" t="s">
        <v>965</v>
      </c>
      <c r="K58820" s="1">
        <v>0.24722222222222223</v>
      </c>
      <c r="L58820" s="2">
        <v>43585</v>
      </c>
      <c r="M58820" t="s">
        <v>21</v>
      </c>
      <c r="N58820" t="s">
        <v>7029</v>
      </c>
      <c r="O58820" t="s">
        <v>185</v>
      </c>
      <c r="Q58820">
        <v>586</v>
      </c>
    </row>
    <row r="58821" spans="1:17" x14ac:dyDescent="0.3">
      <c r="A58821" t="s">
        <v>133115</v>
      </c>
      <c r="B58821" t="s">
        <v>24657</v>
      </c>
      <c r="F58821" t="s">
        <v>75747</v>
      </c>
      <c r="J58821" t="s">
        <v>3174</v>
      </c>
      <c r="K58821" s="1">
        <v>0.2361111111111111</v>
      </c>
      <c r="L58821" s="2">
        <v>41680</v>
      </c>
      <c r="M58821" t="s">
        <v>21</v>
      </c>
      <c r="N58821" t="s">
        <v>40273</v>
      </c>
      <c r="O58821" t="s">
        <v>448</v>
      </c>
      <c r="P58821">
        <v>4</v>
      </c>
      <c r="Q58821">
        <v>569</v>
      </c>
    </row>
    <row r="58822" spans="1:17" x14ac:dyDescent="0.3">
      <c r="A58822" t="s">
        <v>133116</v>
      </c>
      <c r="B58822" t="s">
        <v>32322</v>
      </c>
      <c r="F58822" t="s">
        <v>32323</v>
      </c>
      <c r="J58822" t="s">
        <v>523</v>
      </c>
      <c r="K58822" s="1">
        <v>0.1701388888888889</v>
      </c>
      <c r="L58822" s="2">
        <v>43670</v>
      </c>
      <c r="M58822" t="s">
        <v>21</v>
      </c>
      <c r="N58822" t="s">
        <v>26293</v>
      </c>
      <c r="O58822" t="s">
        <v>236</v>
      </c>
      <c r="P58822">
        <v>5</v>
      </c>
      <c r="Q58822">
        <v>373</v>
      </c>
    </row>
    <row r="58823" spans="1:17" x14ac:dyDescent="0.3">
      <c r="A58823" t="s">
        <v>133117</v>
      </c>
      <c r="B58823" t="s">
        <v>133118</v>
      </c>
      <c r="C58823" t="s">
        <v>133119</v>
      </c>
      <c r="F58823" t="s">
        <v>26431</v>
      </c>
      <c r="J58823" t="s">
        <v>93</v>
      </c>
      <c r="K58823" s="1">
        <v>0.49652777777777779</v>
      </c>
      <c r="L58823" s="2">
        <v>40147</v>
      </c>
      <c r="M58823" t="s">
        <v>21</v>
      </c>
      <c r="N58823" t="s">
        <v>11283</v>
      </c>
      <c r="O58823" t="s">
        <v>185</v>
      </c>
      <c r="Q58823">
        <v>735</v>
      </c>
    </row>
    <row r="58824" spans="1:17" x14ac:dyDescent="0.3">
      <c r="A58824" t="s">
        <v>133120</v>
      </c>
      <c r="B58824" t="s">
        <v>16211</v>
      </c>
      <c r="F58824" t="s">
        <v>16212</v>
      </c>
      <c r="J58824" t="s">
        <v>687</v>
      </c>
      <c r="K58824" s="1">
        <v>0</v>
      </c>
      <c r="L58824" s="2">
        <v>44042</v>
      </c>
      <c r="M58824" t="s">
        <v>21</v>
      </c>
      <c r="N58824" t="s">
        <v>42155</v>
      </c>
      <c r="O58824" t="s">
        <v>185</v>
      </c>
      <c r="Q58824">
        <v>70</v>
      </c>
    </row>
    <row r="58825" spans="1:17" x14ac:dyDescent="0.3">
      <c r="A58825" t="s">
        <v>133121</v>
      </c>
      <c r="B58825" t="s">
        <v>133122</v>
      </c>
      <c r="F58825" t="s">
        <v>133123</v>
      </c>
      <c r="J58825" t="s">
        <v>12446</v>
      </c>
      <c r="K58825" s="1">
        <v>0.19652777777777777</v>
      </c>
      <c r="L58825" s="2">
        <v>40744</v>
      </c>
      <c r="M58825" t="s">
        <v>21</v>
      </c>
      <c r="N58825" t="s">
        <v>25937</v>
      </c>
      <c r="O58825" t="s">
        <v>185</v>
      </c>
      <c r="Q58825">
        <v>539</v>
      </c>
    </row>
    <row r="58826" spans="1:17" x14ac:dyDescent="0.3">
      <c r="A58826" t="s">
        <v>133124</v>
      </c>
      <c r="B58826" t="s">
        <v>70492</v>
      </c>
      <c r="F58826" t="s">
        <v>13519</v>
      </c>
      <c r="J58826" t="s">
        <v>14851</v>
      </c>
      <c r="K58826" s="1">
        <v>0.34722222222222221</v>
      </c>
      <c r="L58826" s="2">
        <v>44347</v>
      </c>
      <c r="M58826" t="s">
        <v>610</v>
      </c>
      <c r="N58826" t="s">
        <v>30724</v>
      </c>
      <c r="O58826" t="s">
        <v>185</v>
      </c>
      <c r="Q58826">
        <v>305</v>
      </c>
    </row>
    <row r="58827" spans="1:17" x14ac:dyDescent="0.3">
      <c r="A58827" t="s">
        <v>133125</v>
      </c>
      <c r="B58827" t="s">
        <v>25059</v>
      </c>
      <c r="F58827" t="s">
        <v>25060</v>
      </c>
      <c r="J58827" t="s">
        <v>369</v>
      </c>
      <c r="K58827" s="1">
        <v>0</v>
      </c>
      <c r="L58827" s="2">
        <v>44343</v>
      </c>
      <c r="M58827" t="s">
        <v>323</v>
      </c>
      <c r="N58827" t="s">
        <v>18979</v>
      </c>
      <c r="O58827" t="s">
        <v>185</v>
      </c>
      <c r="Q58827">
        <v>307</v>
      </c>
    </row>
    <row r="58828" spans="1:17" x14ac:dyDescent="0.3">
      <c r="A58828" t="s">
        <v>133126</v>
      </c>
      <c r="B58828" t="s">
        <v>87356</v>
      </c>
      <c r="C58828" t="s">
        <v>133127</v>
      </c>
      <c r="F58828" t="s">
        <v>54007</v>
      </c>
      <c r="J58828" t="s">
        <v>47779</v>
      </c>
      <c r="K58828" s="1">
        <v>0.79722222222222228</v>
      </c>
      <c r="L58828" s="2">
        <v>44348</v>
      </c>
      <c r="M58828" t="s">
        <v>610</v>
      </c>
      <c r="N58828" t="s">
        <v>94490</v>
      </c>
      <c r="O58828" t="s">
        <v>185</v>
      </c>
      <c r="Q58828">
        <v>574</v>
      </c>
    </row>
    <row r="58829" spans="1:17" x14ac:dyDescent="0.3">
      <c r="A58829" t="s">
        <v>133128</v>
      </c>
      <c r="B58829" t="s">
        <v>133129</v>
      </c>
      <c r="F58829" t="s">
        <v>81968</v>
      </c>
      <c r="J58829" t="s">
        <v>2687</v>
      </c>
      <c r="K58829" s="1">
        <v>4.3055555555555555E-2</v>
      </c>
      <c r="L58829" s="2">
        <v>44342</v>
      </c>
      <c r="M58829" t="s">
        <v>610</v>
      </c>
      <c r="N58829" t="s">
        <v>13418</v>
      </c>
      <c r="O58829" t="s">
        <v>185</v>
      </c>
      <c r="Q58829">
        <v>190</v>
      </c>
    </row>
    <row r="58830" spans="1:17" x14ac:dyDescent="0.3">
      <c r="A58830" t="s">
        <v>133130</v>
      </c>
      <c r="B58830" t="s">
        <v>133131</v>
      </c>
      <c r="F58830" t="s">
        <v>133132</v>
      </c>
      <c r="J58830" t="s">
        <v>3661</v>
      </c>
      <c r="K58830" s="1">
        <v>0.29236111111111113</v>
      </c>
      <c r="L58830" s="2">
        <v>44348</v>
      </c>
      <c r="M58830" t="s">
        <v>323</v>
      </c>
      <c r="N58830" t="s">
        <v>43351</v>
      </c>
      <c r="O58830" t="s">
        <v>185</v>
      </c>
      <c r="Q58830">
        <v>668</v>
      </c>
    </row>
    <row r="58831" spans="1:17" x14ac:dyDescent="0.3">
      <c r="A58831" t="s">
        <v>133133</v>
      </c>
      <c r="B58831" t="s">
        <v>133134</v>
      </c>
      <c r="F58831" t="s">
        <v>133135</v>
      </c>
      <c r="J58831" t="s">
        <v>2971</v>
      </c>
      <c r="K58831" s="1">
        <v>0.18541666666666667</v>
      </c>
      <c r="L58831" s="2">
        <v>44005</v>
      </c>
      <c r="M58831" t="s">
        <v>21</v>
      </c>
      <c r="N58831" t="s">
        <v>14986</v>
      </c>
      <c r="O58831" t="s">
        <v>185</v>
      </c>
      <c r="Q58831">
        <v>501</v>
      </c>
    </row>
    <row r="58832" spans="1:17" x14ac:dyDescent="0.3">
      <c r="A58832" t="s">
        <v>70491</v>
      </c>
      <c r="B58832" t="s">
        <v>70492</v>
      </c>
      <c r="F58832" t="s">
        <v>47790</v>
      </c>
      <c r="J58832" t="s">
        <v>3046</v>
      </c>
      <c r="K58832" s="1">
        <v>9.6527777777777782E-2</v>
      </c>
      <c r="L58832" s="2">
        <v>41724</v>
      </c>
      <c r="M58832" t="s">
        <v>21</v>
      </c>
      <c r="N58832" t="s">
        <v>40143</v>
      </c>
      <c r="O58832" t="s">
        <v>185</v>
      </c>
      <c r="Q58832">
        <v>233</v>
      </c>
    </row>
    <row r="58833" spans="1:17" x14ac:dyDescent="0.3">
      <c r="A58833" t="s">
        <v>133136</v>
      </c>
      <c r="B58833" t="s">
        <v>65750</v>
      </c>
      <c r="F58833" t="s">
        <v>10044</v>
      </c>
      <c r="J58833" t="s">
        <v>2433</v>
      </c>
      <c r="K58833" s="1">
        <v>0.25277777777777777</v>
      </c>
      <c r="L58833" s="2">
        <v>43993</v>
      </c>
      <c r="M58833" t="s">
        <v>345</v>
      </c>
      <c r="N58833" t="s">
        <v>133137</v>
      </c>
      <c r="O58833" t="s">
        <v>185</v>
      </c>
      <c r="Q58833">
        <v>535</v>
      </c>
    </row>
    <row r="58834" spans="1:17" x14ac:dyDescent="0.3">
      <c r="A58834" t="s">
        <v>133138</v>
      </c>
      <c r="B58834" t="s">
        <v>28126</v>
      </c>
      <c r="F58834" t="s">
        <v>28127</v>
      </c>
      <c r="J58834" t="s">
        <v>988</v>
      </c>
      <c r="K58834" s="1">
        <v>8.9583333333333334E-2</v>
      </c>
      <c r="L58834" s="2">
        <v>44357</v>
      </c>
      <c r="M58834" t="s">
        <v>345</v>
      </c>
      <c r="N58834" t="s">
        <v>13369</v>
      </c>
      <c r="O58834" t="s">
        <v>185</v>
      </c>
      <c r="Q58834">
        <v>434</v>
      </c>
    </row>
    <row r="58835" spans="1:17" x14ac:dyDescent="0.3">
      <c r="A58835" t="s">
        <v>133139</v>
      </c>
      <c r="B58835" t="s">
        <v>133140</v>
      </c>
      <c r="C58835" t="s">
        <v>133141</v>
      </c>
      <c r="F58835" t="s">
        <v>7403</v>
      </c>
      <c r="J58835" t="s">
        <v>2461</v>
      </c>
      <c r="K58835" s="1">
        <v>0.37847222222222221</v>
      </c>
      <c r="L58835" s="2">
        <v>44039</v>
      </c>
      <c r="M58835" t="s">
        <v>21</v>
      </c>
      <c r="N58835" t="s">
        <v>18264</v>
      </c>
      <c r="O58835" t="s">
        <v>185</v>
      </c>
      <c r="Q58835">
        <v>668</v>
      </c>
    </row>
    <row r="58836" spans="1:17" x14ac:dyDescent="0.3">
      <c r="A58836" t="s">
        <v>133142</v>
      </c>
      <c r="B58836" t="s">
        <v>87961</v>
      </c>
      <c r="F58836" t="s">
        <v>87962</v>
      </c>
      <c r="J58836" t="s">
        <v>462</v>
      </c>
      <c r="K58836" s="1">
        <v>0</v>
      </c>
      <c r="L58836" s="2">
        <v>44349</v>
      </c>
      <c r="M58836" t="s">
        <v>323</v>
      </c>
      <c r="N58836" t="s">
        <v>55211</v>
      </c>
      <c r="O58836" t="s">
        <v>185</v>
      </c>
      <c r="Q58836">
        <v>117</v>
      </c>
    </row>
    <row r="58837" spans="1:17" x14ac:dyDescent="0.3">
      <c r="A58837" t="s">
        <v>133143</v>
      </c>
      <c r="B58837" t="s">
        <v>133144</v>
      </c>
      <c r="F58837" t="s">
        <v>50874</v>
      </c>
      <c r="J58837" t="s">
        <v>1875</v>
      </c>
      <c r="K58837" s="1">
        <v>0.20416666666666666</v>
      </c>
      <c r="L58837" s="2">
        <v>44300</v>
      </c>
      <c r="M58837" t="s">
        <v>21</v>
      </c>
      <c r="N58837" t="s">
        <v>13640</v>
      </c>
      <c r="O58837" t="s">
        <v>185</v>
      </c>
      <c r="Q58837">
        <v>469</v>
      </c>
    </row>
    <row r="58838" spans="1:17" x14ac:dyDescent="0.3">
      <c r="A58838" t="s">
        <v>133145</v>
      </c>
      <c r="B58838" t="s">
        <v>133146</v>
      </c>
      <c r="F58838" t="s">
        <v>133147</v>
      </c>
      <c r="J58838" t="s">
        <v>2378</v>
      </c>
      <c r="K58838" s="1">
        <v>0.17708333333333334</v>
      </c>
      <c r="L58838" s="2">
        <v>44280</v>
      </c>
      <c r="M58838" t="s">
        <v>21</v>
      </c>
      <c r="N58838" t="s">
        <v>13655</v>
      </c>
      <c r="O58838" t="s">
        <v>185</v>
      </c>
      <c r="Q58838">
        <v>469</v>
      </c>
    </row>
    <row r="58839" spans="1:17" x14ac:dyDescent="0.3">
      <c r="A58839" t="s">
        <v>133148</v>
      </c>
      <c r="B58839" t="s">
        <v>70492</v>
      </c>
      <c r="F58839" t="s">
        <v>109008</v>
      </c>
      <c r="J58839" t="s">
        <v>33</v>
      </c>
      <c r="K58839" s="1">
        <v>8.5416666666666669E-2</v>
      </c>
      <c r="L58839" s="2">
        <v>44280</v>
      </c>
      <c r="M58839" t="s">
        <v>323</v>
      </c>
      <c r="N58839" t="s">
        <v>67074</v>
      </c>
      <c r="O58839" t="s">
        <v>185</v>
      </c>
      <c r="Q58839">
        <v>140</v>
      </c>
    </row>
    <row r="58840" spans="1:17" x14ac:dyDescent="0.3">
      <c r="A58840" t="s">
        <v>133149</v>
      </c>
      <c r="B58840" t="s">
        <v>10958</v>
      </c>
      <c r="F58840" t="s">
        <v>10959</v>
      </c>
      <c r="J58840" t="s">
        <v>892</v>
      </c>
      <c r="K58840" s="1">
        <v>0</v>
      </c>
      <c r="L58840" s="2">
        <v>44300</v>
      </c>
      <c r="M58840" t="s">
        <v>345</v>
      </c>
      <c r="N58840" t="s">
        <v>21787</v>
      </c>
      <c r="O58840" t="s">
        <v>185</v>
      </c>
      <c r="Q58840">
        <v>233</v>
      </c>
    </row>
    <row r="58841" spans="1:17" x14ac:dyDescent="0.3">
      <c r="A58841" t="s">
        <v>133150</v>
      </c>
      <c r="B58841" t="s">
        <v>133151</v>
      </c>
      <c r="F58841" t="s">
        <v>133152</v>
      </c>
      <c r="J58841" t="s">
        <v>3174</v>
      </c>
      <c r="K58841" s="1">
        <v>0.2361111111111111</v>
      </c>
      <c r="L58841" s="2">
        <v>44286</v>
      </c>
      <c r="M58841" t="s">
        <v>364</v>
      </c>
      <c r="N58841" t="s">
        <v>13551</v>
      </c>
      <c r="O58841" t="s">
        <v>185</v>
      </c>
      <c r="Q58841">
        <v>520</v>
      </c>
    </row>
    <row r="58842" spans="1:17" x14ac:dyDescent="0.3">
      <c r="A58842" t="s">
        <v>133153</v>
      </c>
      <c r="B58842" t="s">
        <v>133154</v>
      </c>
      <c r="F58842" t="s">
        <v>89314</v>
      </c>
      <c r="J58842" t="s">
        <v>3114</v>
      </c>
      <c r="K58842" s="1">
        <v>0.25</v>
      </c>
      <c r="L58842" s="2">
        <v>44094</v>
      </c>
      <c r="M58842" t="s">
        <v>21</v>
      </c>
      <c r="N58842" t="s">
        <v>133155</v>
      </c>
      <c r="O58842" t="s">
        <v>185</v>
      </c>
      <c r="Q58842">
        <v>569</v>
      </c>
    </row>
    <row r="58843" spans="1:17" x14ac:dyDescent="0.3">
      <c r="A58843" t="s">
        <v>133156</v>
      </c>
      <c r="B58843" t="s">
        <v>69288</v>
      </c>
      <c r="F58843" t="s">
        <v>69289</v>
      </c>
      <c r="J58843" t="s">
        <v>1494</v>
      </c>
      <c r="K58843" s="1">
        <v>0.1986111111111111</v>
      </c>
      <c r="L58843" s="2">
        <v>41325</v>
      </c>
      <c r="M58843" t="s">
        <v>21</v>
      </c>
      <c r="N58843" t="s">
        <v>34429</v>
      </c>
      <c r="O58843" t="s">
        <v>185</v>
      </c>
      <c r="Q58843">
        <v>501</v>
      </c>
    </row>
    <row r="58844" spans="1:17" x14ac:dyDescent="0.3">
      <c r="A58844" t="s">
        <v>133157</v>
      </c>
      <c r="B58844" t="s">
        <v>71590</v>
      </c>
      <c r="F58844" t="s">
        <v>71591</v>
      </c>
      <c r="J58844" t="s">
        <v>5734</v>
      </c>
      <c r="K58844" s="1">
        <v>0.24444444444444444</v>
      </c>
      <c r="L58844" s="2">
        <v>38400</v>
      </c>
      <c r="M58844" t="s">
        <v>21</v>
      </c>
      <c r="N58844" t="s">
        <v>97752</v>
      </c>
      <c r="O58844" t="s">
        <v>185</v>
      </c>
      <c r="Q58844">
        <v>879</v>
      </c>
    </row>
    <row r="58845" spans="1:17" x14ac:dyDescent="0.3">
      <c r="A58845" t="s">
        <v>133158</v>
      </c>
      <c r="B58845" t="s">
        <v>71590</v>
      </c>
      <c r="F58845" t="s">
        <v>33446</v>
      </c>
      <c r="J58845" t="s">
        <v>2678</v>
      </c>
      <c r="K58845" s="1">
        <v>0.26805555555555555</v>
      </c>
      <c r="L58845" s="2">
        <v>43354</v>
      </c>
      <c r="M58845" t="s">
        <v>21</v>
      </c>
      <c r="N58845" t="s">
        <v>10410</v>
      </c>
      <c r="O58845" t="s">
        <v>484</v>
      </c>
      <c r="P58845">
        <v>4</v>
      </c>
      <c r="Q58845">
        <v>879</v>
      </c>
    </row>
    <row r="58846" spans="1:17" x14ac:dyDescent="0.3">
      <c r="A58846" t="s">
        <v>133159</v>
      </c>
      <c r="B58846" t="s">
        <v>133160</v>
      </c>
      <c r="F58846" t="s">
        <v>133161</v>
      </c>
      <c r="J58846" t="s">
        <v>897</v>
      </c>
      <c r="K58846" s="1">
        <v>4.5138888888888888E-2</v>
      </c>
      <c r="L58846" s="2">
        <v>38803</v>
      </c>
      <c r="M58846" t="s">
        <v>21</v>
      </c>
      <c r="N58846" t="s">
        <v>61180</v>
      </c>
      <c r="O58846" t="s">
        <v>185</v>
      </c>
      <c r="Q58846">
        <v>257</v>
      </c>
    </row>
    <row r="58847" spans="1:17" x14ac:dyDescent="0.3">
      <c r="A58847" t="s">
        <v>133162</v>
      </c>
      <c r="B58847" t="s">
        <v>133163</v>
      </c>
      <c r="F58847" t="s">
        <v>23795</v>
      </c>
      <c r="J58847" t="s">
        <v>1943</v>
      </c>
      <c r="K58847" s="1">
        <v>0.34930555555555554</v>
      </c>
      <c r="L58847" s="2">
        <v>40833</v>
      </c>
      <c r="M58847" t="s">
        <v>21</v>
      </c>
      <c r="N58847" t="s">
        <v>133164</v>
      </c>
      <c r="O58847" t="s">
        <v>448</v>
      </c>
      <c r="P58847">
        <v>4</v>
      </c>
      <c r="Q58847">
        <v>703</v>
      </c>
    </row>
    <row r="58848" spans="1:17" x14ac:dyDescent="0.3">
      <c r="A58848" t="s">
        <v>133165</v>
      </c>
      <c r="B58848" t="s">
        <v>133166</v>
      </c>
      <c r="C58848" t="s">
        <v>133167</v>
      </c>
      <c r="D58848" t="s">
        <v>133168</v>
      </c>
      <c r="F58848" t="s">
        <v>133169</v>
      </c>
      <c r="G58848" t="s">
        <v>133167</v>
      </c>
      <c r="H58848" t="s">
        <v>133168</v>
      </c>
      <c r="J58848" t="s">
        <v>2947</v>
      </c>
      <c r="K58848" s="1">
        <v>0.26597222222222222</v>
      </c>
      <c r="L58848" s="2">
        <v>43776</v>
      </c>
      <c r="M58848" t="s">
        <v>21</v>
      </c>
      <c r="N58848" t="s">
        <v>23592</v>
      </c>
      <c r="O58848" t="s">
        <v>147</v>
      </c>
      <c r="P58848">
        <v>5</v>
      </c>
      <c r="Q58848">
        <v>668</v>
      </c>
    </row>
    <row r="58849" spans="1:17" x14ac:dyDescent="0.3">
      <c r="A58849" t="s">
        <v>133170</v>
      </c>
      <c r="B58849" t="s">
        <v>131245</v>
      </c>
      <c r="F58849" t="s">
        <v>23691</v>
      </c>
      <c r="J58849" t="s">
        <v>1006</v>
      </c>
      <c r="K58849" s="1">
        <v>0.12430555555555556</v>
      </c>
      <c r="L58849" s="2">
        <v>43466</v>
      </c>
      <c r="M58849" t="s">
        <v>21</v>
      </c>
      <c r="N58849" t="s">
        <v>49006</v>
      </c>
      <c r="O58849" t="s">
        <v>185</v>
      </c>
      <c r="Q58849">
        <v>469</v>
      </c>
    </row>
    <row r="58850" spans="1:17" x14ac:dyDescent="0.3">
      <c r="A58850" t="s">
        <v>133171</v>
      </c>
      <c r="B58850" t="s">
        <v>133172</v>
      </c>
      <c r="F58850" t="s">
        <v>15294</v>
      </c>
      <c r="J58850" t="s">
        <v>3606</v>
      </c>
      <c r="K58850" s="1">
        <v>0.13472222222222222</v>
      </c>
      <c r="L58850" s="2">
        <v>41067</v>
      </c>
      <c r="M58850" t="s">
        <v>21</v>
      </c>
      <c r="N58850" t="s">
        <v>40399</v>
      </c>
      <c r="O58850" t="s">
        <v>4389</v>
      </c>
      <c r="P58850">
        <v>3</v>
      </c>
      <c r="Q58850">
        <v>323</v>
      </c>
    </row>
    <row r="58851" spans="1:17" x14ac:dyDescent="0.3">
      <c r="A58851" t="s">
        <v>133173</v>
      </c>
      <c r="B58851" t="s">
        <v>133174</v>
      </c>
      <c r="F58851" t="s">
        <v>23214</v>
      </c>
      <c r="J58851" t="s">
        <v>887</v>
      </c>
      <c r="K58851" s="1">
        <v>7.2222222222222215E-2</v>
      </c>
      <c r="L58851" s="2">
        <v>39309</v>
      </c>
      <c r="M58851" t="s">
        <v>21</v>
      </c>
      <c r="N58851" t="s">
        <v>45916</v>
      </c>
      <c r="O58851" t="s">
        <v>312</v>
      </c>
      <c r="P58851">
        <v>5</v>
      </c>
      <c r="Q58851">
        <v>469</v>
      </c>
    </row>
    <row r="58852" spans="1:17" x14ac:dyDescent="0.3">
      <c r="A58852" t="s">
        <v>133175</v>
      </c>
      <c r="B58852" t="s">
        <v>133176</v>
      </c>
      <c r="F58852" t="s">
        <v>133177</v>
      </c>
      <c r="J58852" t="s">
        <v>4697</v>
      </c>
      <c r="K58852" s="1">
        <v>6.0416666666666667E-2</v>
      </c>
      <c r="L58852" s="2">
        <v>42044</v>
      </c>
      <c r="M58852" t="s">
        <v>21</v>
      </c>
      <c r="N58852" t="s">
        <v>97356</v>
      </c>
      <c r="O58852" t="s">
        <v>185</v>
      </c>
      <c r="Q58852">
        <v>233</v>
      </c>
    </row>
    <row r="58853" spans="1:17" x14ac:dyDescent="0.3">
      <c r="A58853" t="s">
        <v>133178</v>
      </c>
      <c r="B58853" t="s">
        <v>133179</v>
      </c>
      <c r="F58853" t="s">
        <v>27142</v>
      </c>
      <c r="J58853" t="s">
        <v>1154</v>
      </c>
      <c r="K58853" s="1">
        <v>0.31041666666666667</v>
      </c>
      <c r="L58853" s="2">
        <v>42829</v>
      </c>
      <c r="M58853" t="s">
        <v>21</v>
      </c>
      <c r="N58853" t="s">
        <v>25202</v>
      </c>
      <c r="O58853" t="s">
        <v>484</v>
      </c>
      <c r="P58853">
        <v>4</v>
      </c>
      <c r="Q58853">
        <v>668</v>
      </c>
    </row>
    <row r="58854" spans="1:17" x14ac:dyDescent="0.3">
      <c r="A58854" t="s">
        <v>133180</v>
      </c>
      <c r="B58854" t="s">
        <v>133181</v>
      </c>
      <c r="F58854" t="s">
        <v>24081</v>
      </c>
      <c r="J58854" t="s">
        <v>1630</v>
      </c>
      <c r="K58854" s="1">
        <v>0.30555555555555558</v>
      </c>
      <c r="L58854" s="2">
        <v>42814</v>
      </c>
      <c r="M58854" t="s">
        <v>21</v>
      </c>
      <c r="N58854" t="s">
        <v>214</v>
      </c>
      <c r="O58854" t="s">
        <v>185</v>
      </c>
      <c r="Q58854">
        <v>820</v>
      </c>
    </row>
    <row r="58855" spans="1:17" x14ac:dyDescent="0.3">
      <c r="A58855" t="s">
        <v>133182</v>
      </c>
      <c r="B58855" t="s">
        <v>133183</v>
      </c>
      <c r="F58855" t="s">
        <v>80979</v>
      </c>
      <c r="J58855" t="s">
        <v>3638</v>
      </c>
      <c r="K58855" s="1">
        <v>0.31874999999999998</v>
      </c>
      <c r="L58855" s="2">
        <v>43727</v>
      </c>
      <c r="M58855" t="s">
        <v>21</v>
      </c>
      <c r="N58855" t="s">
        <v>13148</v>
      </c>
      <c r="O58855" t="s">
        <v>265</v>
      </c>
      <c r="P58855">
        <v>5</v>
      </c>
      <c r="Q58855">
        <v>668</v>
      </c>
    </row>
    <row r="58856" spans="1:17" x14ac:dyDescent="0.3">
      <c r="A58856" t="s">
        <v>133184</v>
      </c>
      <c r="B58856" t="s">
        <v>133185</v>
      </c>
      <c r="F58856" t="s">
        <v>133186</v>
      </c>
      <c r="J58856" t="s">
        <v>299</v>
      </c>
      <c r="K58856" s="1">
        <v>0</v>
      </c>
      <c r="L58856" s="2">
        <v>44151</v>
      </c>
      <c r="M58856" t="s">
        <v>21</v>
      </c>
      <c r="N58856" t="s">
        <v>3028</v>
      </c>
      <c r="O58856" t="s">
        <v>407</v>
      </c>
      <c r="P58856">
        <v>5</v>
      </c>
      <c r="Q58856">
        <v>70</v>
      </c>
    </row>
    <row r="58857" spans="1:17" x14ac:dyDescent="0.3">
      <c r="A58857" t="s">
        <v>70491</v>
      </c>
      <c r="B58857" t="s">
        <v>133187</v>
      </c>
      <c r="F58857" t="s">
        <v>112675</v>
      </c>
      <c r="J58857" t="s">
        <v>3675</v>
      </c>
      <c r="K58857" s="1">
        <v>9.166666666666666E-2</v>
      </c>
      <c r="L58857" s="2">
        <v>44134</v>
      </c>
      <c r="M58857" t="s">
        <v>21</v>
      </c>
      <c r="N58857" t="s">
        <v>20484</v>
      </c>
      <c r="O58857" t="s">
        <v>185</v>
      </c>
      <c r="Q58857">
        <v>164</v>
      </c>
    </row>
    <row r="58858" spans="1:17" x14ac:dyDescent="0.3">
      <c r="A58858" t="s">
        <v>133188</v>
      </c>
      <c r="B58858" t="s">
        <v>133189</v>
      </c>
      <c r="F58858" t="s">
        <v>54007</v>
      </c>
      <c r="J58858" t="s">
        <v>2687</v>
      </c>
      <c r="K58858" s="1">
        <v>4.3055555555555555E-2</v>
      </c>
      <c r="L58858" s="2">
        <v>44265</v>
      </c>
      <c r="M58858" t="s">
        <v>610</v>
      </c>
      <c r="N58858" t="s">
        <v>13760</v>
      </c>
      <c r="O58858" t="s">
        <v>185</v>
      </c>
      <c r="Q58858">
        <v>305</v>
      </c>
    </row>
    <row r="58859" spans="1:17" x14ac:dyDescent="0.3">
      <c r="A58859" t="s">
        <v>133190</v>
      </c>
      <c r="B58859" t="s">
        <v>65981</v>
      </c>
      <c r="F58859" t="s">
        <v>54007</v>
      </c>
      <c r="J58859" t="s">
        <v>2426</v>
      </c>
      <c r="K58859" s="1">
        <v>0.15763888888888888</v>
      </c>
      <c r="L58859" s="2">
        <v>44264</v>
      </c>
      <c r="M58859" t="s">
        <v>610</v>
      </c>
      <c r="N58859" t="s">
        <v>48214</v>
      </c>
      <c r="O58859" t="s">
        <v>185</v>
      </c>
      <c r="Q58859">
        <v>305</v>
      </c>
    </row>
    <row r="58860" spans="1:17" x14ac:dyDescent="0.3">
      <c r="A58860" t="s">
        <v>133191</v>
      </c>
      <c r="B58860" t="s">
        <v>70278</v>
      </c>
      <c r="F58860" t="s">
        <v>54007</v>
      </c>
      <c r="J58860" t="s">
        <v>1073</v>
      </c>
      <c r="K58860" s="1">
        <v>0</v>
      </c>
      <c r="L58860" s="2">
        <v>44264</v>
      </c>
      <c r="M58860" t="s">
        <v>610</v>
      </c>
      <c r="N58860" t="s">
        <v>48214</v>
      </c>
      <c r="O58860" t="s">
        <v>185</v>
      </c>
      <c r="Q58860">
        <v>190</v>
      </c>
    </row>
    <row r="58861" spans="1:17" x14ac:dyDescent="0.3">
      <c r="A58861" t="s">
        <v>133192</v>
      </c>
      <c r="B58861" t="s">
        <v>133193</v>
      </c>
      <c r="F58861" t="s">
        <v>106684</v>
      </c>
      <c r="J58861" t="s">
        <v>6829</v>
      </c>
      <c r="K58861" s="1">
        <v>7.4305555555555555E-2</v>
      </c>
      <c r="L58861" s="2">
        <v>44281</v>
      </c>
      <c r="M58861" t="s">
        <v>345</v>
      </c>
      <c r="N58861" t="s">
        <v>80085</v>
      </c>
      <c r="O58861" t="s">
        <v>185</v>
      </c>
      <c r="Q58861">
        <v>367</v>
      </c>
    </row>
    <row r="58862" spans="1:17" x14ac:dyDescent="0.3">
      <c r="A58862" t="s">
        <v>133194</v>
      </c>
      <c r="B58862" t="s">
        <v>133195</v>
      </c>
      <c r="F58862" t="s">
        <v>133196</v>
      </c>
      <c r="J58862" t="s">
        <v>952</v>
      </c>
      <c r="K58862" s="1">
        <v>5.2083333333333336E-2</v>
      </c>
      <c r="L58862" s="2">
        <v>44258</v>
      </c>
      <c r="M58862" t="s">
        <v>21</v>
      </c>
      <c r="N58862" t="s">
        <v>24595</v>
      </c>
      <c r="O58862" t="s">
        <v>185</v>
      </c>
      <c r="Q58862">
        <v>468</v>
      </c>
    </row>
    <row r="58863" spans="1:17" x14ac:dyDescent="0.3">
      <c r="A58863" t="s">
        <v>133197</v>
      </c>
      <c r="B58863" t="s">
        <v>68860</v>
      </c>
      <c r="F58863" t="s">
        <v>47347</v>
      </c>
      <c r="J58863" t="s">
        <v>785</v>
      </c>
      <c r="K58863" s="1">
        <v>9.2361111111111116E-2</v>
      </c>
      <c r="L58863" s="2">
        <v>44257</v>
      </c>
      <c r="M58863" t="s">
        <v>323</v>
      </c>
      <c r="N58863" t="s">
        <v>48218</v>
      </c>
      <c r="O58863" t="s">
        <v>185</v>
      </c>
      <c r="Q58863">
        <v>233</v>
      </c>
    </row>
    <row r="58864" spans="1:17" x14ac:dyDescent="0.3">
      <c r="A58864" t="s">
        <v>133198</v>
      </c>
      <c r="B58864" t="s">
        <v>133199</v>
      </c>
      <c r="F58864" t="s">
        <v>133200</v>
      </c>
      <c r="J58864" t="s">
        <v>2006</v>
      </c>
      <c r="K58864" s="1">
        <v>7.4999999999999997E-2</v>
      </c>
      <c r="L58864" s="2">
        <v>44270</v>
      </c>
      <c r="M58864" t="s">
        <v>345</v>
      </c>
      <c r="N58864" t="s">
        <v>7025</v>
      </c>
      <c r="O58864" t="s">
        <v>185</v>
      </c>
      <c r="Q58864">
        <v>166</v>
      </c>
    </row>
    <row r="58865" spans="1:17" x14ac:dyDescent="0.3">
      <c r="A58865" t="s">
        <v>133201</v>
      </c>
      <c r="B58865" t="s">
        <v>87356</v>
      </c>
      <c r="F58865" t="s">
        <v>54007</v>
      </c>
      <c r="J58865" t="s">
        <v>127</v>
      </c>
      <c r="K58865" s="1">
        <v>0.28194444444444444</v>
      </c>
      <c r="L58865" s="2">
        <v>44238</v>
      </c>
      <c r="M58865" t="s">
        <v>610</v>
      </c>
      <c r="N58865" t="s">
        <v>28351</v>
      </c>
      <c r="O58865" t="s">
        <v>185</v>
      </c>
      <c r="Q58865">
        <v>382</v>
      </c>
    </row>
    <row r="58866" spans="1:17" x14ac:dyDescent="0.3">
      <c r="A58866" t="s">
        <v>133202</v>
      </c>
      <c r="B58866" t="s">
        <v>133203</v>
      </c>
      <c r="C58866" t="s">
        <v>133204</v>
      </c>
      <c r="F58866" t="s">
        <v>133205</v>
      </c>
      <c r="G58866" t="s">
        <v>133204</v>
      </c>
      <c r="J58866" t="s">
        <v>386</v>
      </c>
      <c r="K58866" s="1">
        <v>6.7361111111111108E-2</v>
      </c>
      <c r="L58866" s="2">
        <v>41024</v>
      </c>
      <c r="M58866" t="s">
        <v>21</v>
      </c>
      <c r="N58866" t="s">
        <v>21963</v>
      </c>
      <c r="O58866" t="s">
        <v>185</v>
      </c>
      <c r="Q58866">
        <v>13</v>
      </c>
    </row>
    <row r="58867" spans="1:17" x14ac:dyDescent="0.3">
      <c r="A58867" t="s">
        <v>133206</v>
      </c>
      <c r="B58867" t="s">
        <v>133203</v>
      </c>
      <c r="C58867" t="s">
        <v>133204</v>
      </c>
      <c r="F58867" t="s">
        <v>133205</v>
      </c>
      <c r="G58867" t="s">
        <v>133204</v>
      </c>
      <c r="J58867" t="s">
        <v>2112</v>
      </c>
      <c r="K58867" s="1">
        <v>5.6250000000000001E-2</v>
      </c>
      <c r="L58867" s="2">
        <v>41024</v>
      </c>
      <c r="M58867" t="s">
        <v>21</v>
      </c>
      <c r="N58867" t="s">
        <v>21963</v>
      </c>
      <c r="O58867" t="s">
        <v>185</v>
      </c>
      <c r="Q58867">
        <v>13</v>
      </c>
    </row>
    <row r="58868" spans="1:17" x14ac:dyDescent="0.3">
      <c r="A58868" t="s">
        <v>133207</v>
      </c>
      <c r="B58868" t="s">
        <v>133203</v>
      </c>
      <c r="C58868" t="s">
        <v>133204</v>
      </c>
      <c r="F58868" t="s">
        <v>133205</v>
      </c>
      <c r="G58868" t="s">
        <v>133204</v>
      </c>
      <c r="J58868" t="s">
        <v>439</v>
      </c>
      <c r="K58868" s="1">
        <v>7.6388888888888895E-2</v>
      </c>
      <c r="L58868" s="2">
        <v>41024</v>
      </c>
      <c r="M58868" t="s">
        <v>21</v>
      </c>
      <c r="N58868" t="s">
        <v>21963</v>
      </c>
      <c r="O58868" t="s">
        <v>185</v>
      </c>
      <c r="Q58868">
        <v>13</v>
      </c>
    </row>
    <row r="58869" spans="1:17" x14ac:dyDescent="0.3">
      <c r="A58869" t="s">
        <v>133208</v>
      </c>
      <c r="B58869" t="s">
        <v>72450</v>
      </c>
      <c r="F58869" t="s">
        <v>72451</v>
      </c>
      <c r="J58869" t="s">
        <v>2125</v>
      </c>
      <c r="K58869" s="1">
        <v>4.583333333333333E-2</v>
      </c>
      <c r="L58869" s="2">
        <v>40015</v>
      </c>
      <c r="M58869" t="s">
        <v>21</v>
      </c>
      <c r="N58869" t="s">
        <v>14670</v>
      </c>
      <c r="O58869" t="s">
        <v>185</v>
      </c>
      <c r="Q58869">
        <v>33</v>
      </c>
    </row>
    <row r="58870" spans="1:17" x14ac:dyDescent="0.3">
      <c r="A58870" t="s">
        <v>133209</v>
      </c>
      <c r="B58870" t="s">
        <v>133210</v>
      </c>
      <c r="F58870" t="s">
        <v>26401</v>
      </c>
      <c r="J58870" t="s">
        <v>793</v>
      </c>
      <c r="K58870" s="1">
        <v>0.38958333333333334</v>
      </c>
      <c r="L58870" s="2">
        <v>44245</v>
      </c>
      <c r="M58870" t="s">
        <v>345</v>
      </c>
      <c r="N58870" t="s">
        <v>59749</v>
      </c>
      <c r="O58870" t="s">
        <v>185</v>
      </c>
      <c r="Q58870">
        <v>602</v>
      </c>
    </row>
    <row r="58871" spans="1:17" x14ac:dyDescent="0.3">
      <c r="A58871" t="s">
        <v>133211</v>
      </c>
      <c r="B58871" t="s">
        <v>133212</v>
      </c>
      <c r="C58871" t="s">
        <v>133213</v>
      </c>
      <c r="D58871" t="s">
        <v>133214</v>
      </c>
      <c r="F58871" t="s">
        <v>11603</v>
      </c>
      <c r="J58871" t="s">
        <v>3151</v>
      </c>
      <c r="K58871" s="1">
        <v>0.34791666666666665</v>
      </c>
      <c r="L58871" s="2">
        <v>44250</v>
      </c>
      <c r="M58871" t="s">
        <v>21</v>
      </c>
      <c r="N58871" t="s">
        <v>3436</v>
      </c>
      <c r="O58871" t="s">
        <v>185</v>
      </c>
      <c r="Q58871">
        <v>586</v>
      </c>
    </row>
    <row r="58872" spans="1:17" x14ac:dyDescent="0.3">
      <c r="A58872" t="s">
        <v>133215</v>
      </c>
      <c r="B58872" t="s">
        <v>133216</v>
      </c>
      <c r="F58872" t="s">
        <v>9328</v>
      </c>
      <c r="J58872" t="s">
        <v>4284</v>
      </c>
      <c r="K58872" s="1">
        <v>0.40902777777777777</v>
      </c>
      <c r="L58872" s="2">
        <v>44250</v>
      </c>
      <c r="M58872" t="s">
        <v>21</v>
      </c>
      <c r="N58872" t="s">
        <v>3436</v>
      </c>
      <c r="O58872" t="s">
        <v>185</v>
      </c>
      <c r="Q58872">
        <v>1172</v>
      </c>
    </row>
    <row r="58873" spans="1:17" x14ac:dyDescent="0.3">
      <c r="A58873" t="s">
        <v>133217</v>
      </c>
      <c r="B58873" t="s">
        <v>91216</v>
      </c>
      <c r="C58873" t="s">
        <v>133218</v>
      </c>
      <c r="F58873" t="s">
        <v>68796</v>
      </c>
      <c r="J58873" t="s">
        <v>515</v>
      </c>
      <c r="K58873" s="1">
        <v>0.16319444444444445</v>
      </c>
      <c r="L58873" s="2">
        <v>43997</v>
      </c>
      <c r="M58873" t="s">
        <v>21</v>
      </c>
      <c r="N58873" t="s">
        <v>21828</v>
      </c>
      <c r="O58873" t="s">
        <v>265</v>
      </c>
      <c r="P58873">
        <v>5</v>
      </c>
      <c r="Q58873">
        <v>668</v>
      </c>
    </row>
    <row r="58874" spans="1:17" x14ac:dyDescent="0.3">
      <c r="A58874" t="s">
        <v>133219</v>
      </c>
      <c r="B58874" t="s">
        <v>73491</v>
      </c>
      <c r="F58874" t="s">
        <v>25207</v>
      </c>
      <c r="J58874" t="s">
        <v>3331</v>
      </c>
      <c r="K58874" s="1">
        <v>0.24097222222222223</v>
      </c>
      <c r="L58874" s="2">
        <v>43382</v>
      </c>
      <c r="M58874" t="s">
        <v>21</v>
      </c>
      <c r="N58874" t="s">
        <v>2909</v>
      </c>
      <c r="O58874" t="s">
        <v>265</v>
      </c>
      <c r="P58874">
        <v>5</v>
      </c>
      <c r="Q58874">
        <v>586</v>
      </c>
    </row>
    <row r="58875" spans="1:17" x14ac:dyDescent="0.3">
      <c r="A58875" t="s">
        <v>133220</v>
      </c>
      <c r="B58875" t="s">
        <v>133212</v>
      </c>
      <c r="C58875" t="s">
        <v>133214</v>
      </c>
      <c r="F58875" t="s">
        <v>25417</v>
      </c>
      <c r="J58875" t="s">
        <v>2234</v>
      </c>
      <c r="K58875" s="1">
        <v>0.25763888888888886</v>
      </c>
      <c r="L58875" s="2">
        <v>40085</v>
      </c>
      <c r="M58875" t="s">
        <v>21</v>
      </c>
      <c r="N58875" t="s">
        <v>24913</v>
      </c>
      <c r="O58875" t="s">
        <v>185</v>
      </c>
      <c r="Q58875">
        <v>668</v>
      </c>
    </row>
    <row r="58876" spans="1:17" x14ac:dyDescent="0.3">
      <c r="A58876" t="s">
        <v>133221</v>
      </c>
      <c r="B58876" t="s">
        <v>133222</v>
      </c>
      <c r="F58876" t="s">
        <v>1215</v>
      </c>
      <c r="J58876" t="s">
        <v>7410</v>
      </c>
      <c r="K58876" s="1">
        <v>0.30486111111111114</v>
      </c>
      <c r="L58876" s="2">
        <v>40794</v>
      </c>
      <c r="M58876" t="s">
        <v>21</v>
      </c>
      <c r="N58876" t="s">
        <v>105357</v>
      </c>
      <c r="O58876" t="s">
        <v>185</v>
      </c>
      <c r="Q58876">
        <v>879</v>
      </c>
    </row>
    <row r="58877" spans="1:17" x14ac:dyDescent="0.3">
      <c r="A58877" t="s">
        <v>133223</v>
      </c>
      <c r="B58877" t="s">
        <v>72713</v>
      </c>
      <c r="F58877" t="s">
        <v>72714</v>
      </c>
      <c r="J58877" t="s">
        <v>835</v>
      </c>
      <c r="K58877" s="1">
        <v>0.12777777777777777</v>
      </c>
      <c r="L58877" s="2">
        <v>37820</v>
      </c>
      <c r="M58877" t="s">
        <v>21</v>
      </c>
      <c r="N58877" t="s">
        <v>90356</v>
      </c>
      <c r="O58877" t="s">
        <v>66</v>
      </c>
      <c r="P58877">
        <v>5</v>
      </c>
      <c r="Q58877">
        <v>468</v>
      </c>
    </row>
    <row r="58878" spans="1:17" x14ac:dyDescent="0.3">
      <c r="A58878" t="s">
        <v>133224</v>
      </c>
      <c r="B58878" t="s">
        <v>133225</v>
      </c>
      <c r="F58878" t="s">
        <v>133226</v>
      </c>
      <c r="J58878" t="s">
        <v>3114</v>
      </c>
      <c r="K58878" s="1">
        <v>0.25</v>
      </c>
      <c r="L58878" s="2">
        <v>39001</v>
      </c>
      <c r="M58878" t="s">
        <v>21</v>
      </c>
      <c r="N58878" t="s">
        <v>133227</v>
      </c>
      <c r="O58878" t="s">
        <v>265</v>
      </c>
      <c r="P58878">
        <v>5</v>
      </c>
      <c r="Q58878">
        <v>469</v>
      </c>
    </row>
    <row r="58879" spans="1:17" x14ac:dyDescent="0.3">
      <c r="A58879" t="s">
        <v>133228</v>
      </c>
      <c r="B58879" t="s">
        <v>65981</v>
      </c>
      <c r="C58879" t="s">
        <v>133229</v>
      </c>
      <c r="D58879" t="s">
        <v>133230</v>
      </c>
      <c r="E58879" t="s">
        <v>359</v>
      </c>
      <c r="F58879" t="s">
        <v>14496</v>
      </c>
      <c r="J58879" t="s">
        <v>13282</v>
      </c>
      <c r="K58879" s="1">
        <v>0.30208333333333331</v>
      </c>
      <c r="L58879" s="2">
        <v>38758</v>
      </c>
      <c r="M58879" t="s">
        <v>21</v>
      </c>
      <c r="N58879" t="s">
        <v>16299</v>
      </c>
      <c r="O58879" t="s">
        <v>185</v>
      </c>
      <c r="Q58879">
        <v>703</v>
      </c>
    </row>
    <row r="58880" spans="1:17" x14ac:dyDescent="0.3">
      <c r="A58880" t="s">
        <v>133231</v>
      </c>
      <c r="B58880" t="s">
        <v>133232</v>
      </c>
      <c r="F58880" t="s">
        <v>133233</v>
      </c>
      <c r="J58880" t="s">
        <v>1662</v>
      </c>
      <c r="K58880" s="1">
        <v>0.20833333333333334</v>
      </c>
      <c r="L58880" s="2">
        <v>42430</v>
      </c>
      <c r="M58880" t="s">
        <v>21</v>
      </c>
      <c r="N58880" t="s">
        <v>8616</v>
      </c>
      <c r="O58880" t="s">
        <v>185</v>
      </c>
      <c r="Q58880">
        <v>1439</v>
      </c>
    </row>
    <row r="58881" spans="1:17" x14ac:dyDescent="0.3">
      <c r="A58881" t="s">
        <v>133234</v>
      </c>
      <c r="B58881" t="s">
        <v>32421</v>
      </c>
      <c r="C58881" t="s">
        <v>70428</v>
      </c>
      <c r="F58881" t="s">
        <v>32422</v>
      </c>
      <c r="G58881" t="s">
        <v>70428</v>
      </c>
      <c r="J58881" t="s">
        <v>3671</v>
      </c>
      <c r="K58881" s="1">
        <v>0.29583333333333334</v>
      </c>
      <c r="L58881" s="2">
        <v>42850</v>
      </c>
      <c r="M58881" t="s">
        <v>21</v>
      </c>
      <c r="N58881" t="s">
        <v>6480</v>
      </c>
      <c r="O58881" t="s">
        <v>3365</v>
      </c>
      <c r="P58881">
        <v>3</v>
      </c>
      <c r="Q58881">
        <v>656</v>
      </c>
    </row>
    <row r="58882" spans="1:17" x14ac:dyDescent="0.3">
      <c r="A58882" t="s">
        <v>133235</v>
      </c>
      <c r="B58882" t="s">
        <v>133236</v>
      </c>
      <c r="F58882" t="s">
        <v>25693</v>
      </c>
      <c r="J58882" t="s">
        <v>11434</v>
      </c>
      <c r="K58882" s="1">
        <v>0.36388888888888887</v>
      </c>
      <c r="L58882" s="2">
        <v>44021</v>
      </c>
      <c r="M58882" t="s">
        <v>21</v>
      </c>
      <c r="N58882" t="s">
        <v>4378</v>
      </c>
      <c r="O58882" t="s">
        <v>185</v>
      </c>
      <c r="Q58882">
        <v>668</v>
      </c>
    </row>
    <row r="58883" spans="1:17" x14ac:dyDescent="0.3">
      <c r="A58883" t="s">
        <v>133237</v>
      </c>
      <c r="B58883" t="s">
        <v>13030</v>
      </c>
      <c r="C58883" t="s">
        <v>133238</v>
      </c>
      <c r="F58883" t="s">
        <v>23969</v>
      </c>
      <c r="J58883" t="s">
        <v>2400</v>
      </c>
      <c r="K58883" s="1">
        <v>0.26944444444444443</v>
      </c>
      <c r="L58883" s="2">
        <v>43980</v>
      </c>
      <c r="M58883" t="s">
        <v>21</v>
      </c>
      <c r="N58883" t="s">
        <v>27669</v>
      </c>
      <c r="O58883" t="s">
        <v>185</v>
      </c>
      <c r="Q58883">
        <v>586</v>
      </c>
    </row>
    <row r="58884" spans="1:17" x14ac:dyDescent="0.3">
      <c r="A58884" t="s">
        <v>133239</v>
      </c>
      <c r="B58884" t="s">
        <v>60228</v>
      </c>
      <c r="F58884" t="s">
        <v>24121</v>
      </c>
      <c r="J58884" t="s">
        <v>2734</v>
      </c>
      <c r="K58884" s="1">
        <v>0.4201388888888889</v>
      </c>
      <c r="L58884" s="2">
        <v>43767</v>
      </c>
      <c r="M58884" t="s">
        <v>21</v>
      </c>
      <c r="N58884" t="s">
        <v>4345</v>
      </c>
      <c r="O58884" t="s">
        <v>185</v>
      </c>
      <c r="Q58884">
        <v>703</v>
      </c>
    </row>
    <row r="58885" spans="1:17" x14ac:dyDescent="0.3">
      <c r="A58885" t="s">
        <v>133240</v>
      </c>
      <c r="B58885" t="s">
        <v>65700</v>
      </c>
      <c r="F58885" t="s">
        <v>23888</v>
      </c>
      <c r="J58885" t="s">
        <v>1420</v>
      </c>
      <c r="K58885" s="1">
        <v>0.22013888888888888</v>
      </c>
      <c r="L58885" s="2">
        <v>43753</v>
      </c>
      <c r="M58885" t="s">
        <v>21</v>
      </c>
      <c r="N58885" t="s">
        <v>11219</v>
      </c>
      <c r="O58885" t="s">
        <v>185</v>
      </c>
      <c r="Q58885">
        <v>586</v>
      </c>
    </row>
    <row r="58886" spans="1:17" x14ac:dyDescent="0.3">
      <c r="A58886" t="s">
        <v>133241</v>
      </c>
      <c r="B58886" t="s">
        <v>28661</v>
      </c>
      <c r="C58886" t="s">
        <v>133242</v>
      </c>
      <c r="D58886" t="s">
        <v>89689</v>
      </c>
      <c r="F58886" t="s">
        <v>23811</v>
      </c>
      <c r="J58886" t="s">
        <v>2985</v>
      </c>
      <c r="K58886" s="1">
        <v>0.24930555555555556</v>
      </c>
      <c r="L58886" s="2">
        <v>43725</v>
      </c>
      <c r="M58886" t="s">
        <v>21</v>
      </c>
      <c r="N58886" t="s">
        <v>20822</v>
      </c>
      <c r="O58886" t="s">
        <v>185</v>
      </c>
      <c r="Q58886">
        <v>837</v>
      </c>
    </row>
    <row r="58887" spans="1:17" x14ac:dyDescent="0.3">
      <c r="A58887" t="s">
        <v>133243</v>
      </c>
      <c r="B58887" t="s">
        <v>133212</v>
      </c>
      <c r="C58887" t="s">
        <v>133214</v>
      </c>
      <c r="D58887" t="s">
        <v>133244</v>
      </c>
      <c r="F58887" t="s">
        <v>132115</v>
      </c>
      <c r="J58887" t="s">
        <v>1347</v>
      </c>
      <c r="K58887" s="1">
        <v>0.14444444444444443</v>
      </c>
      <c r="L58887" s="2">
        <v>40322</v>
      </c>
      <c r="M58887" t="s">
        <v>21</v>
      </c>
      <c r="N58887" t="s">
        <v>1322</v>
      </c>
      <c r="O58887" t="s">
        <v>265</v>
      </c>
      <c r="P58887">
        <v>5</v>
      </c>
      <c r="Q58887">
        <v>668</v>
      </c>
    </row>
    <row r="58888" spans="1:17" x14ac:dyDescent="0.3">
      <c r="A58888" t="s">
        <v>133245</v>
      </c>
      <c r="B58888" t="s">
        <v>133246</v>
      </c>
      <c r="F58888" t="s">
        <v>133247</v>
      </c>
      <c r="J58888" t="s">
        <v>451</v>
      </c>
      <c r="K58888" s="1">
        <v>0.13055555555555556</v>
      </c>
      <c r="L58888" s="2">
        <v>40634</v>
      </c>
      <c r="M58888" t="s">
        <v>21</v>
      </c>
      <c r="N58888" t="s">
        <v>84432</v>
      </c>
      <c r="O58888" t="s">
        <v>4917</v>
      </c>
      <c r="P58888">
        <v>1</v>
      </c>
      <c r="Q58888">
        <v>500</v>
      </c>
    </row>
    <row r="58889" spans="1:17" x14ac:dyDescent="0.3">
      <c r="A58889" t="s">
        <v>133248</v>
      </c>
      <c r="B58889" t="s">
        <v>32421</v>
      </c>
      <c r="F58889" t="s">
        <v>32422</v>
      </c>
      <c r="J58889" t="s">
        <v>425</v>
      </c>
      <c r="K58889" s="1">
        <v>7.5694444444444439E-2</v>
      </c>
      <c r="L58889" s="2">
        <v>42473</v>
      </c>
      <c r="M58889" t="s">
        <v>21</v>
      </c>
      <c r="N58889" t="s">
        <v>12696</v>
      </c>
      <c r="O58889" t="s">
        <v>185</v>
      </c>
      <c r="Q58889">
        <v>351</v>
      </c>
    </row>
    <row r="58890" spans="1:17" x14ac:dyDescent="0.3">
      <c r="A58890" t="s">
        <v>133091</v>
      </c>
      <c r="B58890" t="s">
        <v>44387</v>
      </c>
      <c r="F58890" t="s">
        <v>109873</v>
      </c>
      <c r="J58890" t="s">
        <v>4697</v>
      </c>
      <c r="K58890" s="1">
        <v>6.0416666666666667E-2</v>
      </c>
      <c r="L58890" s="2">
        <v>39889</v>
      </c>
      <c r="M58890" t="s">
        <v>21</v>
      </c>
      <c r="N58890" t="s">
        <v>133249</v>
      </c>
      <c r="O58890" t="s">
        <v>265</v>
      </c>
      <c r="P58890">
        <v>5</v>
      </c>
      <c r="Q58890">
        <v>46</v>
      </c>
    </row>
    <row r="58891" spans="1:17" x14ac:dyDescent="0.3">
      <c r="A58891" t="s">
        <v>133250</v>
      </c>
      <c r="B58891" t="s">
        <v>133251</v>
      </c>
      <c r="F58891" t="s">
        <v>28495</v>
      </c>
      <c r="J58891" t="s">
        <v>7460</v>
      </c>
      <c r="K58891" s="1">
        <v>0.21249999999999999</v>
      </c>
      <c r="L58891" s="2">
        <v>40371</v>
      </c>
      <c r="M58891" t="s">
        <v>21</v>
      </c>
      <c r="N58891" t="s">
        <v>133252</v>
      </c>
      <c r="O58891" t="s">
        <v>185</v>
      </c>
      <c r="Q58891">
        <v>539</v>
      </c>
    </row>
    <row r="58892" spans="1:17" x14ac:dyDescent="0.3">
      <c r="A58892" t="s">
        <v>133253</v>
      </c>
      <c r="B58892" t="s">
        <v>132214</v>
      </c>
      <c r="F58892" t="s">
        <v>133254</v>
      </c>
      <c r="J58892" t="s">
        <v>13020</v>
      </c>
      <c r="K58892" s="1">
        <v>0.31458333333333333</v>
      </c>
      <c r="L58892" s="2">
        <v>42542</v>
      </c>
      <c r="M58892" t="s">
        <v>21</v>
      </c>
      <c r="N58892" t="s">
        <v>25737</v>
      </c>
      <c r="O58892" t="s">
        <v>57571</v>
      </c>
      <c r="P58892">
        <v>1</v>
      </c>
      <c r="Q58892">
        <v>1172</v>
      </c>
    </row>
    <row r="58893" spans="1:17" x14ac:dyDescent="0.3">
      <c r="A58893" t="s">
        <v>133255</v>
      </c>
      <c r="B58893" t="s">
        <v>133256</v>
      </c>
      <c r="F58893" t="s">
        <v>133257</v>
      </c>
      <c r="J58893" t="s">
        <v>8130</v>
      </c>
      <c r="K58893" s="1">
        <v>0.23055555555555557</v>
      </c>
      <c r="L58893" s="2">
        <v>43039</v>
      </c>
      <c r="M58893" t="s">
        <v>21</v>
      </c>
      <c r="N58893" t="s">
        <v>10291</v>
      </c>
      <c r="O58893" t="s">
        <v>95</v>
      </c>
      <c r="P58893">
        <v>4</v>
      </c>
      <c r="Q58893">
        <v>1439</v>
      </c>
    </row>
    <row r="58894" spans="1:17" x14ac:dyDescent="0.3">
      <c r="A58894" t="s">
        <v>120681</v>
      </c>
      <c r="B58894" t="s">
        <v>133258</v>
      </c>
      <c r="F58894" t="s">
        <v>23795</v>
      </c>
      <c r="J58894" t="s">
        <v>3174</v>
      </c>
      <c r="K58894" s="1">
        <v>0.2361111111111111</v>
      </c>
      <c r="L58894" s="2">
        <v>42790</v>
      </c>
      <c r="M58894" t="s">
        <v>21</v>
      </c>
      <c r="N58894" t="s">
        <v>55473</v>
      </c>
      <c r="O58894" t="s">
        <v>265</v>
      </c>
      <c r="P58894">
        <v>5</v>
      </c>
      <c r="Q58894">
        <v>656</v>
      </c>
    </row>
    <row r="58895" spans="1:17" x14ac:dyDescent="0.3">
      <c r="A58895" t="s">
        <v>122325</v>
      </c>
      <c r="B58895" t="s">
        <v>32421</v>
      </c>
      <c r="F58895" t="s">
        <v>32422</v>
      </c>
      <c r="J58895" t="s">
        <v>14108</v>
      </c>
      <c r="K58895" s="1">
        <v>0.2</v>
      </c>
      <c r="L58895" s="2">
        <v>39930</v>
      </c>
      <c r="M58895" t="s">
        <v>21</v>
      </c>
      <c r="N58895" t="s">
        <v>48325</v>
      </c>
      <c r="O58895" t="s">
        <v>185</v>
      </c>
      <c r="Q58895">
        <v>703</v>
      </c>
    </row>
    <row r="58896" spans="1:17" x14ac:dyDescent="0.3">
      <c r="A58896" t="s">
        <v>133259</v>
      </c>
      <c r="B58896" t="s">
        <v>133260</v>
      </c>
      <c r="C58896" t="s">
        <v>133261</v>
      </c>
      <c r="F58896" t="s">
        <v>56294</v>
      </c>
      <c r="J58896" t="s">
        <v>131</v>
      </c>
      <c r="K58896" s="1">
        <v>0.10902777777777778</v>
      </c>
      <c r="L58896" s="2">
        <v>43958</v>
      </c>
      <c r="M58896" t="s">
        <v>21</v>
      </c>
      <c r="N58896" t="s">
        <v>11756</v>
      </c>
      <c r="O58896" t="s">
        <v>185</v>
      </c>
      <c r="Q58896">
        <v>469</v>
      </c>
    </row>
    <row r="58897" spans="1:17" x14ac:dyDescent="0.3">
      <c r="A58897" t="s">
        <v>133262</v>
      </c>
      <c r="B58897" t="s">
        <v>131495</v>
      </c>
      <c r="C58897" t="s">
        <v>131496</v>
      </c>
      <c r="D58897" t="s">
        <v>133263</v>
      </c>
      <c r="E58897" t="s">
        <v>359</v>
      </c>
      <c r="F58897" t="s">
        <v>44283</v>
      </c>
      <c r="J58897" t="s">
        <v>33708</v>
      </c>
      <c r="K58897" s="1">
        <v>0.54374999999999996</v>
      </c>
      <c r="L58897" s="2">
        <v>43676</v>
      </c>
      <c r="M58897" t="s">
        <v>21</v>
      </c>
      <c r="N58897" t="s">
        <v>861</v>
      </c>
      <c r="O58897" t="s">
        <v>185</v>
      </c>
      <c r="Q58897">
        <v>701</v>
      </c>
    </row>
    <row r="58898" spans="1:17" x14ac:dyDescent="0.3">
      <c r="A58898" t="s">
        <v>133264</v>
      </c>
      <c r="B58898" t="s">
        <v>133265</v>
      </c>
      <c r="C58898" t="s">
        <v>131629</v>
      </c>
      <c r="F58898" t="s">
        <v>24239</v>
      </c>
      <c r="J58898" t="s">
        <v>46830</v>
      </c>
      <c r="K58898" s="1">
        <v>0.60902777777777772</v>
      </c>
      <c r="L58898" s="2">
        <v>43564</v>
      </c>
      <c r="M58898" t="s">
        <v>21</v>
      </c>
      <c r="N58898" t="s">
        <v>18667</v>
      </c>
      <c r="O58898" t="s">
        <v>185</v>
      </c>
      <c r="Q58898">
        <v>703</v>
      </c>
    </row>
    <row r="58899" spans="1:17" x14ac:dyDescent="0.3">
      <c r="A58899" t="s">
        <v>133266</v>
      </c>
      <c r="B58899" t="s">
        <v>132585</v>
      </c>
      <c r="F58899" t="s">
        <v>133267</v>
      </c>
      <c r="J58899" t="s">
        <v>13322</v>
      </c>
      <c r="K58899" s="1">
        <v>0.32083333333333336</v>
      </c>
      <c r="L58899" s="2">
        <v>39511</v>
      </c>
      <c r="M58899" t="s">
        <v>21</v>
      </c>
      <c r="N58899" t="s">
        <v>3690</v>
      </c>
      <c r="O58899" t="s">
        <v>185</v>
      </c>
      <c r="Q58899">
        <v>879</v>
      </c>
    </row>
    <row r="58900" spans="1:17" x14ac:dyDescent="0.3">
      <c r="A58900" t="s">
        <v>133268</v>
      </c>
      <c r="B58900" t="s">
        <v>129028</v>
      </c>
      <c r="F58900" t="s">
        <v>24034</v>
      </c>
      <c r="J58900" t="s">
        <v>15813</v>
      </c>
      <c r="K58900" s="1">
        <v>0.49236111111111114</v>
      </c>
      <c r="L58900" s="2">
        <v>43935</v>
      </c>
      <c r="M58900" t="s">
        <v>21</v>
      </c>
      <c r="N58900" t="s">
        <v>7236</v>
      </c>
      <c r="O58900" t="s">
        <v>185</v>
      </c>
      <c r="Q58900">
        <v>703</v>
      </c>
    </row>
    <row r="58901" spans="1:17" x14ac:dyDescent="0.3">
      <c r="A58901" t="s">
        <v>80034</v>
      </c>
      <c r="B58901" t="s">
        <v>65981</v>
      </c>
      <c r="F58901" t="s">
        <v>98433</v>
      </c>
      <c r="J58901" t="s">
        <v>2687</v>
      </c>
      <c r="K58901" s="1">
        <v>4.3055555555555555E-2</v>
      </c>
      <c r="L58901" s="2">
        <v>43899</v>
      </c>
      <c r="M58901" t="s">
        <v>21</v>
      </c>
      <c r="N58901" t="s">
        <v>44155</v>
      </c>
      <c r="O58901" t="s">
        <v>484</v>
      </c>
      <c r="P58901">
        <v>4</v>
      </c>
      <c r="Q58901">
        <v>286</v>
      </c>
    </row>
    <row r="58902" spans="1:17" x14ac:dyDescent="0.3">
      <c r="A58902" t="s">
        <v>133269</v>
      </c>
      <c r="B58902" t="s">
        <v>70225</v>
      </c>
      <c r="F58902" t="s">
        <v>32525</v>
      </c>
      <c r="J58902" t="s">
        <v>25224</v>
      </c>
      <c r="K58902" s="1">
        <v>0.35902777777777778</v>
      </c>
      <c r="L58902" s="2">
        <v>43818</v>
      </c>
      <c r="M58902" t="s">
        <v>364</v>
      </c>
      <c r="N58902" t="s">
        <v>80586</v>
      </c>
      <c r="O58902" t="s">
        <v>185</v>
      </c>
      <c r="Q58902">
        <v>679</v>
      </c>
    </row>
    <row r="58903" spans="1:17" x14ac:dyDescent="0.3">
      <c r="A58903" t="s">
        <v>133270</v>
      </c>
      <c r="B58903" t="s">
        <v>133271</v>
      </c>
      <c r="F58903" t="s">
        <v>133272</v>
      </c>
      <c r="J58903" t="s">
        <v>515</v>
      </c>
      <c r="K58903" s="1">
        <v>0.16319444444444445</v>
      </c>
      <c r="L58903" s="2">
        <v>43745</v>
      </c>
      <c r="M58903" t="s">
        <v>21</v>
      </c>
      <c r="N58903" t="s">
        <v>56548</v>
      </c>
      <c r="O58903" t="s">
        <v>185</v>
      </c>
      <c r="Q58903">
        <v>501</v>
      </c>
    </row>
    <row r="58904" spans="1:17" x14ac:dyDescent="0.3">
      <c r="A58904" t="s">
        <v>133273</v>
      </c>
      <c r="B58904" t="s">
        <v>29079</v>
      </c>
      <c r="C58904" t="s">
        <v>133274</v>
      </c>
      <c r="F58904" t="s">
        <v>23807</v>
      </c>
      <c r="J58904" t="s">
        <v>18707</v>
      </c>
      <c r="K58904" s="1">
        <v>0.41458333333333336</v>
      </c>
      <c r="L58904" s="2">
        <v>43718</v>
      </c>
      <c r="M58904" t="s">
        <v>21</v>
      </c>
      <c r="N58904" t="s">
        <v>3260</v>
      </c>
      <c r="O58904" t="s">
        <v>185</v>
      </c>
      <c r="Q58904">
        <v>703</v>
      </c>
    </row>
    <row r="58905" spans="1:17" x14ac:dyDescent="0.3">
      <c r="A58905" t="s">
        <v>133275</v>
      </c>
      <c r="B58905" t="s">
        <v>133276</v>
      </c>
      <c r="F58905" t="s">
        <v>24589</v>
      </c>
      <c r="J58905" t="s">
        <v>9197</v>
      </c>
      <c r="K58905" s="1">
        <v>0.26666666666666666</v>
      </c>
      <c r="L58905" s="2">
        <v>43555</v>
      </c>
      <c r="M58905" t="s">
        <v>21</v>
      </c>
      <c r="N58905" t="s">
        <v>133277</v>
      </c>
      <c r="O58905" t="s">
        <v>185</v>
      </c>
      <c r="Q58905">
        <v>586</v>
      </c>
    </row>
    <row r="58906" spans="1:17" x14ac:dyDescent="0.3">
      <c r="A58906" t="s">
        <v>133278</v>
      </c>
      <c r="B58906" t="s">
        <v>133279</v>
      </c>
      <c r="F58906" t="s">
        <v>23888</v>
      </c>
      <c r="J58906" t="s">
        <v>1795</v>
      </c>
      <c r="K58906" s="1">
        <v>0.2986111111111111</v>
      </c>
      <c r="L58906" s="2">
        <v>43466</v>
      </c>
      <c r="M58906" t="s">
        <v>21</v>
      </c>
      <c r="N58906" t="s">
        <v>49006</v>
      </c>
      <c r="O58906" t="s">
        <v>185</v>
      </c>
      <c r="Q58906">
        <v>586</v>
      </c>
    </row>
    <row r="58907" spans="1:17" x14ac:dyDescent="0.3">
      <c r="A58907" t="s">
        <v>133280</v>
      </c>
      <c r="B58907" t="s">
        <v>45173</v>
      </c>
      <c r="C58907" t="s">
        <v>28662</v>
      </c>
      <c r="F58907" t="s">
        <v>132024</v>
      </c>
      <c r="J58907" t="s">
        <v>1253</v>
      </c>
      <c r="K58907" s="1">
        <v>0.37430555555555556</v>
      </c>
      <c r="L58907" s="2">
        <v>42314</v>
      </c>
      <c r="M58907" t="s">
        <v>1449</v>
      </c>
      <c r="N58907" t="s">
        <v>72196</v>
      </c>
      <c r="O58907" t="s">
        <v>185</v>
      </c>
      <c r="Q58907">
        <v>375</v>
      </c>
    </row>
    <row r="58908" spans="1:17" x14ac:dyDescent="0.3">
      <c r="A58908" t="s">
        <v>133281</v>
      </c>
      <c r="B58908" t="s">
        <v>133282</v>
      </c>
      <c r="C58908" t="s">
        <v>133283</v>
      </c>
      <c r="F58908" t="s">
        <v>25008</v>
      </c>
      <c r="J58908" t="s">
        <v>20681</v>
      </c>
      <c r="K58908" s="1">
        <v>0.36944444444444446</v>
      </c>
      <c r="L58908" s="2">
        <v>43389</v>
      </c>
      <c r="M58908" t="s">
        <v>21</v>
      </c>
      <c r="N58908" t="s">
        <v>1955</v>
      </c>
      <c r="O58908" t="s">
        <v>185</v>
      </c>
      <c r="Q58908">
        <v>586</v>
      </c>
    </row>
    <row r="58909" spans="1:17" x14ac:dyDescent="0.3">
      <c r="A58909" t="s">
        <v>133284</v>
      </c>
      <c r="B58909" t="s">
        <v>133285</v>
      </c>
      <c r="F58909" t="s">
        <v>133286</v>
      </c>
      <c r="J58909" t="s">
        <v>6748</v>
      </c>
      <c r="K58909" s="1">
        <v>0.40833333333333333</v>
      </c>
      <c r="L58909" s="2">
        <v>41031</v>
      </c>
      <c r="M58909" t="s">
        <v>21</v>
      </c>
      <c r="N58909" t="s">
        <v>110103</v>
      </c>
      <c r="O58909" t="s">
        <v>185</v>
      </c>
      <c r="Q58909">
        <v>569</v>
      </c>
    </row>
    <row r="58910" spans="1:17" x14ac:dyDescent="0.3">
      <c r="A58910" t="s">
        <v>133287</v>
      </c>
      <c r="B58910" t="s">
        <v>133288</v>
      </c>
      <c r="F58910" t="s">
        <v>133289</v>
      </c>
      <c r="J58910" t="s">
        <v>768</v>
      </c>
      <c r="K58910" s="1">
        <v>0.18194444444444444</v>
      </c>
      <c r="L58910" s="2">
        <v>43280</v>
      </c>
      <c r="M58910" t="s">
        <v>21</v>
      </c>
      <c r="N58910" t="s">
        <v>11690</v>
      </c>
      <c r="O58910" t="s">
        <v>185</v>
      </c>
      <c r="Q58910">
        <v>345</v>
      </c>
    </row>
    <row r="58911" spans="1:17" x14ac:dyDescent="0.3">
      <c r="A58911" t="s">
        <v>133290</v>
      </c>
      <c r="B58911" t="s">
        <v>32421</v>
      </c>
      <c r="F58911" t="s">
        <v>32422</v>
      </c>
      <c r="J58911" t="s">
        <v>797</v>
      </c>
      <c r="K58911" s="1">
        <v>0.10347222222222222</v>
      </c>
      <c r="L58911" s="2">
        <v>42228</v>
      </c>
      <c r="M58911" t="s">
        <v>21</v>
      </c>
      <c r="N58911" t="s">
        <v>69659</v>
      </c>
      <c r="O58911" t="s">
        <v>185</v>
      </c>
      <c r="Q58911">
        <v>469</v>
      </c>
    </row>
    <row r="58912" spans="1:17" x14ac:dyDescent="0.3">
      <c r="A58912" t="s">
        <v>133291</v>
      </c>
      <c r="B58912" t="s">
        <v>133292</v>
      </c>
      <c r="F58912" t="s">
        <v>69602</v>
      </c>
      <c r="J58912" t="s">
        <v>1108</v>
      </c>
      <c r="K58912" s="1">
        <v>0.15625</v>
      </c>
      <c r="L58912" s="2">
        <v>43291</v>
      </c>
      <c r="M58912" t="s">
        <v>21</v>
      </c>
      <c r="N58912" t="s">
        <v>9869</v>
      </c>
      <c r="O58912" t="s">
        <v>185</v>
      </c>
      <c r="Q58912">
        <v>351</v>
      </c>
    </row>
    <row r="58913" spans="1:17" x14ac:dyDescent="0.3">
      <c r="A58913" t="s">
        <v>133293</v>
      </c>
      <c r="B58913" t="s">
        <v>133294</v>
      </c>
      <c r="F58913" t="s">
        <v>133295</v>
      </c>
      <c r="J58913" t="s">
        <v>928</v>
      </c>
      <c r="K58913" s="1">
        <v>0.21180555555555555</v>
      </c>
      <c r="L58913" s="2">
        <v>43297</v>
      </c>
      <c r="M58913" t="s">
        <v>21</v>
      </c>
      <c r="N58913" t="s">
        <v>32720</v>
      </c>
      <c r="O58913" t="s">
        <v>185</v>
      </c>
      <c r="Q58913">
        <v>668</v>
      </c>
    </row>
    <row r="58914" spans="1:17" x14ac:dyDescent="0.3">
      <c r="A58914" t="s">
        <v>133296</v>
      </c>
      <c r="B58914" t="s">
        <v>132897</v>
      </c>
      <c r="F58914" t="s">
        <v>133297</v>
      </c>
      <c r="J58914" t="s">
        <v>1275</v>
      </c>
      <c r="K58914" s="1">
        <v>0.27500000000000002</v>
      </c>
      <c r="L58914" s="2">
        <v>41926</v>
      </c>
      <c r="M58914" t="s">
        <v>21</v>
      </c>
      <c r="N58914" t="s">
        <v>7603</v>
      </c>
      <c r="O58914" t="s">
        <v>185</v>
      </c>
      <c r="Q58914">
        <v>1439</v>
      </c>
    </row>
    <row r="58915" spans="1:17" x14ac:dyDescent="0.3">
      <c r="A58915" t="s">
        <v>133298</v>
      </c>
      <c r="B58915" t="s">
        <v>133299</v>
      </c>
      <c r="C58915" t="s">
        <v>74427</v>
      </c>
      <c r="F58915" t="s">
        <v>4252</v>
      </c>
      <c r="J58915" t="s">
        <v>2234</v>
      </c>
      <c r="K58915" s="1">
        <v>0.25763888888888886</v>
      </c>
      <c r="L58915" s="2">
        <v>43263</v>
      </c>
      <c r="M58915" t="s">
        <v>21</v>
      </c>
      <c r="N58915" t="s">
        <v>9872</v>
      </c>
      <c r="O58915" t="s">
        <v>185</v>
      </c>
      <c r="Q58915">
        <v>1172</v>
      </c>
    </row>
    <row r="58916" spans="1:17" x14ac:dyDescent="0.3">
      <c r="A58916" t="s">
        <v>133300</v>
      </c>
      <c r="B58916" t="s">
        <v>33086</v>
      </c>
      <c r="C58916" t="s">
        <v>130049</v>
      </c>
      <c r="F58916" t="s">
        <v>132895</v>
      </c>
      <c r="G58916" t="s">
        <v>130049</v>
      </c>
      <c r="H58916" t="s">
        <v>133301</v>
      </c>
      <c r="J58916" t="s">
        <v>7140</v>
      </c>
      <c r="K58916" s="1">
        <v>0.48888888888888887</v>
      </c>
      <c r="L58916" s="2">
        <v>40052</v>
      </c>
      <c r="M58916" t="s">
        <v>21</v>
      </c>
      <c r="N58916" t="s">
        <v>9603</v>
      </c>
      <c r="O58916" t="s">
        <v>185</v>
      </c>
      <c r="Q58916">
        <v>1131</v>
      </c>
    </row>
    <row r="58917" spans="1:17" x14ac:dyDescent="0.3">
      <c r="A58917" t="s">
        <v>133302</v>
      </c>
      <c r="B58917" t="s">
        <v>75777</v>
      </c>
      <c r="F58917" t="s">
        <v>75778</v>
      </c>
      <c r="J58917" t="s">
        <v>2369</v>
      </c>
      <c r="K58917" s="1">
        <v>0</v>
      </c>
      <c r="L58917" s="2">
        <v>40814</v>
      </c>
      <c r="M58917" t="s">
        <v>21</v>
      </c>
      <c r="N58917" t="s">
        <v>51530</v>
      </c>
      <c r="O58917" t="s">
        <v>185</v>
      </c>
      <c r="Q58917">
        <v>190</v>
      </c>
    </row>
    <row r="58918" spans="1:17" x14ac:dyDescent="0.3">
      <c r="A58918" t="s">
        <v>133303</v>
      </c>
      <c r="B58918" t="s">
        <v>133304</v>
      </c>
      <c r="F58918" t="s">
        <v>8349</v>
      </c>
      <c r="J58918" t="s">
        <v>4694</v>
      </c>
      <c r="K58918" s="1">
        <v>0.18402777777777779</v>
      </c>
      <c r="L58918" s="2">
        <v>40910</v>
      </c>
      <c r="M58918" t="s">
        <v>21</v>
      </c>
      <c r="N58918" t="s">
        <v>103448</v>
      </c>
      <c r="O58918" t="s">
        <v>185</v>
      </c>
      <c r="Q58918">
        <v>469</v>
      </c>
    </row>
    <row r="58919" spans="1:17" x14ac:dyDescent="0.3">
      <c r="A58919" t="s">
        <v>133305</v>
      </c>
      <c r="B58919" t="s">
        <v>133306</v>
      </c>
      <c r="C58919" t="s">
        <v>133307</v>
      </c>
      <c r="F58919" t="s">
        <v>133308</v>
      </c>
      <c r="G58919" t="s">
        <v>133309</v>
      </c>
      <c r="J58919" t="s">
        <v>19374</v>
      </c>
      <c r="K58919" s="1">
        <v>0.24583333333333332</v>
      </c>
      <c r="L58919" s="2">
        <v>41572</v>
      </c>
      <c r="M58919" t="s">
        <v>21</v>
      </c>
      <c r="N58919" t="s">
        <v>49360</v>
      </c>
      <c r="O58919" t="s">
        <v>185</v>
      </c>
      <c r="Q58919">
        <v>500</v>
      </c>
    </row>
    <row r="58920" spans="1:17" x14ac:dyDescent="0.3">
      <c r="A58920" t="s">
        <v>70562</v>
      </c>
      <c r="B58920" t="s">
        <v>133310</v>
      </c>
      <c r="F58920" t="s">
        <v>6491</v>
      </c>
      <c r="J58920" t="s">
        <v>1105</v>
      </c>
      <c r="K58920" s="1">
        <v>0.1</v>
      </c>
      <c r="L58920" s="2">
        <v>40302</v>
      </c>
      <c r="M58920" t="s">
        <v>21</v>
      </c>
      <c r="N58920" t="s">
        <v>22871</v>
      </c>
      <c r="O58920" t="s">
        <v>185</v>
      </c>
      <c r="Q58920">
        <v>227</v>
      </c>
    </row>
    <row r="58921" spans="1:17" x14ac:dyDescent="0.3">
      <c r="A58921" t="s">
        <v>133311</v>
      </c>
      <c r="B58921" t="s">
        <v>45173</v>
      </c>
      <c r="C58921" t="s">
        <v>28662</v>
      </c>
      <c r="F58921" t="s">
        <v>133312</v>
      </c>
      <c r="J58921" t="s">
        <v>6721</v>
      </c>
      <c r="K58921" s="1">
        <v>0.34236111111111112</v>
      </c>
      <c r="L58921" s="2">
        <v>42332</v>
      </c>
      <c r="M58921" t="s">
        <v>1449</v>
      </c>
      <c r="N58921" t="s">
        <v>69095</v>
      </c>
      <c r="O58921" t="s">
        <v>185</v>
      </c>
      <c r="Q58921">
        <v>375</v>
      </c>
    </row>
    <row r="58922" spans="1:17" x14ac:dyDescent="0.3">
      <c r="A58922" t="s">
        <v>133061</v>
      </c>
      <c r="B58922" t="s">
        <v>65750</v>
      </c>
      <c r="F58922" t="s">
        <v>24410</v>
      </c>
      <c r="G58922" t="s">
        <v>133313</v>
      </c>
      <c r="J58922" t="s">
        <v>26895</v>
      </c>
      <c r="K58922" s="1">
        <v>0.45208333333333334</v>
      </c>
      <c r="L58922" s="2">
        <v>40826</v>
      </c>
      <c r="M58922" t="s">
        <v>21</v>
      </c>
      <c r="N58922" t="s">
        <v>43765</v>
      </c>
      <c r="O58922" t="s">
        <v>185</v>
      </c>
      <c r="Q58922">
        <v>469</v>
      </c>
    </row>
    <row r="58923" spans="1:17" x14ac:dyDescent="0.3">
      <c r="A58923" t="s">
        <v>133314</v>
      </c>
      <c r="B58923" t="s">
        <v>133315</v>
      </c>
      <c r="C58923" t="s">
        <v>133316</v>
      </c>
      <c r="F58923" t="s">
        <v>133317</v>
      </c>
      <c r="G58923" t="s">
        <v>133316</v>
      </c>
      <c r="J58923" t="s">
        <v>6261</v>
      </c>
      <c r="K58923" s="1">
        <v>0.27361111111111114</v>
      </c>
      <c r="L58923" s="2">
        <v>39708</v>
      </c>
      <c r="M58923" t="s">
        <v>21</v>
      </c>
      <c r="N58923" t="s">
        <v>15372</v>
      </c>
      <c r="O58923" t="s">
        <v>185</v>
      </c>
      <c r="Q58923">
        <v>586</v>
      </c>
    </row>
    <row r="58924" spans="1:17" x14ac:dyDescent="0.3">
      <c r="A58924" t="s">
        <v>133318</v>
      </c>
      <c r="B58924" t="s">
        <v>24254</v>
      </c>
      <c r="F58924" t="s">
        <v>34049</v>
      </c>
      <c r="J58924" t="s">
        <v>417</v>
      </c>
      <c r="K58924" s="1">
        <v>0.22916666666666666</v>
      </c>
      <c r="L58924" s="2">
        <v>39738</v>
      </c>
      <c r="M58924" t="s">
        <v>21</v>
      </c>
      <c r="N58924" t="s">
        <v>19857</v>
      </c>
      <c r="O58924" t="s">
        <v>185</v>
      </c>
      <c r="Q58924">
        <v>585</v>
      </c>
    </row>
    <row r="58925" spans="1:17" x14ac:dyDescent="0.3">
      <c r="A58925" t="s">
        <v>133319</v>
      </c>
      <c r="B58925" t="s">
        <v>133320</v>
      </c>
      <c r="C58925" t="s">
        <v>133321</v>
      </c>
      <c r="F58925" t="s">
        <v>24126</v>
      </c>
      <c r="J58925" t="s">
        <v>3768</v>
      </c>
      <c r="K58925" s="1">
        <v>0.37708333333333333</v>
      </c>
      <c r="L58925" s="2">
        <v>41396</v>
      </c>
      <c r="M58925" t="s">
        <v>21</v>
      </c>
      <c r="N58925" t="s">
        <v>41767</v>
      </c>
      <c r="O58925" t="s">
        <v>265</v>
      </c>
      <c r="P58925">
        <v>5</v>
      </c>
      <c r="Q58925">
        <v>820</v>
      </c>
    </row>
    <row r="58926" spans="1:17" x14ac:dyDescent="0.3">
      <c r="A58926" t="s">
        <v>97880</v>
      </c>
      <c r="B58926" t="s">
        <v>83114</v>
      </c>
      <c r="F58926" t="s">
        <v>133322</v>
      </c>
      <c r="J58926" t="s">
        <v>3068</v>
      </c>
      <c r="K58926" s="1">
        <v>0.27291666666666664</v>
      </c>
      <c r="L58926" s="2">
        <v>39821</v>
      </c>
      <c r="M58926" t="s">
        <v>21</v>
      </c>
      <c r="N58926" t="s">
        <v>57608</v>
      </c>
      <c r="O58926" t="s">
        <v>185</v>
      </c>
      <c r="Q58926">
        <v>754</v>
      </c>
    </row>
    <row r="58927" spans="1:17" x14ac:dyDescent="0.3">
      <c r="A58927" t="s">
        <v>133323</v>
      </c>
      <c r="B58927" t="s">
        <v>65750</v>
      </c>
      <c r="C58927" t="s">
        <v>133229</v>
      </c>
      <c r="D58927" t="s">
        <v>71310</v>
      </c>
      <c r="F58927" t="s">
        <v>24410</v>
      </c>
      <c r="G58927" t="s">
        <v>133324</v>
      </c>
      <c r="H58927" t="s">
        <v>133313</v>
      </c>
      <c r="I58927" t="s">
        <v>359</v>
      </c>
      <c r="J58927" t="s">
        <v>41334</v>
      </c>
      <c r="K58927" s="1">
        <v>0.75763888888888886</v>
      </c>
      <c r="L58927" s="2">
        <v>40912</v>
      </c>
      <c r="M58927" t="s">
        <v>21</v>
      </c>
      <c r="N58927" t="s">
        <v>26116</v>
      </c>
      <c r="O58927" t="s">
        <v>265</v>
      </c>
      <c r="P58927">
        <v>5</v>
      </c>
      <c r="Q58927">
        <v>703</v>
      </c>
    </row>
    <row r="58928" spans="1:17" x14ac:dyDescent="0.3">
      <c r="A58928" t="s">
        <v>133325</v>
      </c>
      <c r="B58928" t="s">
        <v>133174</v>
      </c>
      <c r="F58928" t="s">
        <v>23214</v>
      </c>
      <c r="J58928" t="s">
        <v>952</v>
      </c>
      <c r="K58928" s="1">
        <v>5.2083333333333336E-2</v>
      </c>
      <c r="L58928" s="2">
        <v>39724</v>
      </c>
      <c r="M58928" t="s">
        <v>21</v>
      </c>
      <c r="N58928" t="s">
        <v>132914</v>
      </c>
      <c r="O58928" t="s">
        <v>185</v>
      </c>
      <c r="Q58928">
        <v>469</v>
      </c>
    </row>
    <row r="58929" spans="1:17" x14ac:dyDescent="0.3">
      <c r="A58929" t="s">
        <v>133326</v>
      </c>
      <c r="B58929" t="s">
        <v>133327</v>
      </c>
      <c r="F58929" t="s">
        <v>133328</v>
      </c>
      <c r="J58929" t="s">
        <v>374</v>
      </c>
      <c r="K58929" s="1">
        <v>8.7499999999999994E-2</v>
      </c>
      <c r="L58929" s="2">
        <v>39813</v>
      </c>
      <c r="M58929" t="s">
        <v>21</v>
      </c>
      <c r="N58929" t="s">
        <v>32639</v>
      </c>
      <c r="O58929" t="s">
        <v>4917</v>
      </c>
      <c r="P58929">
        <v>1</v>
      </c>
      <c r="Q58929">
        <v>305</v>
      </c>
    </row>
    <row r="58930" spans="1:17" x14ac:dyDescent="0.3">
      <c r="A58930" t="s">
        <v>133329</v>
      </c>
      <c r="B58930" t="s">
        <v>70225</v>
      </c>
      <c r="F58930" t="s">
        <v>26401</v>
      </c>
      <c r="J58930" t="s">
        <v>38753</v>
      </c>
      <c r="K58930" s="1">
        <v>0.61875000000000002</v>
      </c>
      <c r="L58930" s="2">
        <v>44049</v>
      </c>
      <c r="M58930" t="s">
        <v>345</v>
      </c>
      <c r="N58930" t="s">
        <v>76218</v>
      </c>
      <c r="O58930" t="s">
        <v>185</v>
      </c>
      <c r="Q58930">
        <v>770</v>
      </c>
    </row>
    <row r="58931" spans="1:17" x14ac:dyDescent="0.3">
      <c r="A58931" t="s">
        <v>133330</v>
      </c>
      <c r="B58931" t="s">
        <v>133331</v>
      </c>
      <c r="F58931" t="s">
        <v>60002</v>
      </c>
      <c r="J58931" t="s">
        <v>5586</v>
      </c>
      <c r="K58931" s="1">
        <v>0.22569444444444445</v>
      </c>
      <c r="L58931" s="2">
        <v>43980</v>
      </c>
      <c r="M58931" t="s">
        <v>21</v>
      </c>
      <c r="N58931" t="s">
        <v>27669</v>
      </c>
      <c r="O58931" t="s">
        <v>185</v>
      </c>
      <c r="Q58931">
        <v>602</v>
      </c>
    </row>
    <row r="58932" spans="1:17" x14ac:dyDescent="0.3">
      <c r="A58932" t="s">
        <v>70491</v>
      </c>
      <c r="B58932" t="s">
        <v>70492</v>
      </c>
      <c r="F58932" t="s">
        <v>133332</v>
      </c>
      <c r="J58932" t="s">
        <v>271</v>
      </c>
      <c r="K58932" s="1">
        <v>8.4722222222222227E-2</v>
      </c>
      <c r="L58932" s="2">
        <v>43704</v>
      </c>
      <c r="M58932" t="s">
        <v>21</v>
      </c>
      <c r="N58932" t="s">
        <v>11552</v>
      </c>
      <c r="O58932" t="s">
        <v>265</v>
      </c>
      <c r="P58932">
        <v>5</v>
      </c>
      <c r="Q58932">
        <v>222</v>
      </c>
    </row>
    <row r="58933" spans="1:17" x14ac:dyDescent="0.3">
      <c r="A58933" t="s">
        <v>133333</v>
      </c>
      <c r="B58933" t="s">
        <v>133044</v>
      </c>
      <c r="F58933" t="s">
        <v>58375</v>
      </c>
      <c r="J58933" t="s">
        <v>5595</v>
      </c>
      <c r="K58933" s="1">
        <v>0.33819444444444446</v>
      </c>
      <c r="L58933" s="2">
        <v>39204</v>
      </c>
      <c r="M58933" t="s">
        <v>21</v>
      </c>
      <c r="N58933" t="s">
        <v>120585</v>
      </c>
      <c r="O58933" t="s">
        <v>185</v>
      </c>
      <c r="Q58933">
        <v>802</v>
      </c>
    </row>
    <row r="58934" spans="1:17" x14ac:dyDescent="0.3">
      <c r="A58934" t="s">
        <v>59591</v>
      </c>
      <c r="B58934" t="s">
        <v>70970</v>
      </c>
      <c r="F58934" t="s">
        <v>70971</v>
      </c>
      <c r="J58934" t="s">
        <v>3815</v>
      </c>
      <c r="K58934" s="1">
        <v>0.28611111111111109</v>
      </c>
      <c r="L58934" s="2">
        <v>44015</v>
      </c>
      <c r="M58934" t="s">
        <v>21</v>
      </c>
      <c r="N58934" t="s">
        <v>31514</v>
      </c>
      <c r="O58934" t="s">
        <v>185</v>
      </c>
      <c r="Q58934">
        <v>422</v>
      </c>
    </row>
    <row r="58935" spans="1:17" x14ac:dyDescent="0.3">
      <c r="A58935" t="s">
        <v>133334</v>
      </c>
      <c r="B58935" t="s">
        <v>132114</v>
      </c>
      <c r="F58935" t="s">
        <v>7774</v>
      </c>
      <c r="J58935" t="s">
        <v>2734</v>
      </c>
      <c r="K58935" s="1">
        <v>0.4201388888888889</v>
      </c>
      <c r="L58935" s="2">
        <v>44022</v>
      </c>
      <c r="M58935" t="s">
        <v>21</v>
      </c>
      <c r="N58935" t="s">
        <v>4401</v>
      </c>
      <c r="O58935" t="s">
        <v>185</v>
      </c>
      <c r="Q58935">
        <v>836</v>
      </c>
    </row>
    <row r="58936" spans="1:17" x14ac:dyDescent="0.3">
      <c r="A58936" t="s">
        <v>133335</v>
      </c>
      <c r="B58936" t="s">
        <v>133336</v>
      </c>
      <c r="C58936" t="s">
        <v>133337</v>
      </c>
      <c r="F58936" t="s">
        <v>11603</v>
      </c>
      <c r="J58936" t="s">
        <v>1198</v>
      </c>
      <c r="K58936" s="1">
        <v>0.12361111111111112</v>
      </c>
      <c r="L58936" s="2">
        <v>43564</v>
      </c>
      <c r="M58936" t="s">
        <v>21</v>
      </c>
      <c r="N58936" t="s">
        <v>18667</v>
      </c>
      <c r="O58936" t="s">
        <v>3365</v>
      </c>
      <c r="P58936">
        <v>3</v>
      </c>
      <c r="Q58936">
        <v>670</v>
      </c>
    </row>
    <row r="58937" spans="1:17" x14ac:dyDescent="0.3">
      <c r="A58937" t="s">
        <v>133338</v>
      </c>
      <c r="B58937" t="s">
        <v>133339</v>
      </c>
      <c r="F58937" t="s">
        <v>25052</v>
      </c>
      <c r="J58937" t="s">
        <v>50493</v>
      </c>
      <c r="K58937" s="1">
        <v>0.68958333333333333</v>
      </c>
      <c r="L58937" s="2">
        <v>44061</v>
      </c>
      <c r="M58937" t="s">
        <v>21</v>
      </c>
      <c r="N58937" t="s">
        <v>14626</v>
      </c>
      <c r="O58937" t="s">
        <v>185</v>
      </c>
      <c r="Q58937">
        <v>703</v>
      </c>
    </row>
    <row r="58938" spans="1:17" x14ac:dyDescent="0.3">
      <c r="A58938" t="s">
        <v>133340</v>
      </c>
      <c r="B58938" t="s">
        <v>133341</v>
      </c>
      <c r="F58938" t="s">
        <v>23795</v>
      </c>
      <c r="J58938" t="s">
        <v>1371</v>
      </c>
      <c r="K58938" s="1">
        <v>0.28888888888888886</v>
      </c>
      <c r="L58938" s="2">
        <v>43553</v>
      </c>
      <c r="M58938" t="s">
        <v>21</v>
      </c>
      <c r="N58938" t="s">
        <v>68538</v>
      </c>
      <c r="O58938" t="s">
        <v>185</v>
      </c>
      <c r="Q58938">
        <v>586</v>
      </c>
    </row>
    <row r="58939" spans="1:17" x14ac:dyDescent="0.3">
      <c r="A58939" t="s">
        <v>133342</v>
      </c>
      <c r="B58939" t="s">
        <v>133343</v>
      </c>
      <c r="C58939" t="s">
        <v>28662</v>
      </c>
      <c r="F58939" t="s">
        <v>67892</v>
      </c>
      <c r="G58939" t="s">
        <v>80285</v>
      </c>
      <c r="J58939" t="s">
        <v>25638</v>
      </c>
      <c r="K58939" s="1">
        <v>0.50555555555555554</v>
      </c>
      <c r="L58939" s="2">
        <v>39819</v>
      </c>
      <c r="M58939" t="s">
        <v>21</v>
      </c>
      <c r="N58939" t="s">
        <v>40559</v>
      </c>
      <c r="O58939" t="s">
        <v>185</v>
      </c>
      <c r="Q58939">
        <v>633</v>
      </c>
    </row>
    <row r="58940" spans="1:17" x14ac:dyDescent="0.3">
      <c r="A58940" t="s">
        <v>133344</v>
      </c>
      <c r="B58940" t="s">
        <v>88837</v>
      </c>
      <c r="F58940" t="s">
        <v>88838</v>
      </c>
      <c r="J58940" t="s">
        <v>12015</v>
      </c>
      <c r="K58940" s="1">
        <v>0.32361111111111113</v>
      </c>
      <c r="L58940" s="2">
        <v>42843</v>
      </c>
      <c r="M58940" t="s">
        <v>21</v>
      </c>
      <c r="N58940" t="s">
        <v>8013</v>
      </c>
      <c r="O58940" t="s">
        <v>185</v>
      </c>
      <c r="Q58940">
        <v>562</v>
      </c>
    </row>
    <row r="58941" spans="1:17" x14ac:dyDescent="0.3">
      <c r="A58941" t="s">
        <v>133345</v>
      </c>
      <c r="B58941" t="s">
        <v>32322</v>
      </c>
      <c r="F58941" t="s">
        <v>32323</v>
      </c>
      <c r="J58941" t="s">
        <v>2271</v>
      </c>
      <c r="K58941" s="1">
        <v>0.2951388888888889</v>
      </c>
      <c r="L58941" s="2">
        <v>42961</v>
      </c>
      <c r="M58941" t="s">
        <v>21</v>
      </c>
      <c r="N58941" t="s">
        <v>16852</v>
      </c>
      <c r="O58941" t="s">
        <v>265</v>
      </c>
      <c r="P58941">
        <v>5</v>
      </c>
      <c r="Q58941">
        <v>258</v>
      </c>
    </row>
    <row r="58942" spans="1:17" x14ac:dyDescent="0.3">
      <c r="A58942" t="s">
        <v>133346</v>
      </c>
      <c r="B58942" t="s">
        <v>133347</v>
      </c>
      <c r="F58942" t="s">
        <v>133348</v>
      </c>
      <c r="J58942" t="s">
        <v>2433</v>
      </c>
      <c r="K58942" s="1">
        <v>0.25277777777777777</v>
      </c>
      <c r="L58942" s="2">
        <v>42976</v>
      </c>
      <c r="M58942" t="s">
        <v>21</v>
      </c>
      <c r="N58942" t="s">
        <v>8942</v>
      </c>
      <c r="O58942" t="s">
        <v>3006</v>
      </c>
      <c r="P58942">
        <v>3</v>
      </c>
      <c r="Q58942">
        <v>762</v>
      </c>
    </row>
    <row r="58943" spans="1:17" x14ac:dyDescent="0.3">
      <c r="A58943" t="s">
        <v>133349</v>
      </c>
      <c r="B58943" t="s">
        <v>133350</v>
      </c>
      <c r="C58943" t="s">
        <v>133351</v>
      </c>
      <c r="D58943" t="s">
        <v>70223</v>
      </c>
      <c r="F58943" t="s">
        <v>24239</v>
      </c>
      <c r="J58943" t="s">
        <v>4554</v>
      </c>
      <c r="K58943" s="1">
        <v>0.23541666666666666</v>
      </c>
      <c r="L58943" s="2">
        <v>44173</v>
      </c>
      <c r="M58943" t="s">
        <v>21</v>
      </c>
      <c r="N58943" t="s">
        <v>10586</v>
      </c>
      <c r="O58943" t="s">
        <v>185</v>
      </c>
      <c r="Q58943">
        <v>586</v>
      </c>
    </row>
    <row r="58944" spans="1:17" x14ac:dyDescent="0.3">
      <c r="A58944" t="s">
        <v>133352</v>
      </c>
      <c r="B58944" t="s">
        <v>133353</v>
      </c>
      <c r="F58944" t="s">
        <v>133354</v>
      </c>
      <c r="J58944" t="s">
        <v>18949</v>
      </c>
      <c r="K58944" s="1">
        <v>0.25972222222222224</v>
      </c>
      <c r="L58944" s="2">
        <v>44211</v>
      </c>
      <c r="M58944" t="s">
        <v>345</v>
      </c>
      <c r="N58944" t="s">
        <v>16906</v>
      </c>
      <c r="O58944" t="s">
        <v>185</v>
      </c>
      <c r="Q58944">
        <v>635</v>
      </c>
    </row>
    <row r="58945" spans="1:17" x14ac:dyDescent="0.3">
      <c r="A58945" t="s">
        <v>133355</v>
      </c>
      <c r="B58945" t="s">
        <v>133356</v>
      </c>
      <c r="F58945" t="s">
        <v>133357</v>
      </c>
      <c r="J58945" t="s">
        <v>1332</v>
      </c>
      <c r="K58945" s="1">
        <v>0.14652777777777778</v>
      </c>
      <c r="L58945" s="2">
        <v>44211</v>
      </c>
      <c r="M58945" t="s">
        <v>345</v>
      </c>
      <c r="N58945" t="s">
        <v>16906</v>
      </c>
      <c r="O58945" t="s">
        <v>185</v>
      </c>
      <c r="Q58945">
        <v>502</v>
      </c>
    </row>
    <row r="58946" spans="1:17" x14ac:dyDescent="0.3">
      <c r="A58946" t="s">
        <v>133358</v>
      </c>
      <c r="B58946" t="s">
        <v>133359</v>
      </c>
      <c r="F58946" t="s">
        <v>133360</v>
      </c>
      <c r="J58946" t="s">
        <v>7314</v>
      </c>
      <c r="K58946" s="1">
        <v>0.20277777777777778</v>
      </c>
      <c r="L58946" s="2">
        <v>44211</v>
      </c>
      <c r="M58946" t="s">
        <v>345</v>
      </c>
      <c r="N58946" t="s">
        <v>16906</v>
      </c>
      <c r="O58946" t="s">
        <v>185</v>
      </c>
      <c r="Q58946">
        <v>568</v>
      </c>
    </row>
    <row r="58947" spans="1:17" x14ac:dyDescent="0.3">
      <c r="A58947" t="s">
        <v>133361</v>
      </c>
      <c r="B58947" t="s">
        <v>131828</v>
      </c>
      <c r="F58947" t="s">
        <v>25155</v>
      </c>
      <c r="J58947" t="s">
        <v>24501</v>
      </c>
      <c r="K58947" s="1">
        <v>0.38680555555555557</v>
      </c>
      <c r="L58947" s="2">
        <v>44039</v>
      </c>
      <c r="M58947" t="s">
        <v>21</v>
      </c>
      <c r="N58947" t="s">
        <v>18264</v>
      </c>
      <c r="O58947" t="s">
        <v>185</v>
      </c>
      <c r="Q58947">
        <v>668</v>
      </c>
    </row>
    <row r="58948" spans="1:17" x14ac:dyDescent="0.3">
      <c r="A58948" t="s">
        <v>133362</v>
      </c>
      <c r="B58948" t="s">
        <v>133363</v>
      </c>
      <c r="F58948" t="s">
        <v>133364</v>
      </c>
      <c r="J58948" t="s">
        <v>980</v>
      </c>
      <c r="K58948" s="1">
        <v>4.1666666666666664E-2</v>
      </c>
      <c r="L58948" s="2">
        <v>44214</v>
      </c>
      <c r="M58948" t="s">
        <v>364</v>
      </c>
      <c r="N58948" t="s">
        <v>133365</v>
      </c>
      <c r="O58948" t="s">
        <v>185</v>
      </c>
      <c r="Q58948">
        <v>263</v>
      </c>
    </row>
    <row r="58949" spans="1:17" x14ac:dyDescent="0.3">
      <c r="A58949" t="s">
        <v>133366</v>
      </c>
      <c r="B58949" t="s">
        <v>133367</v>
      </c>
      <c r="F58949" t="s">
        <v>133368</v>
      </c>
      <c r="J58949" t="s">
        <v>1224</v>
      </c>
      <c r="K58949" s="1">
        <v>0.10625</v>
      </c>
      <c r="L58949" s="2">
        <v>44217</v>
      </c>
      <c r="M58949" t="s">
        <v>21</v>
      </c>
      <c r="N58949" t="s">
        <v>14902</v>
      </c>
      <c r="O58949" t="s">
        <v>185</v>
      </c>
      <c r="Q58949">
        <v>759</v>
      </c>
    </row>
    <row r="58950" spans="1:17" x14ac:dyDescent="0.3">
      <c r="A58950" t="s">
        <v>133369</v>
      </c>
      <c r="B58950" t="s">
        <v>133370</v>
      </c>
      <c r="F58950" t="s">
        <v>133371</v>
      </c>
      <c r="J58950" t="s">
        <v>145</v>
      </c>
      <c r="K58950" s="1">
        <v>0.29791666666666666</v>
      </c>
      <c r="L58950" s="2">
        <v>44215</v>
      </c>
      <c r="M58950" t="s">
        <v>21</v>
      </c>
      <c r="N58950" t="s">
        <v>953</v>
      </c>
      <c r="O58950" t="s">
        <v>185</v>
      </c>
      <c r="Q58950">
        <v>1005</v>
      </c>
    </row>
    <row r="58951" spans="1:17" x14ac:dyDescent="0.3">
      <c r="A58951" t="s">
        <v>133372</v>
      </c>
      <c r="B58951" t="s">
        <v>70225</v>
      </c>
      <c r="F58951" t="s">
        <v>133373</v>
      </c>
      <c r="J58951" t="s">
        <v>1555</v>
      </c>
      <c r="K58951" s="1">
        <v>0.24305555555555555</v>
      </c>
      <c r="L58951" s="2">
        <v>41730</v>
      </c>
      <c r="M58951" t="s">
        <v>1449</v>
      </c>
      <c r="N58951" t="s">
        <v>133049</v>
      </c>
      <c r="O58951" t="s">
        <v>185</v>
      </c>
      <c r="Q58951">
        <v>375</v>
      </c>
    </row>
    <row r="58952" spans="1:17" x14ac:dyDescent="0.3">
      <c r="A58952" t="s">
        <v>133374</v>
      </c>
      <c r="B58952" t="s">
        <v>70225</v>
      </c>
      <c r="F58952" t="s">
        <v>34917</v>
      </c>
      <c r="J58952" t="s">
        <v>245</v>
      </c>
      <c r="K58952" s="1">
        <v>0.11041666666666666</v>
      </c>
      <c r="L58952" s="2">
        <v>41730</v>
      </c>
      <c r="M58952" t="s">
        <v>1449</v>
      </c>
      <c r="N58952" t="s">
        <v>133049</v>
      </c>
      <c r="O58952" t="s">
        <v>185</v>
      </c>
      <c r="Q58952">
        <v>375</v>
      </c>
    </row>
    <row r="58953" spans="1:17" x14ac:dyDescent="0.3">
      <c r="A58953" t="s">
        <v>68752</v>
      </c>
      <c r="B58953" t="s">
        <v>26633</v>
      </c>
      <c r="F58953" t="s">
        <v>26634</v>
      </c>
      <c r="J58953" t="s">
        <v>915</v>
      </c>
      <c r="K58953" s="1">
        <v>0</v>
      </c>
      <c r="L58953" s="2">
        <v>44144</v>
      </c>
      <c r="M58953" t="s">
        <v>323</v>
      </c>
      <c r="N58953" t="s">
        <v>133375</v>
      </c>
      <c r="O58953" t="s">
        <v>185</v>
      </c>
      <c r="Q58953">
        <v>233</v>
      </c>
    </row>
    <row r="58954" spans="1:17" x14ac:dyDescent="0.3">
      <c r="A58954" t="s">
        <v>133376</v>
      </c>
      <c r="B58954" t="s">
        <v>68725</v>
      </c>
      <c r="F58954" t="s">
        <v>68726</v>
      </c>
      <c r="J58954" t="s">
        <v>496</v>
      </c>
      <c r="K58954" s="1">
        <v>0.16111111111111112</v>
      </c>
      <c r="L58954" s="2">
        <v>44113</v>
      </c>
      <c r="M58954" t="s">
        <v>345</v>
      </c>
      <c r="N58954" t="s">
        <v>7132</v>
      </c>
      <c r="O58954" t="s">
        <v>185</v>
      </c>
      <c r="Q58954">
        <v>501</v>
      </c>
    </row>
    <row r="58955" spans="1:17" x14ac:dyDescent="0.3">
      <c r="A58955" t="s">
        <v>133377</v>
      </c>
      <c r="B58955" t="s">
        <v>131588</v>
      </c>
      <c r="F58955" t="s">
        <v>24002</v>
      </c>
      <c r="J58955" t="s">
        <v>16400</v>
      </c>
      <c r="K58955" s="1">
        <v>0.33750000000000002</v>
      </c>
      <c r="L58955" s="2">
        <v>44148</v>
      </c>
      <c r="M58955" t="s">
        <v>345</v>
      </c>
      <c r="N58955" t="s">
        <v>16918</v>
      </c>
      <c r="O58955" t="s">
        <v>185</v>
      </c>
      <c r="Q58955">
        <v>602</v>
      </c>
    </row>
    <row r="58956" spans="1:17" x14ac:dyDescent="0.3">
      <c r="A58956" t="s">
        <v>133378</v>
      </c>
      <c r="B58956" t="s">
        <v>72507</v>
      </c>
      <c r="F58956" t="s">
        <v>116801</v>
      </c>
      <c r="J58956" t="s">
        <v>3411</v>
      </c>
      <c r="K58956" s="1">
        <v>0.36458333333333331</v>
      </c>
      <c r="L58956" s="2">
        <v>39748</v>
      </c>
      <c r="M58956" t="s">
        <v>21</v>
      </c>
      <c r="N58956" t="s">
        <v>10162</v>
      </c>
      <c r="O58956" t="s">
        <v>185</v>
      </c>
      <c r="Q58956">
        <v>991</v>
      </c>
    </row>
    <row r="58957" spans="1:17" x14ac:dyDescent="0.3">
      <c r="A58957" t="s">
        <v>133379</v>
      </c>
      <c r="B58957" t="s">
        <v>133380</v>
      </c>
      <c r="F58957" t="s">
        <v>90355</v>
      </c>
      <c r="J58957" t="s">
        <v>25638</v>
      </c>
      <c r="K58957" s="1">
        <v>0.50555555555555554</v>
      </c>
      <c r="L58957" s="2">
        <v>43231</v>
      </c>
      <c r="M58957" t="s">
        <v>21</v>
      </c>
      <c r="N58957" t="s">
        <v>7715</v>
      </c>
      <c r="O58957" t="s">
        <v>185</v>
      </c>
      <c r="Q58957">
        <v>938</v>
      </c>
    </row>
    <row r="58958" spans="1:17" x14ac:dyDescent="0.3">
      <c r="A58958" t="s">
        <v>133381</v>
      </c>
      <c r="B58958" t="s">
        <v>133382</v>
      </c>
      <c r="F58958" t="s">
        <v>40308</v>
      </c>
      <c r="J58958" t="s">
        <v>1343</v>
      </c>
      <c r="K58958" s="1">
        <v>0.40972222222222221</v>
      </c>
      <c r="L58958" s="2">
        <v>43075</v>
      </c>
      <c r="M58958" t="s">
        <v>21</v>
      </c>
      <c r="N58958" t="s">
        <v>133383</v>
      </c>
      <c r="O58958" t="s">
        <v>185</v>
      </c>
      <c r="Q58958">
        <v>820</v>
      </c>
    </row>
    <row r="58959" spans="1:17" x14ac:dyDescent="0.3">
      <c r="A58959" t="s">
        <v>133384</v>
      </c>
      <c r="B58959" t="s">
        <v>70278</v>
      </c>
      <c r="F58959" t="s">
        <v>54007</v>
      </c>
      <c r="J58959" t="s">
        <v>572</v>
      </c>
      <c r="K58959" s="1">
        <v>0.31527777777777777</v>
      </c>
      <c r="L58959" s="2">
        <v>44113</v>
      </c>
      <c r="M58959" t="s">
        <v>610</v>
      </c>
      <c r="N58959" t="s">
        <v>85861</v>
      </c>
      <c r="O58959" t="s">
        <v>185</v>
      </c>
      <c r="Q58959">
        <v>382</v>
      </c>
    </row>
    <row r="58960" spans="1:17" x14ac:dyDescent="0.3">
      <c r="A58960" t="s">
        <v>133385</v>
      </c>
      <c r="B58960" t="s">
        <v>133386</v>
      </c>
      <c r="F58960" t="s">
        <v>72864</v>
      </c>
      <c r="J58960" t="s">
        <v>1883</v>
      </c>
      <c r="K58960" s="1">
        <v>0.17430555555555555</v>
      </c>
      <c r="L58960" s="2">
        <v>44124</v>
      </c>
      <c r="M58960" t="s">
        <v>323</v>
      </c>
      <c r="N58960" t="s">
        <v>133387</v>
      </c>
      <c r="O58960" t="s">
        <v>185</v>
      </c>
      <c r="Q58960">
        <v>499</v>
      </c>
    </row>
    <row r="58961" spans="1:17" x14ac:dyDescent="0.3">
      <c r="A58961" t="s">
        <v>133388</v>
      </c>
      <c r="B58961" t="s">
        <v>133389</v>
      </c>
      <c r="F58961" t="s">
        <v>77120</v>
      </c>
      <c r="J58961" t="s">
        <v>1929</v>
      </c>
      <c r="K58961" s="1">
        <v>0.15902777777777777</v>
      </c>
      <c r="L58961" s="2">
        <v>44124</v>
      </c>
      <c r="M58961" t="s">
        <v>21</v>
      </c>
      <c r="N58961" t="s">
        <v>9264</v>
      </c>
      <c r="O58961" t="s">
        <v>185</v>
      </c>
      <c r="Q58961">
        <v>538</v>
      </c>
    </row>
    <row r="58962" spans="1:17" x14ac:dyDescent="0.3">
      <c r="A58962" t="s">
        <v>133390</v>
      </c>
      <c r="B58962" t="s">
        <v>133391</v>
      </c>
      <c r="C58962" t="s">
        <v>133392</v>
      </c>
      <c r="F58962" t="s">
        <v>33075</v>
      </c>
      <c r="J58962" t="s">
        <v>76</v>
      </c>
      <c r="K58962" s="1">
        <v>0.22430555555555556</v>
      </c>
      <c r="L58962" s="2">
        <v>44152</v>
      </c>
      <c r="M58962" t="s">
        <v>21</v>
      </c>
      <c r="N58962" t="s">
        <v>7170</v>
      </c>
      <c r="O58962" t="s">
        <v>185</v>
      </c>
      <c r="Q58962">
        <v>586</v>
      </c>
    </row>
    <row r="58963" spans="1:17" x14ac:dyDescent="0.3">
      <c r="A58963" t="s">
        <v>133393</v>
      </c>
      <c r="B58963" t="s">
        <v>133394</v>
      </c>
      <c r="F58963" t="s">
        <v>56146</v>
      </c>
      <c r="J58963" t="s">
        <v>26785</v>
      </c>
      <c r="K58963" s="1">
        <v>0.45902777777777776</v>
      </c>
      <c r="L58963" s="2">
        <v>44131</v>
      </c>
      <c r="M58963" t="s">
        <v>21</v>
      </c>
      <c r="N58963" t="s">
        <v>11124</v>
      </c>
      <c r="O58963" t="s">
        <v>185</v>
      </c>
      <c r="Q58963">
        <v>820</v>
      </c>
    </row>
    <row r="58964" spans="1:17" x14ac:dyDescent="0.3">
      <c r="A58964" t="s">
        <v>133395</v>
      </c>
      <c r="B58964" t="s">
        <v>133396</v>
      </c>
      <c r="F58964" t="s">
        <v>133397</v>
      </c>
      <c r="J58964" t="s">
        <v>1165</v>
      </c>
      <c r="K58964" s="1">
        <v>0</v>
      </c>
      <c r="L58964" s="2">
        <v>44142</v>
      </c>
      <c r="M58964" t="s">
        <v>21</v>
      </c>
      <c r="N58964" t="s">
        <v>39426</v>
      </c>
      <c r="O58964" t="s">
        <v>185</v>
      </c>
      <c r="Q58964">
        <v>116</v>
      </c>
    </row>
    <row r="58965" spans="1:17" x14ac:dyDescent="0.3">
      <c r="A58965" t="s">
        <v>133398</v>
      </c>
      <c r="B58965" t="s">
        <v>133399</v>
      </c>
      <c r="F58965" t="s">
        <v>28986</v>
      </c>
      <c r="J58965" t="s">
        <v>6540</v>
      </c>
      <c r="K58965" s="1">
        <v>0.13194444444444445</v>
      </c>
      <c r="L58965" s="2">
        <v>44103</v>
      </c>
      <c r="M58965" t="s">
        <v>323</v>
      </c>
      <c r="N58965" t="s">
        <v>11557</v>
      </c>
      <c r="O58965" t="s">
        <v>185</v>
      </c>
      <c r="Q58965">
        <v>501</v>
      </c>
    </row>
    <row r="58966" spans="1:17" x14ac:dyDescent="0.3">
      <c r="A58966" t="s">
        <v>133400</v>
      </c>
      <c r="B58966" t="s">
        <v>133399</v>
      </c>
      <c r="F58966" t="s">
        <v>28986</v>
      </c>
      <c r="J58966" t="s">
        <v>2806</v>
      </c>
      <c r="K58966" s="1">
        <v>0.18958333333333333</v>
      </c>
      <c r="L58966" s="2">
        <v>44103</v>
      </c>
      <c r="M58966" t="s">
        <v>323</v>
      </c>
      <c r="N58966" t="s">
        <v>11557</v>
      </c>
      <c r="O58966" t="s">
        <v>185</v>
      </c>
      <c r="Q58966">
        <v>501</v>
      </c>
    </row>
    <row r="58967" spans="1:17" x14ac:dyDescent="0.3">
      <c r="A58967" t="s">
        <v>133401</v>
      </c>
      <c r="B58967" t="s">
        <v>70922</v>
      </c>
      <c r="C58967" t="s">
        <v>133229</v>
      </c>
      <c r="D58967" t="s">
        <v>133402</v>
      </c>
      <c r="F58967" t="s">
        <v>54007</v>
      </c>
      <c r="G58967" t="s">
        <v>133403</v>
      </c>
      <c r="J58967" t="s">
        <v>2863</v>
      </c>
      <c r="K58967" s="1">
        <v>0.23749999999999999</v>
      </c>
      <c r="L58967" s="2">
        <v>44092</v>
      </c>
      <c r="M58967" t="s">
        <v>610</v>
      </c>
      <c r="N58967" t="s">
        <v>133404</v>
      </c>
      <c r="O58967" t="s">
        <v>185</v>
      </c>
      <c r="Q58967">
        <v>689</v>
      </c>
    </row>
    <row r="58968" spans="1:17" x14ac:dyDescent="0.3">
      <c r="A58968" t="s">
        <v>133405</v>
      </c>
      <c r="B58968" t="s">
        <v>130881</v>
      </c>
      <c r="F58968" t="s">
        <v>132117</v>
      </c>
      <c r="J58968" t="s">
        <v>2894</v>
      </c>
      <c r="K58968" s="1">
        <v>0.1111111111111111</v>
      </c>
      <c r="L58968" s="2">
        <v>44082</v>
      </c>
      <c r="M58968" t="s">
        <v>345</v>
      </c>
      <c r="N58968" t="s">
        <v>100621</v>
      </c>
      <c r="O58968" t="s">
        <v>185</v>
      </c>
      <c r="Q58968">
        <v>434</v>
      </c>
    </row>
    <row r="58969" spans="1:17" x14ac:dyDescent="0.3">
      <c r="A58969" t="s">
        <v>133406</v>
      </c>
      <c r="B58969" t="s">
        <v>65250</v>
      </c>
      <c r="F58969" t="s">
        <v>133407</v>
      </c>
      <c r="J58969" t="s">
        <v>2453</v>
      </c>
      <c r="K58969" s="1">
        <v>0.17916666666666667</v>
      </c>
      <c r="L58969" s="2">
        <v>44093</v>
      </c>
      <c r="M58969" t="s">
        <v>30849</v>
      </c>
      <c r="N58969" t="s">
        <v>133408</v>
      </c>
      <c r="O58969" t="s">
        <v>185</v>
      </c>
      <c r="Q58969">
        <v>403</v>
      </c>
    </row>
    <row r="58970" spans="1:17" x14ac:dyDescent="0.3">
      <c r="A58970" t="s">
        <v>133409</v>
      </c>
      <c r="B58970" t="s">
        <v>133154</v>
      </c>
      <c r="F58970" t="s">
        <v>89314</v>
      </c>
      <c r="J58970" t="s">
        <v>515</v>
      </c>
      <c r="K58970" s="1">
        <v>0.16319444444444445</v>
      </c>
      <c r="L58970" s="2">
        <v>44075</v>
      </c>
      <c r="M58970" t="s">
        <v>21</v>
      </c>
      <c r="N58970" t="s">
        <v>146</v>
      </c>
      <c r="O58970" t="s">
        <v>185</v>
      </c>
      <c r="Q58970">
        <v>417</v>
      </c>
    </row>
    <row r="58971" spans="1:17" x14ac:dyDescent="0.3">
      <c r="A58971" t="s">
        <v>133410</v>
      </c>
      <c r="B58971" t="s">
        <v>65981</v>
      </c>
      <c r="F58971" t="s">
        <v>133411</v>
      </c>
      <c r="J58971" t="s">
        <v>675</v>
      </c>
      <c r="K58971" s="1">
        <v>7.3611111111111113E-2</v>
      </c>
      <c r="L58971" s="2">
        <v>44068</v>
      </c>
      <c r="M58971" t="s">
        <v>21</v>
      </c>
      <c r="N58971" t="s">
        <v>2951</v>
      </c>
      <c r="O58971" t="s">
        <v>185</v>
      </c>
      <c r="Q58971">
        <v>351</v>
      </c>
    </row>
    <row r="58972" spans="1:17" x14ac:dyDescent="0.3">
      <c r="A58972" t="s">
        <v>133412</v>
      </c>
      <c r="B58972" t="s">
        <v>32514</v>
      </c>
      <c r="F58972" t="s">
        <v>32515</v>
      </c>
      <c r="J58972" t="s">
        <v>756</v>
      </c>
      <c r="K58972" s="1">
        <v>0</v>
      </c>
      <c r="L58972" s="2">
        <v>44057</v>
      </c>
      <c r="M58972" t="s">
        <v>21</v>
      </c>
      <c r="N58972" t="s">
        <v>4338</v>
      </c>
      <c r="O58972" t="s">
        <v>185</v>
      </c>
      <c r="Q58972">
        <v>99</v>
      </c>
    </row>
    <row r="58973" spans="1:17" x14ac:dyDescent="0.3">
      <c r="A58973" t="s">
        <v>133413</v>
      </c>
      <c r="B58973" t="s">
        <v>133414</v>
      </c>
      <c r="F58973" t="s">
        <v>27042</v>
      </c>
      <c r="J58973" t="s">
        <v>1459</v>
      </c>
      <c r="K58973" s="1">
        <v>0.41180555555555554</v>
      </c>
      <c r="L58973" s="2">
        <v>44061</v>
      </c>
      <c r="M58973" t="s">
        <v>21</v>
      </c>
      <c r="N58973" t="s">
        <v>14626</v>
      </c>
      <c r="O58973" t="s">
        <v>265</v>
      </c>
      <c r="P58973">
        <v>5</v>
      </c>
      <c r="Q58973">
        <v>586</v>
      </c>
    </row>
    <row r="58974" spans="1:17" x14ac:dyDescent="0.3">
      <c r="A58974" t="s">
        <v>133415</v>
      </c>
      <c r="B58974" t="s">
        <v>32421</v>
      </c>
      <c r="C58974" t="s">
        <v>133416</v>
      </c>
      <c r="F58974" t="s">
        <v>70226</v>
      </c>
      <c r="J58974" t="s">
        <v>510</v>
      </c>
      <c r="K58974" s="1">
        <v>0.17499999999999999</v>
      </c>
      <c r="L58974" s="2">
        <v>44015</v>
      </c>
      <c r="M58974" t="s">
        <v>1449</v>
      </c>
      <c r="N58974" t="s">
        <v>63636</v>
      </c>
      <c r="O58974" t="s">
        <v>185</v>
      </c>
      <c r="Q58974">
        <v>164</v>
      </c>
    </row>
    <row r="58975" spans="1:17" x14ac:dyDescent="0.3">
      <c r="A58975" t="s">
        <v>133417</v>
      </c>
      <c r="B58975" t="s">
        <v>133418</v>
      </c>
      <c r="F58975" t="s">
        <v>24894</v>
      </c>
      <c r="J58975" t="s">
        <v>41173</v>
      </c>
      <c r="K58975" s="1">
        <v>0.81527777777777777</v>
      </c>
      <c r="L58975" s="2">
        <v>44022</v>
      </c>
      <c r="M58975" t="s">
        <v>21</v>
      </c>
      <c r="N58975" t="s">
        <v>4401</v>
      </c>
      <c r="O58975" t="s">
        <v>185</v>
      </c>
      <c r="Q58975">
        <v>891</v>
      </c>
    </row>
    <row r="58976" spans="1:17" x14ac:dyDescent="0.3">
      <c r="A58976" t="s">
        <v>133419</v>
      </c>
      <c r="B58976" t="s">
        <v>133420</v>
      </c>
      <c r="F58976" t="s">
        <v>16689</v>
      </c>
      <c r="J58976" t="s">
        <v>1797</v>
      </c>
      <c r="K58976" s="1">
        <v>0.3125</v>
      </c>
      <c r="L58976" s="2">
        <v>44022</v>
      </c>
      <c r="M58976" t="s">
        <v>21</v>
      </c>
      <c r="N58976" t="s">
        <v>4401</v>
      </c>
      <c r="O58976" t="s">
        <v>185</v>
      </c>
      <c r="Q58976">
        <v>603</v>
      </c>
    </row>
    <row r="58977" spans="1:17" x14ac:dyDescent="0.3">
      <c r="A58977" t="s">
        <v>133421</v>
      </c>
      <c r="B58977" t="s">
        <v>56312</v>
      </c>
      <c r="F58977" t="s">
        <v>60782</v>
      </c>
      <c r="J58977" t="s">
        <v>2234</v>
      </c>
      <c r="K58977" s="1">
        <v>0.25763888888888886</v>
      </c>
      <c r="L58977" s="2">
        <v>44021</v>
      </c>
      <c r="M58977" t="s">
        <v>21</v>
      </c>
      <c r="N58977" t="s">
        <v>4378</v>
      </c>
      <c r="O58977" t="s">
        <v>185</v>
      </c>
      <c r="Q58977">
        <v>668</v>
      </c>
    </row>
    <row r="58978" spans="1:17" x14ac:dyDescent="0.3">
      <c r="A58978" t="s">
        <v>133422</v>
      </c>
      <c r="B58978" t="s">
        <v>133423</v>
      </c>
      <c r="C58978" t="s">
        <v>65289</v>
      </c>
      <c r="F58978" t="s">
        <v>133424</v>
      </c>
      <c r="J58978" t="s">
        <v>1338</v>
      </c>
      <c r="K58978" s="1">
        <v>0.30833333333333335</v>
      </c>
      <c r="L58978" s="2">
        <v>44021</v>
      </c>
      <c r="M58978" t="s">
        <v>21</v>
      </c>
      <c r="N58978" t="s">
        <v>4378</v>
      </c>
      <c r="O58978" t="s">
        <v>185</v>
      </c>
      <c r="Q58978">
        <v>668</v>
      </c>
    </row>
    <row r="58979" spans="1:17" x14ac:dyDescent="0.3">
      <c r="A58979" t="s">
        <v>133425</v>
      </c>
      <c r="B58979" t="s">
        <v>133426</v>
      </c>
      <c r="F58979" t="s">
        <v>28293</v>
      </c>
      <c r="J58979" t="s">
        <v>600</v>
      </c>
      <c r="K58979" s="1">
        <v>0.12708333333333333</v>
      </c>
      <c r="L58979" s="2">
        <v>44001</v>
      </c>
      <c r="M58979" t="s">
        <v>6505</v>
      </c>
      <c r="N58979" t="s">
        <v>133427</v>
      </c>
      <c r="O58979" t="s">
        <v>185</v>
      </c>
      <c r="Q58979">
        <v>501</v>
      </c>
    </row>
    <row r="58980" spans="1:17" x14ac:dyDescent="0.3">
      <c r="A58980" t="s">
        <v>133428</v>
      </c>
      <c r="B58980" t="s">
        <v>32514</v>
      </c>
      <c r="F58980" t="s">
        <v>32515</v>
      </c>
      <c r="J58980" t="s">
        <v>749</v>
      </c>
      <c r="K58980" s="1">
        <v>0</v>
      </c>
      <c r="L58980" s="2">
        <v>44007</v>
      </c>
      <c r="M58980" t="s">
        <v>345</v>
      </c>
      <c r="N58980" t="s">
        <v>77132</v>
      </c>
      <c r="O58980" t="s">
        <v>185</v>
      </c>
      <c r="Q58980">
        <v>132</v>
      </c>
    </row>
    <row r="58981" spans="1:17" x14ac:dyDescent="0.3">
      <c r="A58981" t="s">
        <v>133429</v>
      </c>
      <c r="B58981" t="s">
        <v>133430</v>
      </c>
      <c r="F58981" t="s">
        <v>8836</v>
      </c>
      <c r="J58981" t="s">
        <v>13646</v>
      </c>
      <c r="K58981" s="1">
        <v>0.33888888888888891</v>
      </c>
      <c r="L58981" s="2">
        <v>44021</v>
      </c>
      <c r="M58981" t="s">
        <v>21</v>
      </c>
      <c r="N58981" t="s">
        <v>4378</v>
      </c>
      <c r="O58981" t="s">
        <v>185</v>
      </c>
      <c r="Q58981">
        <v>619</v>
      </c>
    </row>
    <row r="58982" spans="1:17" x14ac:dyDescent="0.3">
      <c r="A58982" t="s">
        <v>133431</v>
      </c>
      <c r="B58982" t="s">
        <v>133432</v>
      </c>
      <c r="F58982" t="s">
        <v>133433</v>
      </c>
      <c r="J58982" t="s">
        <v>4176</v>
      </c>
      <c r="K58982" s="1">
        <v>0.34513888888888888</v>
      </c>
      <c r="L58982" s="2">
        <v>44000</v>
      </c>
      <c r="M58982" t="s">
        <v>323</v>
      </c>
      <c r="N58982" t="s">
        <v>20132</v>
      </c>
      <c r="O58982" t="s">
        <v>185</v>
      </c>
      <c r="Q58982">
        <v>729</v>
      </c>
    </row>
    <row r="58983" spans="1:17" x14ac:dyDescent="0.3">
      <c r="A58983" t="s">
        <v>133434</v>
      </c>
      <c r="B58983" t="s">
        <v>16211</v>
      </c>
      <c r="F58983" t="s">
        <v>16212</v>
      </c>
      <c r="J58983" t="s">
        <v>1427</v>
      </c>
      <c r="K58983" s="1">
        <v>0</v>
      </c>
      <c r="L58983" s="2">
        <v>44041</v>
      </c>
      <c r="M58983" t="s">
        <v>21</v>
      </c>
      <c r="N58983" t="s">
        <v>28025</v>
      </c>
      <c r="O58983" t="s">
        <v>185</v>
      </c>
      <c r="Q58983">
        <v>70</v>
      </c>
    </row>
    <row r="58984" spans="1:17" x14ac:dyDescent="0.3">
      <c r="A58984" t="s">
        <v>133435</v>
      </c>
      <c r="B58984" t="s">
        <v>133436</v>
      </c>
      <c r="C58984" t="s">
        <v>133437</v>
      </c>
      <c r="D58984" t="s">
        <v>133438</v>
      </c>
      <c r="E58984" t="s">
        <v>359</v>
      </c>
      <c r="F58984" t="s">
        <v>24002</v>
      </c>
      <c r="J58984" t="s">
        <v>1154</v>
      </c>
      <c r="K58984" s="1">
        <v>0.31041666666666667</v>
      </c>
      <c r="L58984" s="2">
        <v>43965</v>
      </c>
      <c r="M58984" t="s">
        <v>345</v>
      </c>
      <c r="N58984" t="s">
        <v>45974</v>
      </c>
      <c r="O58984" t="s">
        <v>185</v>
      </c>
      <c r="Q58984">
        <v>602</v>
      </c>
    </row>
    <row r="58985" spans="1:17" x14ac:dyDescent="0.3">
      <c r="A58985" t="s">
        <v>133439</v>
      </c>
      <c r="B58985" t="s">
        <v>77515</v>
      </c>
      <c r="F58985" t="s">
        <v>77516</v>
      </c>
      <c r="J58985" t="s">
        <v>1224</v>
      </c>
      <c r="K58985" s="1">
        <v>0.10625</v>
      </c>
      <c r="L58985" s="2">
        <v>43964</v>
      </c>
      <c r="M58985" t="s">
        <v>323</v>
      </c>
      <c r="N58985" t="s">
        <v>133440</v>
      </c>
      <c r="O58985" t="s">
        <v>185</v>
      </c>
      <c r="Q58985">
        <v>234</v>
      </c>
    </row>
    <row r="58986" spans="1:17" x14ac:dyDescent="0.3">
      <c r="A58986" t="s">
        <v>133441</v>
      </c>
      <c r="B58986" t="s">
        <v>12548</v>
      </c>
      <c r="F58986" t="s">
        <v>32528</v>
      </c>
      <c r="J58986" t="s">
        <v>1603</v>
      </c>
      <c r="K58986" s="1">
        <v>9.5138888888888884E-2</v>
      </c>
      <c r="L58986" s="2">
        <v>43948</v>
      </c>
      <c r="M58986" t="s">
        <v>323</v>
      </c>
      <c r="N58986" t="s">
        <v>32529</v>
      </c>
      <c r="O58986" t="s">
        <v>185</v>
      </c>
      <c r="Q58986">
        <v>401</v>
      </c>
    </row>
    <row r="58987" spans="1:17" x14ac:dyDescent="0.3">
      <c r="A58987" t="s">
        <v>133442</v>
      </c>
      <c r="B58987" t="s">
        <v>12548</v>
      </c>
      <c r="F58987" t="s">
        <v>95843</v>
      </c>
      <c r="J58987" t="s">
        <v>14532</v>
      </c>
      <c r="K58987" s="1">
        <v>0.27083333333333331</v>
      </c>
      <c r="L58987" s="2">
        <v>43948</v>
      </c>
      <c r="M58987" t="s">
        <v>21</v>
      </c>
      <c r="N58987" t="s">
        <v>42916</v>
      </c>
      <c r="O58987" t="s">
        <v>185</v>
      </c>
      <c r="Q58987">
        <v>468</v>
      </c>
    </row>
    <row r="58988" spans="1:17" x14ac:dyDescent="0.3">
      <c r="A58988" t="s">
        <v>133443</v>
      </c>
      <c r="B58988" t="s">
        <v>133444</v>
      </c>
      <c r="F58988" t="s">
        <v>133445</v>
      </c>
      <c r="J58988" t="s">
        <v>1393</v>
      </c>
      <c r="K58988" s="1">
        <v>0.11180555555555556</v>
      </c>
      <c r="L58988" s="2">
        <v>43924</v>
      </c>
      <c r="M58988" t="s">
        <v>345</v>
      </c>
      <c r="N58988" t="s">
        <v>83613</v>
      </c>
      <c r="O58988" t="s">
        <v>185</v>
      </c>
      <c r="Q58988">
        <v>32</v>
      </c>
    </row>
    <row r="58989" spans="1:17" x14ac:dyDescent="0.3">
      <c r="A58989" t="s">
        <v>133446</v>
      </c>
      <c r="B58989" t="s">
        <v>133447</v>
      </c>
      <c r="C58989" t="s">
        <v>133448</v>
      </c>
      <c r="F58989" t="s">
        <v>133449</v>
      </c>
      <c r="J58989" t="s">
        <v>1587</v>
      </c>
      <c r="K58989" s="1">
        <v>0.19722222222222222</v>
      </c>
      <c r="L58989" s="2">
        <v>43921</v>
      </c>
      <c r="M58989" t="s">
        <v>21</v>
      </c>
      <c r="N58989" t="s">
        <v>4395</v>
      </c>
      <c r="O58989" t="s">
        <v>185</v>
      </c>
      <c r="Q58989">
        <v>586</v>
      </c>
    </row>
    <row r="58990" spans="1:17" x14ac:dyDescent="0.3">
      <c r="A58990" t="s">
        <v>133450</v>
      </c>
      <c r="B58990" t="s">
        <v>132952</v>
      </c>
      <c r="F58990" t="s">
        <v>4548</v>
      </c>
      <c r="J58990" t="s">
        <v>405</v>
      </c>
      <c r="K58990" s="1">
        <v>0.18333333333333332</v>
      </c>
      <c r="L58990" s="2">
        <v>44033</v>
      </c>
      <c r="M58990" t="s">
        <v>21</v>
      </c>
      <c r="N58990" t="s">
        <v>9320</v>
      </c>
      <c r="O58990" t="s">
        <v>265</v>
      </c>
      <c r="P58990">
        <v>5</v>
      </c>
      <c r="Q58990">
        <v>585</v>
      </c>
    </row>
    <row r="58991" spans="1:17" x14ac:dyDescent="0.3">
      <c r="A58991" t="s">
        <v>133451</v>
      </c>
      <c r="B58991" t="s">
        <v>133452</v>
      </c>
      <c r="C58991" t="s">
        <v>133453</v>
      </c>
      <c r="F58991" t="s">
        <v>133454</v>
      </c>
      <c r="J58991" t="s">
        <v>1255</v>
      </c>
      <c r="K58991" s="1">
        <v>0.11944444444444445</v>
      </c>
      <c r="L58991" s="2">
        <v>43881</v>
      </c>
      <c r="M58991" t="s">
        <v>364</v>
      </c>
      <c r="N58991" t="s">
        <v>133455</v>
      </c>
      <c r="O58991" t="s">
        <v>185</v>
      </c>
      <c r="Q58991">
        <v>519</v>
      </c>
    </row>
    <row r="58992" spans="1:17" x14ac:dyDescent="0.3">
      <c r="A58992" t="s">
        <v>133456</v>
      </c>
      <c r="B58992" t="s">
        <v>133457</v>
      </c>
      <c r="F58992" t="s">
        <v>133458</v>
      </c>
      <c r="J58992" t="s">
        <v>2545</v>
      </c>
      <c r="K58992" s="1">
        <v>0.13680555555555557</v>
      </c>
      <c r="L58992" s="2">
        <v>43853</v>
      </c>
      <c r="M58992" t="s">
        <v>364</v>
      </c>
      <c r="N58992" t="s">
        <v>53995</v>
      </c>
      <c r="O58992" t="s">
        <v>185</v>
      </c>
      <c r="Q58992">
        <v>301</v>
      </c>
    </row>
    <row r="58993" spans="1:17" x14ac:dyDescent="0.3">
      <c r="A58993" t="s">
        <v>133459</v>
      </c>
      <c r="B58993" t="s">
        <v>70225</v>
      </c>
      <c r="F58993" t="s">
        <v>69160</v>
      </c>
      <c r="J58993" t="s">
        <v>23682</v>
      </c>
      <c r="K58993" s="1">
        <v>0.41597222222222224</v>
      </c>
      <c r="L58993" s="2">
        <v>43825</v>
      </c>
      <c r="M58993" t="s">
        <v>1449</v>
      </c>
      <c r="N58993" t="s">
        <v>133460</v>
      </c>
      <c r="O58993" t="s">
        <v>185</v>
      </c>
      <c r="Q58993">
        <v>281</v>
      </c>
    </row>
    <row r="58994" spans="1:17" x14ac:dyDescent="0.3">
      <c r="A58994" t="s">
        <v>133461</v>
      </c>
      <c r="B58994" t="s">
        <v>133462</v>
      </c>
      <c r="F58994" t="s">
        <v>133463</v>
      </c>
      <c r="J58994" t="s">
        <v>3466</v>
      </c>
      <c r="K58994" s="1">
        <v>0.21388888888888888</v>
      </c>
      <c r="L58994" s="2">
        <v>43823</v>
      </c>
      <c r="M58994" t="s">
        <v>323</v>
      </c>
      <c r="N58994" t="s">
        <v>43014</v>
      </c>
      <c r="O58994" t="s">
        <v>185</v>
      </c>
      <c r="Q58994">
        <v>351</v>
      </c>
    </row>
    <row r="58995" spans="1:17" x14ac:dyDescent="0.3">
      <c r="A58995" t="s">
        <v>133464</v>
      </c>
      <c r="B58995" t="s">
        <v>133465</v>
      </c>
      <c r="F58995" t="s">
        <v>133466</v>
      </c>
      <c r="J58995" t="s">
        <v>2369</v>
      </c>
      <c r="K58995" s="1">
        <v>0</v>
      </c>
      <c r="L58995" s="2">
        <v>43826</v>
      </c>
      <c r="M58995" t="s">
        <v>6505</v>
      </c>
      <c r="N58995" t="s">
        <v>48704</v>
      </c>
      <c r="O58995" t="s">
        <v>185</v>
      </c>
      <c r="Q58995">
        <v>32</v>
      </c>
    </row>
    <row r="58996" spans="1:17" x14ac:dyDescent="0.3">
      <c r="A58996" t="s">
        <v>133467</v>
      </c>
      <c r="B58996" t="s">
        <v>29374</v>
      </c>
      <c r="F58996" t="s">
        <v>76038</v>
      </c>
      <c r="J58996" t="s">
        <v>476</v>
      </c>
      <c r="K58996" s="1">
        <v>0.19236111111111112</v>
      </c>
      <c r="L58996" s="2">
        <v>43830</v>
      </c>
      <c r="M58996" t="s">
        <v>323</v>
      </c>
      <c r="N58996" t="s">
        <v>133468</v>
      </c>
      <c r="O58996" t="s">
        <v>185</v>
      </c>
      <c r="Q58996">
        <v>501</v>
      </c>
    </row>
    <row r="58997" spans="1:17" x14ac:dyDescent="0.3">
      <c r="A58997" t="s">
        <v>133469</v>
      </c>
      <c r="B58997" t="s">
        <v>131731</v>
      </c>
      <c r="F58997" t="s">
        <v>26531</v>
      </c>
      <c r="J58997" t="s">
        <v>3466</v>
      </c>
      <c r="K58997" s="1">
        <v>0.21388888888888888</v>
      </c>
      <c r="L58997" s="2">
        <v>43818</v>
      </c>
      <c r="M58997" t="s">
        <v>345</v>
      </c>
      <c r="N58997" t="s">
        <v>133470</v>
      </c>
      <c r="O58997" t="s">
        <v>185</v>
      </c>
      <c r="Q58997">
        <v>501</v>
      </c>
    </row>
    <row r="58998" spans="1:17" x14ac:dyDescent="0.3">
      <c r="A58998" t="s">
        <v>133471</v>
      </c>
      <c r="B58998" t="s">
        <v>133472</v>
      </c>
      <c r="F58998" t="s">
        <v>130816</v>
      </c>
      <c r="J58998" t="s">
        <v>18707</v>
      </c>
      <c r="K58998" s="1">
        <v>0.41458333333333336</v>
      </c>
      <c r="L58998" s="2">
        <v>43823</v>
      </c>
      <c r="M58998" t="s">
        <v>4108</v>
      </c>
      <c r="N58998" t="s">
        <v>133473</v>
      </c>
      <c r="O58998" t="s">
        <v>185</v>
      </c>
      <c r="Q58998">
        <v>684</v>
      </c>
    </row>
    <row r="58999" spans="1:17" x14ac:dyDescent="0.3">
      <c r="A58999" t="s">
        <v>75060</v>
      </c>
      <c r="B58999" t="s">
        <v>75061</v>
      </c>
      <c r="F58999" t="s">
        <v>27972</v>
      </c>
      <c r="J58999" t="s">
        <v>14851</v>
      </c>
      <c r="K58999" s="1">
        <v>0.34722222222222221</v>
      </c>
      <c r="L58999" s="2">
        <v>43815</v>
      </c>
      <c r="M58999" t="s">
        <v>323</v>
      </c>
      <c r="N58999" t="s">
        <v>133474</v>
      </c>
      <c r="O58999" t="s">
        <v>185</v>
      </c>
      <c r="Q58999">
        <v>691</v>
      </c>
    </row>
    <row r="59000" spans="1:17" x14ac:dyDescent="0.3">
      <c r="A59000" t="s">
        <v>133475</v>
      </c>
      <c r="B59000" t="s">
        <v>133154</v>
      </c>
      <c r="F59000" t="s">
        <v>45759</v>
      </c>
      <c r="J59000" t="s">
        <v>3737</v>
      </c>
      <c r="K59000" s="1">
        <v>0.29375000000000001</v>
      </c>
      <c r="L59000" s="2">
        <v>43808</v>
      </c>
      <c r="M59000" t="s">
        <v>345</v>
      </c>
      <c r="N59000" t="s">
        <v>85985</v>
      </c>
      <c r="O59000" t="s">
        <v>185</v>
      </c>
      <c r="Q59000">
        <v>568</v>
      </c>
    </row>
    <row r="59001" spans="1:17" x14ac:dyDescent="0.3">
      <c r="A59001" t="s">
        <v>133476</v>
      </c>
      <c r="B59001" t="s">
        <v>133477</v>
      </c>
      <c r="F59001" t="s">
        <v>132898</v>
      </c>
      <c r="J59001" t="s">
        <v>319</v>
      </c>
      <c r="K59001" s="1">
        <v>6.5972222222222224E-2</v>
      </c>
      <c r="L59001" s="2">
        <v>43808</v>
      </c>
      <c r="M59001" t="s">
        <v>1449</v>
      </c>
      <c r="N59001" t="s">
        <v>133478</v>
      </c>
      <c r="O59001" t="s">
        <v>185</v>
      </c>
      <c r="Q59001">
        <v>129</v>
      </c>
    </row>
    <row r="59002" spans="1:17" x14ac:dyDescent="0.3">
      <c r="A59002" t="s">
        <v>133479</v>
      </c>
      <c r="B59002" t="s">
        <v>133480</v>
      </c>
      <c r="F59002" t="s">
        <v>9890</v>
      </c>
      <c r="J59002" t="s">
        <v>33336</v>
      </c>
      <c r="K59002" s="1">
        <v>0.72152777777777777</v>
      </c>
      <c r="L59002" s="2">
        <v>43795</v>
      </c>
      <c r="M59002" t="s">
        <v>21</v>
      </c>
      <c r="N59002" t="s">
        <v>8087</v>
      </c>
      <c r="O59002" t="s">
        <v>185</v>
      </c>
      <c r="Q59002">
        <v>820</v>
      </c>
    </row>
    <row r="59003" spans="1:17" x14ac:dyDescent="0.3">
      <c r="A59003" t="s">
        <v>266</v>
      </c>
      <c r="B59003" t="s">
        <v>133481</v>
      </c>
      <c r="F59003" t="s">
        <v>133482</v>
      </c>
      <c r="J59003" t="s">
        <v>13282</v>
      </c>
      <c r="K59003" s="1">
        <v>0.30208333333333331</v>
      </c>
      <c r="L59003" s="2">
        <v>43788</v>
      </c>
      <c r="M59003" t="s">
        <v>21</v>
      </c>
      <c r="N59003" t="s">
        <v>3213</v>
      </c>
      <c r="O59003" t="s">
        <v>185</v>
      </c>
      <c r="Q59003">
        <v>305</v>
      </c>
    </row>
    <row r="59004" spans="1:17" x14ac:dyDescent="0.3">
      <c r="A59004" t="s">
        <v>133483</v>
      </c>
      <c r="B59004" t="s">
        <v>133484</v>
      </c>
      <c r="F59004" t="s">
        <v>118966</v>
      </c>
      <c r="J59004" t="s">
        <v>2271</v>
      </c>
      <c r="K59004" s="1">
        <v>0.2951388888888889</v>
      </c>
      <c r="L59004" s="2">
        <v>43773</v>
      </c>
      <c r="M59004" t="s">
        <v>345</v>
      </c>
      <c r="N59004" t="s">
        <v>44256</v>
      </c>
      <c r="O59004" t="s">
        <v>185</v>
      </c>
      <c r="Q59004">
        <v>602</v>
      </c>
    </row>
    <row r="59005" spans="1:17" x14ac:dyDescent="0.3">
      <c r="A59005" t="s">
        <v>133485</v>
      </c>
      <c r="B59005" t="s">
        <v>133486</v>
      </c>
      <c r="C59005" t="s">
        <v>133487</v>
      </c>
      <c r="D59005" t="s">
        <v>131629</v>
      </c>
      <c r="F59005" t="s">
        <v>69081</v>
      </c>
      <c r="J59005" t="s">
        <v>1245</v>
      </c>
      <c r="K59005" s="1">
        <v>0.30069444444444443</v>
      </c>
      <c r="L59005" s="2">
        <v>43760</v>
      </c>
      <c r="M59005" t="s">
        <v>21</v>
      </c>
      <c r="N59005" t="s">
        <v>1406</v>
      </c>
      <c r="O59005" t="s">
        <v>185</v>
      </c>
      <c r="Q59005">
        <v>586</v>
      </c>
    </row>
    <row r="59006" spans="1:17" x14ac:dyDescent="0.3">
      <c r="A59006" t="s">
        <v>133488</v>
      </c>
      <c r="B59006" t="s">
        <v>133489</v>
      </c>
      <c r="F59006" t="s">
        <v>133490</v>
      </c>
      <c r="J59006" t="s">
        <v>7678</v>
      </c>
      <c r="K59006" s="1">
        <v>0.16875000000000001</v>
      </c>
      <c r="L59006" s="2">
        <v>43760</v>
      </c>
      <c r="M59006" t="s">
        <v>21</v>
      </c>
      <c r="N59006" t="s">
        <v>1406</v>
      </c>
      <c r="O59006" t="s">
        <v>185</v>
      </c>
      <c r="Q59006">
        <v>469</v>
      </c>
    </row>
    <row r="59007" spans="1:17" x14ac:dyDescent="0.3">
      <c r="A59007" t="s">
        <v>133491</v>
      </c>
      <c r="B59007" t="s">
        <v>133492</v>
      </c>
      <c r="F59007" t="s">
        <v>53398</v>
      </c>
      <c r="J59007" t="s">
        <v>13139</v>
      </c>
      <c r="K59007" s="1">
        <v>0.40416666666666667</v>
      </c>
      <c r="L59007" s="2">
        <v>43734</v>
      </c>
      <c r="M59007" t="s">
        <v>345</v>
      </c>
      <c r="N59007" t="s">
        <v>133493</v>
      </c>
      <c r="O59007" t="s">
        <v>185</v>
      </c>
      <c r="Q59007">
        <v>568</v>
      </c>
    </row>
    <row r="59008" spans="1:17" x14ac:dyDescent="0.3">
      <c r="A59008" t="s">
        <v>133494</v>
      </c>
      <c r="B59008" t="s">
        <v>65750</v>
      </c>
      <c r="F59008" t="s">
        <v>42169</v>
      </c>
      <c r="J59008" t="s">
        <v>1060</v>
      </c>
      <c r="K59008" s="1">
        <v>0.29305555555555557</v>
      </c>
      <c r="L59008" s="2">
        <v>43734</v>
      </c>
      <c r="M59008" t="s">
        <v>345</v>
      </c>
      <c r="N59008" t="s">
        <v>133493</v>
      </c>
      <c r="O59008" t="s">
        <v>185</v>
      </c>
      <c r="Q59008">
        <v>669</v>
      </c>
    </row>
    <row r="59009" spans="1:17" x14ac:dyDescent="0.3">
      <c r="A59009" t="s">
        <v>133495</v>
      </c>
      <c r="B59009" t="s">
        <v>133496</v>
      </c>
      <c r="F59009" t="s">
        <v>120843</v>
      </c>
      <c r="J59009" t="s">
        <v>344</v>
      </c>
      <c r="K59009" s="1">
        <v>0.12222222222222222</v>
      </c>
      <c r="L59009" s="2">
        <v>43707</v>
      </c>
      <c r="M59009" t="s">
        <v>21</v>
      </c>
      <c r="N59009" t="s">
        <v>18251</v>
      </c>
      <c r="O59009" t="s">
        <v>185</v>
      </c>
      <c r="Q59009">
        <v>398</v>
      </c>
    </row>
    <row r="59010" spans="1:17" x14ac:dyDescent="0.3">
      <c r="A59010" t="s">
        <v>133497</v>
      </c>
      <c r="B59010" t="s">
        <v>129100</v>
      </c>
      <c r="F59010" t="s">
        <v>24002</v>
      </c>
      <c r="J59010" t="s">
        <v>42653</v>
      </c>
      <c r="K59010" s="1">
        <v>0.61736111111111114</v>
      </c>
      <c r="L59010" s="2">
        <v>43670</v>
      </c>
      <c r="M59010" t="s">
        <v>345</v>
      </c>
      <c r="N59010" t="s">
        <v>133498</v>
      </c>
      <c r="O59010" t="s">
        <v>185</v>
      </c>
      <c r="Q59010">
        <v>602</v>
      </c>
    </row>
    <row r="59011" spans="1:17" x14ac:dyDescent="0.3">
      <c r="A59011" t="s">
        <v>133499</v>
      </c>
      <c r="B59011" t="s">
        <v>133500</v>
      </c>
      <c r="F59011" t="s">
        <v>15245</v>
      </c>
      <c r="G59011" t="s">
        <v>23090</v>
      </c>
      <c r="H59011" t="s">
        <v>22963</v>
      </c>
      <c r="J59011" t="s">
        <v>2291</v>
      </c>
      <c r="K59011" s="1">
        <v>0.22500000000000001</v>
      </c>
      <c r="L59011" s="2">
        <v>43662</v>
      </c>
      <c r="M59011" t="s">
        <v>21</v>
      </c>
      <c r="N59011" t="s">
        <v>3043</v>
      </c>
      <c r="O59011" t="s">
        <v>185</v>
      </c>
      <c r="Q59011">
        <v>469</v>
      </c>
    </row>
    <row r="59012" spans="1:17" x14ac:dyDescent="0.3">
      <c r="A59012" t="s">
        <v>133501</v>
      </c>
      <c r="B59012" t="s">
        <v>32421</v>
      </c>
      <c r="C59012" t="s">
        <v>70428</v>
      </c>
      <c r="F59012" t="s">
        <v>133502</v>
      </c>
      <c r="J59012" t="s">
        <v>2240</v>
      </c>
      <c r="K59012" s="1">
        <v>0.24374999999999999</v>
      </c>
      <c r="L59012" s="2">
        <v>43634</v>
      </c>
      <c r="M59012" t="s">
        <v>1449</v>
      </c>
      <c r="N59012" t="s">
        <v>34918</v>
      </c>
      <c r="O59012" t="s">
        <v>185</v>
      </c>
      <c r="Q59012">
        <v>375</v>
      </c>
    </row>
    <row r="59013" spans="1:17" x14ac:dyDescent="0.3">
      <c r="A59013" t="s">
        <v>133503</v>
      </c>
      <c r="B59013" t="s">
        <v>70225</v>
      </c>
      <c r="F59013" t="s">
        <v>133502</v>
      </c>
      <c r="J59013" t="s">
        <v>1765</v>
      </c>
      <c r="K59013" s="1">
        <v>5.0694444444444445E-2</v>
      </c>
      <c r="L59013" s="2">
        <v>43634</v>
      </c>
      <c r="M59013" t="s">
        <v>1449</v>
      </c>
      <c r="N59013" t="s">
        <v>34918</v>
      </c>
      <c r="O59013" t="s">
        <v>185</v>
      </c>
      <c r="Q59013">
        <v>375</v>
      </c>
    </row>
    <row r="59014" spans="1:17" x14ac:dyDescent="0.3">
      <c r="A59014" t="s">
        <v>133504</v>
      </c>
      <c r="B59014" t="s">
        <v>133505</v>
      </c>
      <c r="F59014" t="s">
        <v>59221</v>
      </c>
      <c r="J59014" t="s">
        <v>2116</v>
      </c>
      <c r="K59014" s="1">
        <v>0.15833333333333333</v>
      </c>
      <c r="L59014" s="2">
        <v>43628</v>
      </c>
      <c r="M59014" t="s">
        <v>364</v>
      </c>
      <c r="N59014" t="s">
        <v>55507</v>
      </c>
      <c r="O59014" t="s">
        <v>185</v>
      </c>
      <c r="Q59014">
        <v>566</v>
      </c>
    </row>
    <row r="59015" spans="1:17" x14ac:dyDescent="0.3">
      <c r="A59015" t="s">
        <v>133506</v>
      </c>
      <c r="B59015" t="s">
        <v>133507</v>
      </c>
      <c r="C59015" t="s">
        <v>133508</v>
      </c>
      <c r="F59015" t="s">
        <v>26855</v>
      </c>
      <c r="J59015" t="s">
        <v>2485</v>
      </c>
      <c r="K59015" s="1">
        <v>0.44166666666666665</v>
      </c>
      <c r="L59015" s="2">
        <v>43641</v>
      </c>
      <c r="M59015" t="s">
        <v>21</v>
      </c>
      <c r="N59015" t="s">
        <v>3361</v>
      </c>
      <c r="O59015" t="s">
        <v>185</v>
      </c>
      <c r="Q59015">
        <v>703</v>
      </c>
    </row>
    <row r="59016" spans="1:17" x14ac:dyDescent="0.3">
      <c r="A59016" t="s">
        <v>133509</v>
      </c>
      <c r="B59016" t="s">
        <v>75283</v>
      </c>
      <c r="F59016" t="s">
        <v>43891</v>
      </c>
      <c r="J59016" t="s">
        <v>3818</v>
      </c>
      <c r="K59016" s="1">
        <v>0.2013888888888889</v>
      </c>
      <c r="L59016" s="2">
        <v>43623</v>
      </c>
      <c r="M59016" t="s">
        <v>323</v>
      </c>
      <c r="N59016" t="s">
        <v>133510</v>
      </c>
      <c r="O59016" t="s">
        <v>185</v>
      </c>
      <c r="Q59016">
        <v>501</v>
      </c>
    </row>
    <row r="59017" spans="1:17" x14ac:dyDescent="0.3">
      <c r="A59017" t="s">
        <v>133511</v>
      </c>
      <c r="B59017" t="s">
        <v>77618</v>
      </c>
      <c r="F59017" t="s">
        <v>77619</v>
      </c>
      <c r="J59017" t="s">
        <v>1768</v>
      </c>
      <c r="K59017" s="1">
        <v>4.7222222222222221E-2</v>
      </c>
      <c r="L59017" s="2">
        <v>43621</v>
      </c>
      <c r="M59017" t="s">
        <v>21</v>
      </c>
      <c r="N59017" t="s">
        <v>50477</v>
      </c>
      <c r="O59017" t="s">
        <v>185</v>
      </c>
      <c r="Q59017">
        <v>585</v>
      </c>
    </row>
    <row r="59018" spans="1:17" x14ac:dyDescent="0.3">
      <c r="A59018" t="s">
        <v>133512</v>
      </c>
      <c r="B59018" t="s">
        <v>133513</v>
      </c>
      <c r="F59018" t="s">
        <v>93561</v>
      </c>
      <c r="J59018" t="s">
        <v>692</v>
      </c>
      <c r="K59018" s="1">
        <v>0</v>
      </c>
      <c r="L59018" s="2">
        <v>43608</v>
      </c>
      <c r="M59018" t="s">
        <v>323</v>
      </c>
      <c r="N59018" t="s">
        <v>54166</v>
      </c>
      <c r="O59018" t="s">
        <v>185</v>
      </c>
      <c r="Q59018">
        <v>117</v>
      </c>
    </row>
    <row r="59019" spans="1:17" x14ac:dyDescent="0.3">
      <c r="A59019" t="s">
        <v>133514</v>
      </c>
      <c r="B59019" t="s">
        <v>133515</v>
      </c>
      <c r="F59019" t="s">
        <v>26855</v>
      </c>
      <c r="J59019" t="s">
        <v>3638</v>
      </c>
      <c r="K59019" s="1">
        <v>0.31874999999999998</v>
      </c>
      <c r="L59019" s="2">
        <v>43616</v>
      </c>
      <c r="M59019" t="s">
        <v>21</v>
      </c>
      <c r="N59019" t="s">
        <v>9455</v>
      </c>
      <c r="O59019" t="s">
        <v>185</v>
      </c>
      <c r="Q59019">
        <v>586</v>
      </c>
    </row>
    <row r="59020" spans="1:17" x14ac:dyDescent="0.3">
      <c r="A59020" t="s">
        <v>133516</v>
      </c>
      <c r="B59020" t="s">
        <v>133517</v>
      </c>
      <c r="F59020" t="s">
        <v>124791</v>
      </c>
      <c r="J59020" t="s">
        <v>523</v>
      </c>
      <c r="K59020" s="1">
        <v>0.1701388888888889</v>
      </c>
      <c r="L59020" s="2">
        <v>43622</v>
      </c>
      <c r="M59020" t="s">
        <v>364</v>
      </c>
      <c r="N59020" t="s">
        <v>133518</v>
      </c>
      <c r="O59020" t="s">
        <v>185</v>
      </c>
      <c r="Q59020">
        <v>452</v>
      </c>
    </row>
    <row r="59021" spans="1:17" x14ac:dyDescent="0.3">
      <c r="A59021" t="s">
        <v>133519</v>
      </c>
      <c r="B59021" t="s">
        <v>133520</v>
      </c>
      <c r="F59021" t="s">
        <v>933</v>
      </c>
      <c r="J59021" t="s">
        <v>3824</v>
      </c>
      <c r="K59021" s="1">
        <v>0.19930555555555557</v>
      </c>
      <c r="L59021" s="2">
        <v>43592</v>
      </c>
      <c r="M59021" t="s">
        <v>21</v>
      </c>
      <c r="N59021" t="s">
        <v>10986</v>
      </c>
      <c r="O59021" t="s">
        <v>185</v>
      </c>
      <c r="Q59021">
        <v>469</v>
      </c>
    </row>
    <row r="59022" spans="1:17" x14ac:dyDescent="0.3">
      <c r="A59022" t="s">
        <v>133521</v>
      </c>
      <c r="B59022" t="s">
        <v>133522</v>
      </c>
      <c r="C59022" t="s">
        <v>133523</v>
      </c>
      <c r="F59022" t="s">
        <v>24147</v>
      </c>
      <c r="J59022" t="s">
        <v>1270</v>
      </c>
      <c r="K59022" s="1">
        <v>0.34097222222222223</v>
      </c>
      <c r="L59022" s="2">
        <v>43556</v>
      </c>
      <c r="M59022" t="s">
        <v>21</v>
      </c>
      <c r="N59022" t="s">
        <v>44446</v>
      </c>
      <c r="O59022" t="s">
        <v>185</v>
      </c>
      <c r="Q59022">
        <v>468</v>
      </c>
    </row>
    <row r="59023" spans="1:17" x14ac:dyDescent="0.3">
      <c r="A59023" t="s">
        <v>133524</v>
      </c>
      <c r="B59023" t="s">
        <v>133525</v>
      </c>
      <c r="F59023" t="s">
        <v>47801</v>
      </c>
      <c r="J59023" t="s">
        <v>970</v>
      </c>
      <c r="K59023" s="1">
        <v>0.11388888888888889</v>
      </c>
      <c r="L59023" s="2">
        <v>43551</v>
      </c>
      <c r="M59023" t="s">
        <v>21</v>
      </c>
      <c r="N59023" t="s">
        <v>28376</v>
      </c>
      <c r="O59023" t="s">
        <v>265</v>
      </c>
      <c r="P59023">
        <v>5</v>
      </c>
      <c r="Q59023">
        <v>233</v>
      </c>
    </row>
    <row r="59024" spans="1:17" x14ac:dyDescent="0.3">
      <c r="A59024" t="s">
        <v>133526</v>
      </c>
      <c r="B59024" t="s">
        <v>133527</v>
      </c>
      <c r="C59024" t="s">
        <v>133528</v>
      </c>
      <c r="F59024" t="s">
        <v>117927</v>
      </c>
      <c r="J59024" t="s">
        <v>1134</v>
      </c>
      <c r="K59024" s="1">
        <v>0.3298611111111111</v>
      </c>
      <c r="L59024" s="2">
        <v>43742</v>
      </c>
      <c r="M59024" t="s">
        <v>345</v>
      </c>
      <c r="N59024" t="s">
        <v>133529</v>
      </c>
      <c r="O59024" t="s">
        <v>185</v>
      </c>
      <c r="Q59024">
        <v>267</v>
      </c>
    </row>
    <row r="59025" spans="1:17" x14ac:dyDescent="0.3">
      <c r="A59025" t="s">
        <v>133530</v>
      </c>
      <c r="B59025" t="s">
        <v>133531</v>
      </c>
      <c r="F59025" t="s">
        <v>133532</v>
      </c>
      <c r="J59025" t="s">
        <v>5566</v>
      </c>
      <c r="K59025" s="1">
        <v>0.31319444444444444</v>
      </c>
      <c r="L59025" s="2">
        <v>43536</v>
      </c>
      <c r="M59025" t="s">
        <v>21</v>
      </c>
      <c r="N59025" t="s">
        <v>7074</v>
      </c>
      <c r="O59025" t="s">
        <v>185</v>
      </c>
      <c r="Q59025">
        <v>562</v>
      </c>
    </row>
    <row r="59026" spans="1:17" x14ac:dyDescent="0.3">
      <c r="A59026" t="s">
        <v>133533</v>
      </c>
      <c r="B59026" t="s">
        <v>133534</v>
      </c>
      <c r="F59026" t="s">
        <v>19853</v>
      </c>
      <c r="J59026" t="s">
        <v>210</v>
      </c>
      <c r="K59026" s="1">
        <v>0.14930555555555555</v>
      </c>
      <c r="L59026" s="2">
        <v>43536</v>
      </c>
      <c r="M59026" t="s">
        <v>21</v>
      </c>
      <c r="N59026" t="s">
        <v>7074</v>
      </c>
      <c r="O59026" t="s">
        <v>185</v>
      </c>
      <c r="Q59026">
        <v>456</v>
      </c>
    </row>
    <row r="59027" spans="1:17" x14ac:dyDescent="0.3">
      <c r="A59027" t="s">
        <v>133535</v>
      </c>
      <c r="B59027" t="s">
        <v>133536</v>
      </c>
      <c r="F59027" t="s">
        <v>133537</v>
      </c>
      <c r="J59027" t="s">
        <v>13484</v>
      </c>
      <c r="K59027" s="1">
        <v>0.33402777777777776</v>
      </c>
      <c r="L59027" s="2">
        <v>43550</v>
      </c>
      <c r="M59027" t="s">
        <v>21</v>
      </c>
      <c r="N59027" t="s">
        <v>7087</v>
      </c>
      <c r="O59027" t="s">
        <v>185</v>
      </c>
      <c r="Q59027">
        <v>668</v>
      </c>
    </row>
    <row r="59028" spans="1:17" x14ac:dyDescent="0.3">
      <c r="A59028" t="s">
        <v>133538</v>
      </c>
      <c r="B59028" t="s">
        <v>133539</v>
      </c>
      <c r="F59028" t="s">
        <v>133540</v>
      </c>
      <c r="J59028" t="s">
        <v>5591</v>
      </c>
      <c r="K59028" s="1">
        <v>0.25833333333333336</v>
      </c>
      <c r="L59028" s="2">
        <v>43508</v>
      </c>
      <c r="M59028" t="s">
        <v>345</v>
      </c>
      <c r="N59028" t="s">
        <v>133541</v>
      </c>
      <c r="O59028" t="s">
        <v>185</v>
      </c>
      <c r="Q59028">
        <v>233</v>
      </c>
    </row>
    <row r="59029" spans="1:17" x14ac:dyDescent="0.3">
      <c r="A59029" t="s">
        <v>133542</v>
      </c>
      <c r="B59029" t="s">
        <v>133543</v>
      </c>
      <c r="F59029" t="s">
        <v>133544</v>
      </c>
      <c r="J59029" t="s">
        <v>1527</v>
      </c>
      <c r="K59029" s="1">
        <v>0</v>
      </c>
      <c r="L59029" s="2">
        <v>43522</v>
      </c>
      <c r="M59029" t="s">
        <v>364</v>
      </c>
      <c r="N59029" t="s">
        <v>133545</v>
      </c>
      <c r="O59029" t="s">
        <v>185</v>
      </c>
      <c r="Q59029">
        <v>187</v>
      </c>
    </row>
    <row r="59030" spans="1:17" x14ac:dyDescent="0.3">
      <c r="A59030" t="s">
        <v>133546</v>
      </c>
      <c r="B59030" t="s">
        <v>133547</v>
      </c>
      <c r="F59030" t="s">
        <v>100718</v>
      </c>
      <c r="J59030" t="s">
        <v>1543</v>
      </c>
      <c r="K59030" s="1">
        <v>4.791666666666667E-2</v>
      </c>
      <c r="L59030" s="2">
        <v>43445</v>
      </c>
      <c r="M59030" t="s">
        <v>345</v>
      </c>
      <c r="N59030" t="s">
        <v>32593</v>
      </c>
      <c r="O59030" t="s">
        <v>185</v>
      </c>
      <c r="Q59030">
        <v>233</v>
      </c>
    </row>
    <row r="59031" spans="1:17" x14ac:dyDescent="0.3">
      <c r="A59031" t="s">
        <v>133548</v>
      </c>
      <c r="B59031" t="s">
        <v>133549</v>
      </c>
      <c r="F59031" t="s">
        <v>133550</v>
      </c>
      <c r="J59031" t="s">
        <v>1943</v>
      </c>
      <c r="K59031" s="1">
        <v>0.34930555555555554</v>
      </c>
      <c r="L59031" s="2">
        <v>43430</v>
      </c>
      <c r="M59031" t="s">
        <v>21</v>
      </c>
      <c r="N59031" t="s">
        <v>77679</v>
      </c>
      <c r="O59031" t="s">
        <v>185</v>
      </c>
      <c r="Q59031">
        <v>668</v>
      </c>
    </row>
    <row r="59032" spans="1:17" x14ac:dyDescent="0.3">
      <c r="A59032" t="s">
        <v>133551</v>
      </c>
      <c r="B59032" t="s">
        <v>133552</v>
      </c>
      <c r="F59032" t="s">
        <v>77210</v>
      </c>
      <c r="J59032" t="s">
        <v>8583</v>
      </c>
      <c r="K59032" s="1">
        <v>6.1111111111111109E-2</v>
      </c>
      <c r="L59032" s="2">
        <v>41273</v>
      </c>
      <c r="M59032" t="s">
        <v>1449</v>
      </c>
      <c r="N59032" t="s">
        <v>108911</v>
      </c>
      <c r="O59032" t="s">
        <v>185</v>
      </c>
      <c r="Q59032">
        <v>305</v>
      </c>
    </row>
    <row r="59033" spans="1:17" x14ac:dyDescent="0.3">
      <c r="A59033" t="s">
        <v>133553</v>
      </c>
      <c r="B59033" t="s">
        <v>95988</v>
      </c>
      <c r="C59033" t="s">
        <v>133554</v>
      </c>
      <c r="F59033" t="s">
        <v>17361</v>
      </c>
      <c r="G59033" t="s">
        <v>95989</v>
      </c>
      <c r="J59033" t="s">
        <v>3675</v>
      </c>
      <c r="K59033" s="1">
        <v>9.166666666666666E-2</v>
      </c>
      <c r="L59033" s="2">
        <v>43130</v>
      </c>
      <c r="M59033" t="s">
        <v>345</v>
      </c>
      <c r="N59033" t="s">
        <v>133555</v>
      </c>
      <c r="O59033" t="s">
        <v>185</v>
      </c>
      <c r="Q59033">
        <v>468</v>
      </c>
    </row>
    <row r="59034" spans="1:17" x14ac:dyDescent="0.3">
      <c r="A59034" t="s">
        <v>133556</v>
      </c>
      <c r="B59034" t="s">
        <v>133557</v>
      </c>
      <c r="F59034" t="s">
        <v>133558</v>
      </c>
      <c r="J59034" t="s">
        <v>3581</v>
      </c>
      <c r="K59034" s="1">
        <v>7.7083333333333337E-2</v>
      </c>
      <c r="L59034" s="2">
        <v>41637</v>
      </c>
      <c r="M59034" t="s">
        <v>1449</v>
      </c>
      <c r="N59034" t="s">
        <v>77211</v>
      </c>
      <c r="O59034" t="s">
        <v>185</v>
      </c>
      <c r="Q59034">
        <v>305</v>
      </c>
    </row>
    <row r="59035" spans="1:17" x14ac:dyDescent="0.3">
      <c r="A59035" t="s">
        <v>133559</v>
      </c>
      <c r="B59035" t="s">
        <v>133560</v>
      </c>
      <c r="C59035" t="s">
        <v>133561</v>
      </c>
      <c r="F59035" t="s">
        <v>133562</v>
      </c>
      <c r="J59035" t="s">
        <v>818</v>
      </c>
      <c r="K59035" s="1">
        <v>7.9861111111111105E-2</v>
      </c>
      <c r="L59035" s="2">
        <v>43084</v>
      </c>
      <c r="M59035" t="s">
        <v>610</v>
      </c>
      <c r="N59035" t="s">
        <v>133563</v>
      </c>
      <c r="O59035" t="s">
        <v>185</v>
      </c>
      <c r="Q59035">
        <v>233</v>
      </c>
    </row>
    <row r="59036" spans="1:17" x14ac:dyDescent="0.3">
      <c r="A59036" t="s">
        <v>133564</v>
      </c>
      <c r="B59036" t="s">
        <v>133565</v>
      </c>
      <c r="F59036" t="s">
        <v>133566</v>
      </c>
      <c r="J59036" t="s">
        <v>7922</v>
      </c>
      <c r="K59036" s="1">
        <v>0.25694444444444442</v>
      </c>
      <c r="L59036" s="2">
        <v>41926</v>
      </c>
      <c r="M59036" t="s">
        <v>21</v>
      </c>
      <c r="N59036" t="s">
        <v>7603</v>
      </c>
      <c r="O59036" t="s">
        <v>185</v>
      </c>
      <c r="Q59036">
        <v>1439</v>
      </c>
    </row>
    <row r="59037" spans="1:17" x14ac:dyDescent="0.3">
      <c r="A59037" t="s">
        <v>133567</v>
      </c>
      <c r="B59037" t="s">
        <v>133568</v>
      </c>
      <c r="F59037" t="s">
        <v>36045</v>
      </c>
      <c r="J59037" t="s">
        <v>1383</v>
      </c>
      <c r="K59037" s="1">
        <v>5.7638888888888892E-2</v>
      </c>
      <c r="L59037" s="2">
        <v>41724</v>
      </c>
      <c r="M59037" t="s">
        <v>1449</v>
      </c>
      <c r="N59037" t="s">
        <v>109611</v>
      </c>
      <c r="O59037" t="s">
        <v>185</v>
      </c>
      <c r="Q59037">
        <v>305</v>
      </c>
    </row>
    <row r="59038" spans="1:17" x14ac:dyDescent="0.3">
      <c r="A59038" t="s">
        <v>133569</v>
      </c>
      <c r="B59038" t="s">
        <v>32421</v>
      </c>
      <c r="F59038" t="s">
        <v>34917</v>
      </c>
      <c r="J59038" t="s">
        <v>6261</v>
      </c>
      <c r="K59038" s="1">
        <v>0.27361111111111114</v>
      </c>
      <c r="L59038" s="2">
        <v>42332</v>
      </c>
      <c r="M59038" t="s">
        <v>1449</v>
      </c>
      <c r="N59038" t="s">
        <v>69095</v>
      </c>
      <c r="O59038" t="s">
        <v>185</v>
      </c>
      <c r="Q59038">
        <v>375</v>
      </c>
    </row>
    <row r="59039" spans="1:17" x14ac:dyDescent="0.3">
      <c r="A59039" t="s">
        <v>133570</v>
      </c>
      <c r="B59039" t="s">
        <v>130147</v>
      </c>
      <c r="F59039" t="s">
        <v>9511</v>
      </c>
      <c r="J59039" t="s">
        <v>429</v>
      </c>
      <c r="K59039" s="1">
        <v>0.27916666666666667</v>
      </c>
      <c r="L59039" s="2">
        <v>40077</v>
      </c>
      <c r="M59039" t="s">
        <v>21</v>
      </c>
      <c r="N59039" t="s">
        <v>58062</v>
      </c>
      <c r="O59039" t="s">
        <v>185</v>
      </c>
      <c r="Q59039">
        <v>668</v>
      </c>
    </row>
    <row r="59040" spans="1:17" x14ac:dyDescent="0.3">
      <c r="A59040" t="s">
        <v>133571</v>
      </c>
      <c r="B59040" t="s">
        <v>133572</v>
      </c>
      <c r="F59040" t="s">
        <v>133573</v>
      </c>
      <c r="J59040" t="s">
        <v>835</v>
      </c>
      <c r="K59040" s="1">
        <v>0.12777777777777777</v>
      </c>
      <c r="L59040" s="2">
        <v>36509</v>
      </c>
      <c r="M59040" t="s">
        <v>21</v>
      </c>
      <c r="N59040" t="s">
        <v>7894</v>
      </c>
      <c r="O59040" t="s">
        <v>185</v>
      </c>
      <c r="Q59040">
        <v>434</v>
      </c>
    </row>
    <row r="59041" spans="1:17" x14ac:dyDescent="0.3">
      <c r="A59041" t="s">
        <v>133574</v>
      </c>
      <c r="B59041" t="s">
        <v>74805</v>
      </c>
      <c r="F59041" t="s">
        <v>133575</v>
      </c>
      <c r="J59041" t="s">
        <v>26617</v>
      </c>
      <c r="K59041" s="1">
        <v>0.47083333333333333</v>
      </c>
      <c r="L59041" s="2">
        <v>39912</v>
      </c>
      <c r="M59041" t="s">
        <v>323</v>
      </c>
      <c r="N59041" t="s">
        <v>133576</v>
      </c>
      <c r="O59041" t="s">
        <v>185</v>
      </c>
      <c r="Q59041">
        <v>398</v>
      </c>
    </row>
    <row r="59042" spans="1:17" x14ac:dyDescent="0.3">
      <c r="A59042" t="s">
        <v>133577</v>
      </c>
      <c r="B59042" t="s">
        <v>133578</v>
      </c>
      <c r="F59042" t="s">
        <v>133579</v>
      </c>
      <c r="J59042" t="s">
        <v>3154</v>
      </c>
      <c r="K59042" s="1">
        <v>0.31388888888888888</v>
      </c>
      <c r="L59042" s="2">
        <v>39294</v>
      </c>
      <c r="M59042" t="s">
        <v>21</v>
      </c>
      <c r="N59042" t="s">
        <v>133580</v>
      </c>
      <c r="O59042" t="s">
        <v>185</v>
      </c>
      <c r="Q59042">
        <v>585</v>
      </c>
    </row>
    <row r="59043" spans="1:17" x14ac:dyDescent="0.3">
      <c r="A59043" t="s">
        <v>133581</v>
      </c>
      <c r="B59043" t="s">
        <v>133582</v>
      </c>
      <c r="F59043" t="s">
        <v>133583</v>
      </c>
      <c r="J59043" t="s">
        <v>3850</v>
      </c>
      <c r="K59043" s="1">
        <v>0</v>
      </c>
      <c r="L59043" s="2">
        <v>40471</v>
      </c>
      <c r="M59043" t="s">
        <v>21</v>
      </c>
      <c r="N59043" t="s">
        <v>21013</v>
      </c>
      <c r="O59043" t="s">
        <v>185</v>
      </c>
      <c r="Q59043">
        <v>46</v>
      </c>
    </row>
    <row r="59044" spans="1:17" x14ac:dyDescent="0.3">
      <c r="A59044" t="s">
        <v>133584</v>
      </c>
      <c r="B59044" t="s">
        <v>133582</v>
      </c>
      <c r="F59044" t="s">
        <v>133583</v>
      </c>
      <c r="J59044" t="s">
        <v>1034</v>
      </c>
      <c r="K59044" s="1">
        <v>0</v>
      </c>
      <c r="L59044" s="2">
        <v>40471</v>
      </c>
      <c r="M59044" t="s">
        <v>21</v>
      </c>
      <c r="N59044" t="s">
        <v>21013</v>
      </c>
      <c r="O59044" t="s">
        <v>185</v>
      </c>
      <c r="Q59044">
        <v>46</v>
      </c>
    </row>
    <row r="59045" spans="1:17" x14ac:dyDescent="0.3">
      <c r="A59045" t="s">
        <v>133585</v>
      </c>
      <c r="B59045" t="s">
        <v>133586</v>
      </c>
      <c r="F59045" t="s">
        <v>133587</v>
      </c>
      <c r="J59045" t="s">
        <v>3236</v>
      </c>
      <c r="K59045" s="1">
        <v>0.19375000000000001</v>
      </c>
      <c r="L59045" s="2">
        <v>40861</v>
      </c>
      <c r="M59045" t="s">
        <v>21</v>
      </c>
      <c r="N59045" t="s">
        <v>32372</v>
      </c>
      <c r="O59045" t="s">
        <v>185</v>
      </c>
      <c r="Q59045">
        <v>234</v>
      </c>
    </row>
    <row r="59046" spans="1:17" x14ac:dyDescent="0.3">
      <c r="A59046" t="s">
        <v>133588</v>
      </c>
      <c r="B59046" t="s">
        <v>133589</v>
      </c>
      <c r="C59046" t="s">
        <v>133590</v>
      </c>
      <c r="F59046" t="s">
        <v>72461</v>
      </c>
      <c r="J59046" t="s">
        <v>2493</v>
      </c>
      <c r="K59046" s="1">
        <v>0.27430555555555558</v>
      </c>
      <c r="L59046" s="2">
        <v>41329</v>
      </c>
      <c r="M59046" t="s">
        <v>21</v>
      </c>
      <c r="N59046" t="s">
        <v>25395</v>
      </c>
      <c r="O59046" t="s">
        <v>185</v>
      </c>
      <c r="Q59046">
        <v>668</v>
      </c>
    </row>
    <row r="59047" spans="1:17" x14ac:dyDescent="0.3">
      <c r="A59047" t="s">
        <v>133591</v>
      </c>
      <c r="B59047" t="s">
        <v>133586</v>
      </c>
      <c r="F59047" t="s">
        <v>133587</v>
      </c>
      <c r="J59047" t="s">
        <v>777</v>
      </c>
      <c r="K59047" s="1">
        <v>0.16597222222222222</v>
      </c>
      <c r="L59047" s="2">
        <v>40830</v>
      </c>
      <c r="M59047" t="s">
        <v>21</v>
      </c>
      <c r="N59047" t="s">
        <v>7651</v>
      </c>
      <c r="O59047" t="s">
        <v>185</v>
      </c>
      <c r="Q59047">
        <v>501</v>
      </c>
    </row>
    <row r="59048" spans="1:17" x14ac:dyDescent="0.3">
      <c r="A59048" t="s">
        <v>133592</v>
      </c>
      <c r="B59048" t="s">
        <v>133582</v>
      </c>
      <c r="F59048" t="s">
        <v>133583</v>
      </c>
      <c r="J59048" t="s">
        <v>3850</v>
      </c>
      <c r="K59048" s="1">
        <v>0</v>
      </c>
      <c r="L59048" s="2">
        <v>40471</v>
      </c>
      <c r="M59048" t="s">
        <v>21</v>
      </c>
      <c r="N59048" t="s">
        <v>21013</v>
      </c>
      <c r="O59048" t="s">
        <v>185</v>
      </c>
      <c r="Q59048">
        <v>46</v>
      </c>
    </row>
    <row r="59049" spans="1:17" x14ac:dyDescent="0.3">
      <c r="A59049" t="s">
        <v>133593</v>
      </c>
      <c r="B59049" t="s">
        <v>133594</v>
      </c>
      <c r="F59049" t="s">
        <v>133595</v>
      </c>
      <c r="J59049" t="s">
        <v>1347</v>
      </c>
      <c r="K59049" s="1">
        <v>0.14444444444444443</v>
      </c>
      <c r="L59049" s="2">
        <v>40634</v>
      </c>
      <c r="M59049" t="s">
        <v>21</v>
      </c>
      <c r="N59049" t="s">
        <v>84432</v>
      </c>
      <c r="O59049" t="s">
        <v>185</v>
      </c>
      <c r="Q59049">
        <v>585</v>
      </c>
    </row>
    <row r="59050" spans="1:17" x14ac:dyDescent="0.3">
      <c r="A59050" t="s">
        <v>133596</v>
      </c>
      <c r="B59050" t="s">
        <v>133597</v>
      </c>
      <c r="C59050" t="s">
        <v>133598</v>
      </c>
      <c r="F59050" t="s">
        <v>26756</v>
      </c>
      <c r="J59050" t="s">
        <v>1378</v>
      </c>
      <c r="K59050" s="1">
        <v>0</v>
      </c>
      <c r="L59050" s="2">
        <v>42535</v>
      </c>
      <c r="M59050" t="s">
        <v>21</v>
      </c>
      <c r="N59050" t="s">
        <v>4229</v>
      </c>
      <c r="O59050" t="s">
        <v>185</v>
      </c>
      <c r="Q59050">
        <v>100</v>
      </c>
    </row>
    <row r="59051" spans="1:17" x14ac:dyDescent="0.3">
      <c r="A59051" t="s">
        <v>133599</v>
      </c>
      <c r="B59051" t="s">
        <v>133600</v>
      </c>
      <c r="F59051" t="s">
        <v>133601</v>
      </c>
      <c r="J59051" t="s">
        <v>257</v>
      </c>
      <c r="K59051" s="1">
        <v>0</v>
      </c>
      <c r="L59051" s="2">
        <v>40246</v>
      </c>
      <c r="M59051" t="s">
        <v>21</v>
      </c>
      <c r="N59051" t="s">
        <v>26046</v>
      </c>
      <c r="O59051" t="s">
        <v>185</v>
      </c>
      <c r="Q59051">
        <v>190</v>
      </c>
    </row>
    <row r="59052" spans="1:17" x14ac:dyDescent="0.3">
      <c r="A59052" t="s">
        <v>133602</v>
      </c>
      <c r="B59052" t="s">
        <v>133603</v>
      </c>
      <c r="F59052" t="s">
        <v>133604</v>
      </c>
      <c r="J59052" t="s">
        <v>1520</v>
      </c>
      <c r="K59052" s="1">
        <v>0.1076388888888889</v>
      </c>
      <c r="L59052" s="2">
        <v>41451</v>
      </c>
      <c r="M59052" t="s">
        <v>21</v>
      </c>
      <c r="N59052" t="s">
        <v>8128</v>
      </c>
      <c r="O59052" t="s">
        <v>185</v>
      </c>
      <c r="Q59052">
        <v>304</v>
      </c>
    </row>
    <row r="59053" spans="1:17" x14ac:dyDescent="0.3">
      <c r="A59053" t="s">
        <v>133605</v>
      </c>
      <c r="B59053" t="s">
        <v>133600</v>
      </c>
      <c r="F59053" t="s">
        <v>133601</v>
      </c>
      <c r="J59053" t="s">
        <v>687</v>
      </c>
      <c r="K59053" s="1">
        <v>0</v>
      </c>
      <c r="L59053" s="2">
        <v>40246</v>
      </c>
      <c r="M59053" t="s">
        <v>21</v>
      </c>
      <c r="N59053" t="s">
        <v>26046</v>
      </c>
      <c r="O59053" t="s">
        <v>185</v>
      </c>
      <c r="Q59053">
        <v>190</v>
      </c>
    </row>
    <row r="59054" spans="1:17" x14ac:dyDescent="0.3">
      <c r="A59054" t="s">
        <v>133606</v>
      </c>
      <c r="B59054" t="s">
        <v>133586</v>
      </c>
      <c r="F59054" t="s">
        <v>133587</v>
      </c>
      <c r="J59054" t="s">
        <v>210</v>
      </c>
      <c r="K59054" s="1">
        <v>0.14930555555555555</v>
      </c>
      <c r="L59054" s="2">
        <v>40829</v>
      </c>
      <c r="M59054" t="s">
        <v>21</v>
      </c>
      <c r="N59054" t="s">
        <v>84677</v>
      </c>
      <c r="O59054" t="s">
        <v>185</v>
      </c>
      <c r="Q59054">
        <v>501</v>
      </c>
    </row>
    <row r="59055" spans="1:17" x14ac:dyDescent="0.3">
      <c r="A59055" t="s">
        <v>133607</v>
      </c>
      <c r="B59055" t="s">
        <v>133030</v>
      </c>
      <c r="F59055" t="s">
        <v>133031</v>
      </c>
      <c r="J59055" t="s">
        <v>1958</v>
      </c>
      <c r="K59055" s="1">
        <v>0</v>
      </c>
      <c r="L59055" s="2">
        <v>40129</v>
      </c>
      <c r="M59055" t="s">
        <v>21</v>
      </c>
      <c r="N59055" t="s">
        <v>8880</v>
      </c>
      <c r="O59055" t="s">
        <v>185</v>
      </c>
      <c r="Q59055">
        <v>190</v>
      </c>
    </row>
    <row r="59056" spans="1:17" x14ac:dyDescent="0.3">
      <c r="A59056" t="s">
        <v>133608</v>
      </c>
      <c r="B59056" t="s">
        <v>133586</v>
      </c>
      <c r="F59056" t="s">
        <v>133587</v>
      </c>
      <c r="J59056" t="s">
        <v>3293</v>
      </c>
      <c r="K59056" s="1">
        <v>0.21944444444444444</v>
      </c>
      <c r="L59056" s="2">
        <v>40829</v>
      </c>
      <c r="M59056" t="s">
        <v>21</v>
      </c>
      <c r="N59056" t="s">
        <v>84677</v>
      </c>
      <c r="O59056" t="s">
        <v>185</v>
      </c>
      <c r="Q59056">
        <v>668</v>
      </c>
    </row>
    <row r="59057" spans="1:17" x14ac:dyDescent="0.3">
      <c r="A59057" t="s">
        <v>133609</v>
      </c>
      <c r="B59057" t="s">
        <v>133582</v>
      </c>
      <c r="F59057" t="s">
        <v>133583</v>
      </c>
      <c r="J59057" t="s">
        <v>3850</v>
      </c>
      <c r="K59057" s="1">
        <v>0</v>
      </c>
      <c r="L59057" s="2">
        <v>40471</v>
      </c>
      <c r="M59057" t="s">
        <v>21</v>
      </c>
      <c r="N59057" t="s">
        <v>21013</v>
      </c>
      <c r="O59057" t="s">
        <v>185</v>
      </c>
      <c r="Q59057">
        <v>46</v>
      </c>
    </row>
    <row r="59058" spans="1:17" x14ac:dyDescent="0.3">
      <c r="A59058" t="s">
        <v>133610</v>
      </c>
      <c r="B59058" t="s">
        <v>133582</v>
      </c>
      <c r="F59058" t="s">
        <v>133583</v>
      </c>
      <c r="J59058" t="s">
        <v>1034</v>
      </c>
      <c r="K59058" s="1">
        <v>0</v>
      </c>
      <c r="L59058" s="2">
        <v>40498</v>
      </c>
      <c r="M59058" t="s">
        <v>21</v>
      </c>
      <c r="N59058" t="s">
        <v>6931</v>
      </c>
      <c r="O59058" t="s">
        <v>185</v>
      </c>
      <c r="Q59058">
        <v>46</v>
      </c>
    </row>
    <row r="59059" spans="1:17" x14ac:dyDescent="0.3">
      <c r="A59059" t="s">
        <v>133611</v>
      </c>
      <c r="B59059" t="s">
        <v>133582</v>
      </c>
      <c r="F59059" t="s">
        <v>133583</v>
      </c>
      <c r="J59059" t="s">
        <v>922</v>
      </c>
      <c r="K59059" s="1">
        <v>0</v>
      </c>
      <c r="L59059" s="2">
        <v>40472</v>
      </c>
      <c r="M59059" t="s">
        <v>21</v>
      </c>
      <c r="N59059" t="s">
        <v>30060</v>
      </c>
      <c r="O59059" t="s">
        <v>185</v>
      </c>
      <c r="Q59059">
        <v>93</v>
      </c>
    </row>
    <row r="59060" spans="1:17" x14ac:dyDescent="0.3">
      <c r="A59060" t="s">
        <v>133612</v>
      </c>
      <c r="B59060" t="s">
        <v>133582</v>
      </c>
      <c r="F59060" t="s">
        <v>133583</v>
      </c>
      <c r="J59060" t="s">
        <v>1021</v>
      </c>
      <c r="K59060" s="1">
        <v>0</v>
      </c>
      <c r="L59060" s="2">
        <v>40471</v>
      </c>
      <c r="M59060" t="s">
        <v>21</v>
      </c>
      <c r="N59060" t="s">
        <v>21013</v>
      </c>
      <c r="O59060" t="s">
        <v>185</v>
      </c>
      <c r="Q59060">
        <v>69</v>
      </c>
    </row>
    <row r="59061" spans="1:17" x14ac:dyDescent="0.3">
      <c r="A59061" t="s">
        <v>133613</v>
      </c>
      <c r="B59061" t="s">
        <v>133586</v>
      </c>
      <c r="F59061" t="s">
        <v>133587</v>
      </c>
      <c r="J59061" t="s">
        <v>3897</v>
      </c>
      <c r="K59061" s="1">
        <v>0.16180555555555556</v>
      </c>
      <c r="L59061" s="2">
        <v>40856</v>
      </c>
      <c r="M59061" t="s">
        <v>21</v>
      </c>
      <c r="N59061" t="s">
        <v>43001</v>
      </c>
      <c r="O59061" t="s">
        <v>185</v>
      </c>
      <c r="Q59061">
        <v>234</v>
      </c>
    </row>
    <row r="59062" spans="1:17" x14ac:dyDescent="0.3">
      <c r="A59062" t="s">
        <v>133614</v>
      </c>
      <c r="B59062" t="s">
        <v>133582</v>
      </c>
      <c r="F59062" t="s">
        <v>133583</v>
      </c>
      <c r="J59062" t="s">
        <v>1025</v>
      </c>
      <c r="K59062" s="1">
        <v>0</v>
      </c>
      <c r="L59062" s="2">
        <v>40498</v>
      </c>
      <c r="M59062" t="s">
        <v>21</v>
      </c>
      <c r="N59062" t="s">
        <v>6931</v>
      </c>
      <c r="O59062" t="s">
        <v>185</v>
      </c>
      <c r="Q59062">
        <v>46</v>
      </c>
    </row>
    <row r="59063" spans="1:17" x14ac:dyDescent="0.3">
      <c r="A59063" t="s">
        <v>133615</v>
      </c>
      <c r="B59063" t="s">
        <v>133034</v>
      </c>
      <c r="F59063" t="s">
        <v>133616</v>
      </c>
      <c r="J59063" t="s">
        <v>1417</v>
      </c>
      <c r="K59063" s="1">
        <v>4.3749999999999997E-2</v>
      </c>
      <c r="L59063" s="2">
        <v>42675</v>
      </c>
      <c r="M59063" t="s">
        <v>1449</v>
      </c>
      <c r="N59063" t="s">
        <v>133617</v>
      </c>
      <c r="O59063" t="s">
        <v>185</v>
      </c>
      <c r="Q59063">
        <v>375</v>
      </c>
    </row>
    <row r="59064" spans="1:17" x14ac:dyDescent="0.3">
      <c r="A59064" t="s">
        <v>133618</v>
      </c>
      <c r="B59064" t="s">
        <v>133619</v>
      </c>
      <c r="C59064" t="s">
        <v>133620</v>
      </c>
      <c r="D59064" t="s">
        <v>133621</v>
      </c>
      <c r="F59064" t="s">
        <v>15532</v>
      </c>
      <c r="J59064" t="s">
        <v>2343</v>
      </c>
      <c r="K59064" s="1">
        <v>0.12291666666666666</v>
      </c>
      <c r="L59064" s="2">
        <v>37018</v>
      </c>
      <c r="M59064" t="s">
        <v>21</v>
      </c>
      <c r="N59064" t="s">
        <v>51450</v>
      </c>
      <c r="O59064" t="s">
        <v>185</v>
      </c>
      <c r="Q59064">
        <v>445</v>
      </c>
    </row>
    <row r="59065" spans="1:17" x14ac:dyDescent="0.3">
      <c r="A59065" t="s">
        <v>133622</v>
      </c>
      <c r="B59065" t="s">
        <v>133623</v>
      </c>
      <c r="F59065" t="s">
        <v>133558</v>
      </c>
      <c r="J59065" t="s">
        <v>697</v>
      </c>
      <c r="K59065" s="1">
        <v>5.486111111111111E-2</v>
      </c>
      <c r="L59065" s="2">
        <v>41637</v>
      </c>
      <c r="M59065" t="s">
        <v>1449</v>
      </c>
      <c r="N59065" t="s">
        <v>77211</v>
      </c>
      <c r="O59065" t="s">
        <v>185</v>
      </c>
      <c r="Q59065">
        <v>305</v>
      </c>
    </row>
    <row r="59066" spans="1:17" x14ac:dyDescent="0.3">
      <c r="A59066" t="s">
        <v>133624</v>
      </c>
      <c r="B59066" t="s">
        <v>133586</v>
      </c>
      <c r="F59066" t="s">
        <v>133587</v>
      </c>
      <c r="J59066" t="s">
        <v>14542</v>
      </c>
      <c r="K59066" s="1">
        <v>0.19305555555555556</v>
      </c>
      <c r="L59066" s="2">
        <v>40830</v>
      </c>
      <c r="M59066" t="s">
        <v>21</v>
      </c>
      <c r="N59066" t="s">
        <v>7651</v>
      </c>
      <c r="O59066" t="s">
        <v>185</v>
      </c>
      <c r="Q59066">
        <v>501</v>
      </c>
    </row>
    <row r="59067" spans="1:17" x14ac:dyDescent="0.3">
      <c r="A59067" t="s">
        <v>133625</v>
      </c>
      <c r="B59067" t="s">
        <v>133626</v>
      </c>
      <c r="F59067" t="s">
        <v>133627</v>
      </c>
      <c r="J59067" t="s">
        <v>405</v>
      </c>
      <c r="K59067" s="1">
        <v>0.18333333333333332</v>
      </c>
      <c r="L59067" s="2">
        <v>39798</v>
      </c>
      <c r="M59067" t="s">
        <v>21</v>
      </c>
      <c r="N59067" t="s">
        <v>16294</v>
      </c>
      <c r="O59067" t="s">
        <v>185</v>
      </c>
      <c r="Q59067">
        <v>452</v>
      </c>
    </row>
    <row r="59068" spans="1:17" x14ac:dyDescent="0.3">
      <c r="A59068" t="s">
        <v>133628</v>
      </c>
      <c r="B59068" t="s">
        <v>133629</v>
      </c>
      <c r="F59068" t="s">
        <v>133630</v>
      </c>
      <c r="J59068" t="s">
        <v>568</v>
      </c>
      <c r="K59068" s="1">
        <v>0</v>
      </c>
      <c r="L59068" s="2">
        <v>40634</v>
      </c>
      <c r="M59068" t="s">
        <v>21</v>
      </c>
      <c r="N59068" t="s">
        <v>84432</v>
      </c>
      <c r="O59068" t="s">
        <v>185</v>
      </c>
      <c r="Q59068">
        <v>140</v>
      </c>
    </row>
    <row r="59069" spans="1:17" x14ac:dyDescent="0.3">
      <c r="A59069" t="s">
        <v>133631</v>
      </c>
      <c r="B59069" t="s">
        <v>70426</v>
      </c>
      <c r="F59069" t="s">
        <v>70427</v>
      </c>
      <c r="J59069" t="s">
        <v>993</v>
      </c>
      <c r="K59069" s="1">
        <v>5.2777777777777778E-2</v>
      </c>
      <c r="L59069" s="2">
        <v>40680</v>
      </c>
      <c r="M59069" t="s">
        <v>21</v>
      </c>
      <c r="N59069" t="s">
        <v>133632</v>
      </c>
      <c r="O59069" t="s">
        <v>185</v>
      </c>
      <c r="Q59069">
        <v>234</v>
      </c>
    </row>
    <row r="59070" spans="1:17" x14ac:dyDescent="0.3">
      <c r="A59070" t="s">
        <v>133633</v>
      </c>
      <c r="B59070" t="s">
        <v>133634</v>
      </c>
      <c r="F59070" t="s">
        <v>42020</v>
      </c>
      <c r="J59070" t="s">
        <v>76</v>
      </c>
      <c r="K59070" s="1">
        <v>0.22430555555555556</v>
      </c>
      <c r="L59070" s="2">
        <v>39784</v>
      </c>
      <c r="M59070" t="s">
        <v>21</v>
      </c>
      <c r="N59070" t="s">
        <v>23099</v>
      </c>
      <c r="O59070" t="s">
        <v>185</v>
      </c>
      <c r="Q59070">
        <v>469</v>
      </c>
    </row>
    <row r="59071" spans="1:17" x14ac:dyDescent="0.3">
      <c r="A59071" t="s">
        <v>133635</v>
      </c>
      <c r="B59071" t="s">
        <v>133629</v>
      </c>
      <c r="F59071" t="s">
        <v>133636</v>
      </c>
      <c r="J59071" t="s">
        <v>1860</v>
      </c>
      <c r="K59071" s="1">
        <v>0</v>
      </c>
      <c r="L59071" s="2">
        <v>40634</v>
      </c>
      <c r="M59071" t="s">
        <v>21</v>
      </c>
      <c r="N59071" t="s">
        <v>84432</v>
      </c>
      <c r="O59071" t="s">
        <v>185</v>
      </c>
      <c r="Q59071">
        <v>117</v>
      </c>
    </row>
    <row r="59072" spans="1:17" x14ac:dyDescent="0.3">
      <c r="A59072" t="s">
        <v>133637</v>
      </c>
      <c r="B59072" t="s">
        <v>16211</v>
      </c>
      <c r="F59072" t="s">
        <v>16212</v>
      </c>
      <c r="J59072" t="s">
        <v>1808</v>
      </c>
      <c r="K59072" s="1">
        <v>0</v>
      </c>
      <c r="L59072" s="2">
        <v>41065</v>
      </c>
      <c r="M59072" t="s">
        <v>21</v>
      </c>
      <c r="N59072" t="s">
        <v>51355</v>
      </c>
      <c r="O59072" t="s">
        <v>185</v>
      </c>
      <c r="Q59072">
        <v>117</v>
      </c>
    </row>
    <row r="59073" spans="1:17" x14ac:dyDescent="0.3">
      <c r="A59073" t="s">
        <v>133638</v>
      </c>
      <c r="B59073" t="s">
        <v>133639</v>
      </c>
      <c r="F59073" t="s">
        <v>133640</v>
      </c>
      <c r="J59073" t="s">
        <v>1958</v>
      </c>
      <c r="K59073" s="1">
        <v>0</v>
      </c>
      <c r="L59073" s="2">
        <v>39848</v>
      </c>
      <c r="M59073" t="s">
        <v>21</v>
      </c>
      <c r="N59073" t="s">
        <v>17925</v>
      </c>
      <c r="O59073" t="s">
        <v>185</v>
      </c>
      <c r="Q59073">
        <v>300</v>
      </c>
    </row>
    <row r="59074" spans="1:17" x14ac:dyDescent="0.3">
      <c r="A59074" t="s">
        <v>133641</v>
      </c>
      <c r="B59074" t="s">
        <v>133629</v>
      </c>
      <c r="F59074" t="s">
        <v>133642</v>
      </c>
      <c r="J59074" t="s">
        <v>687</v>
      </c>
      <c r="K59074" s="1">
        <v>0</v>
      </c>
      <c r="L59074" s="2">
        <v>40634</v>
      </c>
      <c r="M59074" t="s">
        <v>21</v>
      </c>
      <c r="N59074" t="s">
        <v>84432</v>
      </c>
      <c r="O59074" t="s">
        <v>185</v>
      </c>
      <c r="Q59074">
        <v>117</v>
      </c>
    </row>
    <row r="59075" spans="1:17" x14ac:dyDescent="0.3">
      <c r="A59075" t="s">
        <v>133643</v>
      </c>
      <c r="B59075" t="s">
        <v>133629</v>
      </c>
      <c r="F59075" t="s">
        <v>133642</v>
      </c>
      <c r="J59075" t="s">
        <v>687</v>
      </c>
      <c r="K59075" s="1">
        <v>0</v>
      </c>
      <c r="L59075" s="2">
        <v>40634</v>
      </c>
      <c r="M59075" t="s">
        <v>21</v>
      </c>
      <c r="N59075" t="s">
        <v>84432</v>
      </c>
      <c r="O59075" t="s">
        <v>185</v>
      </c>
      <c r="Q59075">
        <v>117</v>
      </c>
    </row>
    <row r="59076" spans="1:17" x14ac:dyDescent="0.3">
      <c r="A59076" t="s">
        <v>133644</v>
      </c>
      <c r="B59076" t="s">
        <v>133645</v>
      </c>
      <c r="F59076" t="s">
        <v>133558</v>
      </c>
      <c r="J59076" t="s">
        <v>887</v>
      </c>
      <c r="K59076" s="1">
        <v>7.2222222222222215E-2</v>
      </c>
      <c r="L59076" s="2">
        <v>41637</v>
      </c>
      <c r="M59076" t="s">
        <v>1449</v>
      </c>
      <c r="N59076" t="s">
        <v>77211</v>
      </c>
      <c r="O59076" t="s">
        <v>185</v>
      </c>
      <c r="Q59076">
        <v>305</v>
      </c>
    </row>
    <row r="59077" spans="1:17" x14ac:dyDescent="0.3">
      <c r="A59077" t="s">
        <v>133646</v>
      </c>
      <c r="B59077" t="s">
        <v>133647</v>
      </c>
      <c r="C59077" t="s">
        <v>133648</v>
      </c>
      <c r="F59077" t="s">
        <v>10273</v>
      </c>
      <c r="J59077" t="s">
        <v>26781</v>
      </c>
      <c r="K59077" s="1">
        <v>0.52152777777777781</v>
      </c>
      <c r="L59077" s="2">
        <v>44432</v>
      </c>
      <c r="M59077" t="s">
        <v>21</v>
      </c>
      <c r="N59077" t="s">
        <v>1258</v>
      </c>
      <c r="O59077" t="s">
        <v>185</v>
      </c>
      <c r="Q59077">
        <v>836</v>
      </c>
    </row>
    <row r="59078" spans="1:17" x14ac:dyDescent="0.3">
      <c r="A59078" t="s">
        <v>133649</v>
      </c>
      <c r="B59078" t="s">
        <v>133650</v>
      </c>
      <c r="F59078" t="s">
        <v>69487</v>
      </c>
      <c r="J59078" t="s">
        <v>28015</v>
      </c>
      <c r="K59078" s="1">
        <v>0.56805555555555554</v>
      </c>
      <c r="L59078" s="2">
        <v>43606</v>
      </c>
      <c r="M59078" t="s">
        <v>21</v>
      </c>
      <c r="N59078" t="s">
        <v>20843</v>
      </c>
      <c r="O59078" t="s">
        <v>265</v>
      </c>
      <c r="P59078">
        <v>5</v>
      </c>
      <c r="Q59078">
        <v>836</v>
      </c>
    </row>
    <row r="59079" spans="1:17" x14ac:dyDescent="0.3">
      <c r="A59079" t="s">
        <v>133651</v>
      </c>
      <c r="B59079" t="s">
        <v>133652</v>
      </c>
      <c r="F59079" t="s">
        <v>29974</v>
      </c>
      <c r="J59079" t="s">
        <v>227</v>
      </c>
      <c r="K59079" s="1">
        <v>0.14791666666666667</v>
      </c>
      <c r="L59079" s="2">
        <v>44581</v>
      </c>
      <c r="M59079" t="s">
        <v>610</v>
      </c>
      <c r="N59079" t="s">
        <v>5220</v>
      </c>
      <c r="O59079" t="s">
        <v>185</v>
      </c>
      <c r="Q59079">
        <v>36</v>
      </c>
    </row>
    <row r="59080" spans="1:17" x14ac:dyDescent="0.3">
      <c r="A59080" t="s">
        <v>133653</v>
      </c>
      <c r="B59080" t="s">
        <v>133654</v>
      </c>
      <c r="F59080" t="s">
        <v>133655</v>
      </c>
      <c r="J59080" t="s">
        <v>48989</v>
      </c>
      <c r="K59080" s="1">
        <v>0.60624999999999996</v>
      </c>
      <c r="L59080" s="2">
        <v>44530</v>
      </c>
      <c r="M59080" t="s">
        <v>6505</v>
      </c>
      <c r="N59080" t="s">
        <v>133656</v>
      </c>
      <c r="O59080" t="s">
        <v>185</v>
      </c>
      <c r="Q59080">
        <v>99</v>
      </c>
    </row>
    <row r="59081" spans="1:17" x14ac:dyDescent="0.3">
      <c r="A59081" t="s">
        <v>133657</v>
      </c>
      <c r="B59081" t="s">
        <v>133658</v>
      </c>
      <c r="F59081" t="s">
        <v>133659</v>
      </c>
      <c r="J59081" t="s">
        <v>2167</v>
      </c>
      <c r="K59081" s="1">
        <v>0.29652777777777778</v>
      </c>
      <c r="L59081" s="2">
        <v>44480</v>
      </c>
      <c r="M59081" t="s">
        <v>21</v>
      </c>
      <c r="N59081" t="s">
        <v>5407</v>
      </c>
      <c r="O59081" t="s">
        <v>185</v>
      </c>
      <c r="Q59081">
        <v>375</v>
      </c>
    </row>
    <row r="59082" spans="1:17" x14ac:dyDescent="0.3">
      <c r="A59082" t="s">
        <v>133660</v>
      </c>
      <c r="B59082" t="s">
        <v>47781</v>
      </c>
      <c r="F59082" t="s">
        <v>17747</v>
      </c>
      <c r="J59082" t="s">
        <v>2453</v>
      </c>
      <c r="K59082" s="1">
        <v>0.17916666666666667</v>
      </c>
      <c r="L59082" s="2">
        <v>44413</v>
      </c>
      <c r="M59082" t="s">
        <v>21</v>
      </c>
      <c r="N59082" t="s">
        <v>491</v>
      </c>
      <c r="O59082" t="s">
        <v>185</v>
      </c>
      <c r="Q59082">
        <v>469</v>
      </c>
    </row>
    <row r="59083" spans="1:17" x14ac:dyDescent="0.3">
      <c r="A59083" t="s">
        <v>133661</v>
      </c>
      <c r="B59083" t="s">
        <v>133662</v>
      </c>
      <c r="F59083" t="s">
        <v>128590</v>
      </c>
      <c r="J59083" t="s">
        <v>11760</v>
      </c>
      <c r="K59083" s="1">
        <v>0.26874999999999999</v>
      </c>
      <c r="L59083" s="2">
        <v>43585</v>
      </c>
      <c r="M59083" t="s">
        <v>21</v>
      </c>
      <c r="N59083" t="s">
        <v>7029</v>
      </c>
      <c r="O59083" t="s">
        <v>185</v>
      </c>
      <c r="Q59083">
        <v>668</v>
      </c>
    </row>
    <row r="59084" spans="1:17" x14ac:dyDescent="0.3">
      <c r="A59084" t="s">
        <v>132872</v>
      </c>
      <c r="B59084" t="s">
        <v>129100</v>
      </c>
      <c r="F59084" t="s">
        <v>131616</v>
      </c>
      <c r="J59084" t="s">
        <v>23963</v>
      </c>
      <c r="K59084" s="1">
        <v>0.46527777777777779</v>
      </c>
      <c r="L59084" s="2">
        <v>44636</v>
      </c>
      <c r="M59084" t="s">
        <v>345</v>
      </c>
      <c r="N59084" t="s">
        <v>2664</v>
      </c>
      <c r="O59084" t="s">
        <v>185</v>
      </c>
      <c r="Q59084">
        <v>602</v>
      </c>
    </row>
    <row r="59085" spans="1:17" x14ac:dyDescent="0.3">
      <c r="A59085" t="s">
        <v>133663</v>
      </c>
      <c r="B59085" t="s">
        <v>133664</v>
      </c>
      <c r="F59085" t="s">
        <v>6755</v>
      </c>
      <c r="J59085" t="s">
        <v>12733</v>
      </c>
      <c r="K59085" s="1">
        <v>0.34652777777777777</v>
      </c>
      <c r="L59085" s="2">
        <v>43565</v>
      </c>
      <c r="M59085" t="s">
        <v>21</v>
      </c>
      <c r="N59085" t="s">
        <v>64806</v>
      </c>
      <c r="O59085" t="s">
        <v>185</v>
      </c>
      <c r="Q59085">
        <v>820</v>
      </c>
    </row>
    <row r="59086" spans="1:17" x14ac:dyDescent="0.3">
      <c r="A59086" t="s">
        <v>133665</v>
      </c>
      <c r="B59086" t="s">
        <v>131881</v>
      </c>
      <c r="C59086" t="s">
        <v>133666</v>
      </c>
      <c r="D59086" t="s">
        <v>133667</v>
      </c>
      <c r="F59086" t="s">
        <v>133668</v>
      </c>
      <c r="G59086" t="s">
        <v>133669</v>
      </c>
      <c r="H59086" t="s">
        <v>133670</v>
      </c>
      <c r="J59086" t="s">
        <v>1414</v>
      </c>
      <c r="K59086" s="1">
        <v>0.3347222222222222</v>
      </c>
      <c r="L59086" s="2">
        <v>43556</v>
      </c>
      <c r="M59086" t="s">
        <v>21</v>
      </c>
      <c r="N59086" t="s">
        <v>44446</v>
      </c>
      <c r="O59086" t="s">
        <v>185</v>
      </c>
      <c r="Q59086">
        <v>668</v>
      </c>
    </row>
    <row r="59087" spans="1:17" x14ac:dyDescent="0.3">
      <c r="A59087" t="s">
        <v>133671</v>
      </c>
      <c r="B59087" t="s">
        <v>47781</v>
      </c>
      <c r="F59087" t="s">
        <v>17747</v>
      </c>
      <c r="J59087" t="s">
        <v>14108</v>
      </c>
      <c r="K59087" s="1">
        <v>0.2</v>
      </c>
      <c r="L59087" s="2">
        <v>44407</v>
      </c>
      <c r="M59087" t="s">
        <v>21</v>
      </c>
      <c r="N59087" t="s">
        <v>6370</v>
      </c>
      <c r="O59087" t="s">
        <v>185</v>
      </c>
      <c r="Q59087">
        <v>469</v>
      </c>
    </row>
    <row r="59088" spans="1:17" x14ac:dyDescent="0.3">
      <c r="A59088" t="s">
        <v>133672</v>
      </c>
      <c r="B59088" t="s">
        <v>133673</v>
      </c>
      <c r="F59088" t="s">
        <v>69487</v>
      </c>
      <c r="J59088" t="s">
        <v>15589</v>
      </c>
      <c r="K59088" s="1">
        <v>0.41736111111111113</v>
      </c>
      <c r="L59088" s="2">
        <v>43752</v>
      </c>
      <c r="M59088" t="s">
        <v>21</v>
      </c>
      <c r="N59088" t="s">
        <v>57830</v>
      </c>
      <c r="O59088" t="s">
        <v>185</v>
      </c>
      <c r="Q59088">
        <v>836</v>
      </c>
    </row>
    <row r="59089" spans="1:17" x14ac:dyDescent="0.3">
      <c r="A59089" t="s">
        <v>133674</v>
      </c>
      <c r="B59089" t="s">
        <v>133675</v>
      </c>
      <c r="F59089" t="s">
        <v>133676</v>
      </c>
      <c r="J59089" t="s">
        <v>42393</v>
      </c>
      <c r="K59089" s="1">
        <v>0.72847222222222219</v>
      </c>
      <c r="L59089" s="2">
        <v>43059</v>
      </c>
      <c r="M59089" t="s">
        <v>21</v>
      </c>
      <c r="N59089" t="s">
        <v>66958</v>
      </c>
      <c r="O59089" t="s">
        <v>185</v>
      </c>
      <c r="Q59089">
        <v>836</v>
      </c>
    </row>
    <row r="59090" spans="1:17" x14ac:dyDescent="0.3">
      <c r="A59090" t="s">
        <v>133677</v>
      </c>
      <c r="B59090" t="s">
        <v>133678</v>
      </c>
      <c r="C59090" t="s">
        <v>133679</v>
      </c>
      <c r="D59090" t="s">
        <v>133680</v>
      </c>
      <c r="E59090" t="s">
        <v>359</v>
      </c>
      <c r="F59090" t="s">
        <v>66234</v>
      </c>
      <c r="J59090" t="s">
        <v>1721</v>
      </c>
      <c r="K59090" s="1">
        <v>0.1736111111111111</v>
      </c>
      <c r="L59090" s="2">
        <v>42012</v>
      </c>
      <c r="M59090" t="s">
        <v>21</v>
      </c>
      <c r="N59090" t="s">
        <v>15648</v>
      </c>
      <c r="O59090" t="s">
        <v>265</v>
      </c>
      <c r="P59090">
        <v>5</v>
      </c>
      <c r="Q59090">
        <v>501</v>
      </c>
    </row>
    <row r="59091" spans="1:17" x14ac:dyDescent="0.3">
      <c r="A59091" t="s">
        <v>133681</v>
      </c>
      <c r="B59091" t="s">
        <v>56831</v>
      </c>
      <c r="F59091" t="s">
        <v>133682</v>
      </c>
      <c r="J59091" t="s">
        <v>23867</v>
      </c>
      <c r="K59091" s="1">
        <v>0.51597222222222228</v>
      </c>
      <c r="L59091" s="2">
        <v>43956</v>
      </c>
      <c r="M59091" t="s">
        <v>21</v>
      </c>
      <c r="N59091" t="s">
        <v>14467</v>
      </c>
      <c r="O59091" t="s">
        <v>185</v>
      </c>
      <c r="Q59091">
        <v>836</v>
      </c>
    </row>
    <row r="59092" spans="1:17" x14ac:dyDescent="0.3">
      <c r="A59092" t="s">
        <v>133683</v>
      </c>
      <c r="B59092" t="s">
        <v>26486</v>
      </c>
      <c r="C59092" t="s">
        <v>133684</v>
      </c>
      <c r="F59092" t="s">
        <v>26488</v>
      </c>
      <c r="J59092" t="s">
        <v>26510</v>
      </c>
      <c r="K59092" s="1">
        <v>0.43125000000000002</v>
      </c>
      <c r="L59092" s="2">
        <v>44294</v>
      </c>
      <c r="M59092" t="s">
        <v>21</v>
      </c>
      <c r="N59092" t="s">
        <v>19819</v>
      </c>
      <c r="O59092" t="s">
        <v>185</v>
      </c>
      <c r="Q59092">
        <v>500</v>
      </c>
    </row>
    <row r="59093" spans="1:17" x14ac:dyDescent="0.3">
      <c r="A59093" t="s">
        <v>133685</v>
      </c>
      <c r="B59093" t="s">
        <v>133686</v>
      </c>
      <c r="F59093" t="s">
        <v>60195</v>
      </c>
      <c r="J59093" t="s">
        <v>1347</v>
      </c>
      <c r="K59093" s="1">
        <v>0.14444444444444443</v>
      </c>
      <c r="L59093" s="2">
        <v>44369</v>
      </c>
      <c r="M59093" t="s">
        <v>21</v>
      </c>
      <c r="N59093" t="s">
        <v>598</v>
      </c>
      <c r="O59093" t="s">
        <v>185</v>
      </c>
      <c r="Q59093">
        <v>468</v>
      </c>
    </row>
    <row r="59094" spans="1:17" x14ac:dyDescent="0.3">
      <c r="A59094" t="s">
        <v>133687</v>
      </c>
      <c r="B59094" t="s">
        <v>131380</v>
      </c>
      <c r="C59094" t="s">
        <v>131381</v>
      </c>
      <c r="F59094" t="s">
        <v>31814</v>
      </c>
      <c r="J59094" t="s">
        <v>1169</v>
      </c>
      <c r="K59094" s="1">
        <v>0.17152777777777778</v>
      </c>
      <c r="L59094" s="2">
        <v>44385</v>
      </c>
      <c r="M59094" t="s">
        <v>21</v>
      </c>
      <c r="N59094" t="s">
        <v>3829</v>
      </c>
      <c r="O59094" t="s">
        <v>185</v>
      </c>
      <c r="Q59094">
        <v>422</v>
      </c>
    </row>
    <row r="59095" spans="1:17" x14ac:dyDescent="0.3">
      <c r="A59095" t="s">
        <v>133688</v>
      </c>
      <c r="B59095" t="s">
        <v>133689</v>
      </c>
      <c r="C59095" t="s">
        <v>133690</v>
      </c>
      <c r="F59095" t="s">
        <v>133691</v>
      </c>
      <c r="J59095" t="s">
        <v>1332</v>
      </c>
      <c r="K59095" s="1">
        <v>0.14652777777777778</v>
      </c>
      <c r="L59095" s="2">
        <v>40697</v>
      </c>
      <c r="M59095" t="s">
        <v>21</v>
      </c>
      <c r="N59095" t="s">
        <v>54917</v>
      </c>
      <c r="O59095" t="s">
        <v>185</v>
      </c>
      <c r="Q59095">
        <v>702</v>
      </c>
    </row>
    <row r="59096" spans="1:17" x14ac:dyDescent="0.3">
      <c r="A59096" t="s">
        <v>133692</v>
      </c>
      <c r="B59096" t="s">
        <v>133693</v>
      </c>
      <c r="F59096" t="s">
        <v>133694</v>
      </c>
      <c r="J59096" t="s">
        <v>32318</v>
      </c>
      <c r="K59096" s="1">
        <v>0.80763888888888891</v>
      </c>
      <c r="L59096" s="2">
        <v>41625</v>
      </c>
      <c r="M59096" t="s">
        <v>21</v>
      </c>
      <c r="N59096" t="s">
        <v>25097</v>
      </c>
      <c r="O59096" t="s">
        <v>185</v>
      </c>
      <c r="Q59096">
        <v>1003</v>
      </c>
    </row>
    <row r="59097" spans="1:17" x14ac:dyDescent="0.3">
      <c r="A59097" t="s">
        <v>133695</v>
      </c>
      <c r="B59097" t="s">
        <v>133650</v>
      </c>
      <c r="F59097" t="s">
        <v>86392</v>
      </c>
      <c r="J59097" t="s">
        <v>22924</v>
      </c>
      <c r="K59097" s="1">
        <v>0.38055555555555554</v>
      </c>
      <c r="L59097" s="2">
        <v>43090</v>
      </c>
      <c r="M59097" t="s">
        <v>21</v>
      </c>
      <c r="N59097" t="s">
        <v>26177</v>
      </c>
      <c r="O59097" t="s">
        <v>95</v>
      </c>
      <c r="P59097">
        <v>4</v>
      </c>
      <c r="Q59097">
        <v>668</v>
      </c>
    </row>
    <row r="59098" spans="1:17" x14ac:dyDescent="0.3">
      <c r="A59098" t="s">
        <v>133696</v>
      </c>
      <c r="B59098" t="s">
        <v>133363</v>
      </c>
      <c r="F59098" t="s">
        <v>133697</v>
      </c>
      <c r="J59098" t="s">
        <v>2252</v>
      </c>
      <c r="K59098" s="1">
        <v>9.583333333333334E-2</v>
      </c>
      <c r="L59098" s="2">
        <v>44356</v>
      </c>
      <c r="M59098" t="s">
        <v>364</v>
      </c>
      <c r="N59098" t="s">
        <v>12952</v>
      </c>
      <c r="O59098" t="s">
        <v>185</v>
      </c>
      <c r="Q59098">
        <v>263</v>
      </c>
    </row>
    <row r="59099" spans="1:17" x14ac:dyDescent="0.3">
      <c r="A59099" t="s">
        <v>133698</v>
      </c>
      <c r="B59099" t="s">
        <v>133699</v>
      </c>
      <c r="F59099" t="s">
        <v>133697</v>
      </c>
      <c r="J59099" t="s">
        <v>804</v>
      </c>
      <c r="K59099" s="1">
        <v>6.458333333333334E-2</v>
      </c>
      <c r="L59099" s="2">
        <v>44351</v>
      </c>
      <c r="M59099" t="s">
        <v>364</v>
      </c>
      <c r="N59099" t="s">
        <v>19979</v>
      </c>
      <c r="O59099" t="s">
        <v>185</v>
      </c>
      <c r="Q59099">
        <v>338</v>
      </c>
    </row>
    <row r="59100" spans="1:17" x14ac:dyDescent="0.3">
      <c r="A59100" t="s">
        <v>133700</v>
      </c>
      <c r="B59100" t="s">
        <v>133701</v>
      </c>
      <c r="F59100" t="s">
        <v>133702</v>
      </c>
      <c r="J59100" t="s">
        <v>1060</v>
      </c>
      <c r="K59100" s="1">
        <v>0.29305555555555557</v>
      </c>
      <c r="L59100" s="2">
        <v>44334</v>
      </c>
      <c r="M59100" t="s">
        <v>21</v>
      </c>
      <c r="N59100" t="s">
        <v>877</v>
      </c>
      <c r="O59100" t="s">
        <v>185</v>
      </c>
      <c r="Q59100">
        <v>469</v>
      </c>
    </row>
    <row r="59101" spans="1:17" x14ac:dyDescent="0.3">
      <c r="A59101" t="s">
        <v>133703</v>
      </c>
      <c r="B59101" t="s">
        <v>133704</v>
      </c>
      <c r="F59101" t="s">
        <v>133705</v>
      </c>
      <c r="J59101" t="s">
        <v>25224</v>
      </c>
      <c r="K59101" s="1">
        <v>0.35902777777777778</v>
      </c>
      <c r="L59101" s="2">
        <v>44231</v>
      </c>
      <c r="M59101" t="s">
        <v>1449</v>
      </c>
      <c r="N59101" t="s">
        <v>13890</v>
      </c>
      <c r="O59101" t="s">
        <v>185</v>
      </c>
      <c r="Q59101">
        <v>200</v>
      </c>
    </row>
    <row r="59102" spans="1:17" x14ac:dyDescent="0.3">
      <c r="A59102" t="s">
        <v>52188</v>
      </c>
      <c r="B59102" t="s">
        <v>133706</v>
      </c>
      <c r="F59102" t="s">
        <v>23888</v>
      </c>
      <c r="J59102" t="s">
        <v>1836</v>
      </c>
      <c r="K59102" s="1">
        <v>0.21597222222222223</v>
      </c>
      <c r="L59102" s="2">
        <v>44236</v>
      </c>
      <c r="M59102" t="s">
        <v>21</v>
      </c>
      <c r="N59102" t="s">
        <v>4922</v>
      </c>
      <c r="O59102" t="s">
        <v>185</v>
      </c>
      <c r="Q59102">
        <v>586</v>
      </c>
    </row>
    <row r="59103" spans="1:17" x14ac:dyDescent="0.3">
      <c r="A59103" t="s">
        <v>133707</v>
      </c>
      <c r="B59103" t="s">
        <v>133708</v>
      </c>
      <c r="F59103" t="s">
        <v>49847</v>
      </c>
      <c r="J59103" t="s">
        <v>3519</v>
      </c>
      <c r="K59103" s="1">
        <v>0.24513888888888888</v>
      </c>
      <c r="L59103" s="2">
        <v>41815</v>
      </c>
      <c r="M59103" t="s">
        <v>21</v>
      </c>
      <c r="N59103" t="s">
        <v>41607</v>
      </c>
      <c r="O59103" t="s">
        <v>185</v>
      </c>
      <c r="Q59103">
        <v>586</v>
      </c>
    </row>
    <row r="59104" spans="1:17" x14ac:dyDescent="0.3">
      <c r="A59104" t="s">
        <v>133709</v>
      </c>
      <c r="B59104" t="s">
        <v>133710</v>
      </c>
      <c r="F59104" t="s">
        <v>133711</v>
      </c>
      <c r="J59104" t="s">
        <v>23862</v>
      </c>
      <c r="K59104" s="1">
        <v>0.42986111111111114</v>
      </c>
      <c r="L59104" s="2">
        <v>43626</v>
      </c>
      <c r="M59104" t="s">
        <v>21</v>
      </c>
      <c r="N59104" t="s">
        <v>8812</v>
      </c>
      <c r="O59104" t="s">
        <v>185</v>
      </c>
      <c r="Q59104">
        <v>836</v>
      </c>
    </row>
    <row r="59105" spans="1:17" x14ac:dyDescent="0.3">
      <c r="A59105" t="s">
        <v>133712</v>
      </c>
      <c r="B59105" t="s">
        <v>65217</v>
      </c>
      <c r="C59105" t="s">
        <v>65520</v>
      </c>
      <c r="D59105" t="s">
        <v>65218</v>
      </c>
      <c r="F59105" t="s">
        <v>65521</v>
      </c>
      <c r="J59105" t="s">
        <v>13646</v>
      </c>
      <c r="K59105" s="1">
        <v>0.33888888888888891</v>
      </c>
      <c r="L59105" s="2">
        <v>39865</v>
      </c>
      <c r="M59105" t="s">
        <v>21</v>
      </c>
      <c r="N59105" t="s">
        <v>133713</v>
      </c>
      <c r="O59105" t="s">
        <v>185</v>
      </c>
      <c r="Q59105">
        <v>1172</v>
      </c>
    </row>
    <row r="59106" spans="1:17" x14ac:dyDescent="0.3">
      <c r="A59106" t="s">
        <v>133714</v>
      </c>
      <c r="B59106" t="s">
        <v>131685</v>
      </c>
      <c r="C59106" t="s">
        <v>131686</v>
      </c>
      <c r="F59106" t="s">
        <v>86392</v>
      </c>
      <c r="J59106" t="s">
        <v>2458</v>
      </c>
      <c r="K59106" s="1">
        <v>0.2048611111111111</v>
      </c>
      <c r="L59106" s="2">
        <v>43447</v>
      </c>
      <c r="M59106" t="s">
        <v>21</v>
      </c>
      <c r="N59106" t="s">
        <v>59601</v>
      </c>
      <c r="O59106" t="s">
        <v>3365</v>
      </c>
      <c r="P59106">
        <v>3</v>
      </c>
      <c r="Q59106">
        <v>501</v>
      </c>
    </row>
    <row r="59107" spans="1:17" x14ac:dyDescent="0.3">
      <c r="A59107" t="s">
        <v>133715</v>
      </c>
      <c r="B59107" t="s">
        <v>133044</v>
      </c>
      <c r="F59107" t="s">
        <v>58375</v>
      </c>
      <c r="J59107" t="s">
        <v>2271</v>
      </c>
      <c r="K59107" s="1">
        <v>0.2951388888888889</v>
      </c>
      <c r="L59107" s="2">
        <v>43294</v>
      </c>
      <c r="M59107" t="s">
        <v>21</v>
      </c>
      <c r="N59107" t="s">
        <v>75342</v>
      </c>
      <c r="O59107" t="s">
        <v>185</v>
      </c>
      <c r="Q59107">
        <v>531</v>
      </c>
    </row>
    <row r="59108" spans="1:17" x14ac:dyDescent="0.3">
      <c r="A59108" t="s">
        <v>133716</v>
      </c>
      <c r="B59108" t="s">
        <v>133717</v>
      </c>
      <c r="F59108" t="s">
        <v>23969</v>
      </c>
      <c r="J59108" t="s">
        <v>2476</v>
      </c>
      <c r="K59108" s="1">
        <v>0.30972222222222223</v>
      </c>
      <c r="L59108" s="2">
        <v>44222</v>
      </c>
      <c r="M59108" t="s">
        <v>21</v>
      </c>
      <c r="N59108" t="s">
        <v>8790</v>
      </c>
      <c r="O59108" t="s">
        <v>185</v>
      </c>
      <c r="Q59108">
        <v>586</v>
      </c>
    </row>
    <row r="59109" spans="1:17" x14ac:dyDescent="0.3">
      <c r="A59109" t="s">
        <v>133718</v>
      </c>
      <c r="B59109" t="s">
        <v>133719</v>
      </c>
      <c r="F59109" t="s">
        <v>14752</v>
      </c>
      <c r="J59109" t="s">
        <v>1208</v>
      </c>
      <c r="K59109" s="1">
        <v>0.34444444444444444</v>
      </c>
      <c r="L59109" s="2">
        <v>44222</v>
      </c>
      <c r="M59109" t="s">
        <v>21</v>
      </c>
      <c r="N59109" t="s">
        <v>8790</v>
      </c>
      <c r="O59109" t="s">
        <v>185</v>
      </c>
      <c r="Q59109">
        <v>586</v>
      </c>
    </row>
    <row r="59110" spans="1:17" x14ac:dyDescent="0.3">
      <c r="A59110" t="s">
        <v>133720</v>
      </c>
      <c r="B59110" t="s">
        <v>133721</v>
      </c>
      <c r="F59110" t="s">
        <v>133722</v>
      </c>
      <c r="J59110" t="s">
        <v>2793</v>
      </c>
      <c r="K59110" s="1">
        <v>0.13263888888888889</v>
      </c>
      <c r="L59110" s="2">
        <v>41626</v>
      </c>
      <c r="M59110" t="s">
        <v>21</v>
      </c>
      <c r="N59110" t="s">
        <v>9111</v>
      </c>
      <c r="O59110" t="s">
        <v>185</v>
      </c>
      <c r="Q59110">
        <v>501</v>
      </c>
    </row>
    <row r="59111" spans="1:17" x14ac:dyDescent="0.3">
      <c r="A59111" t="s">
        <v>133723</v>
      </c>
      <c r="B59111" t="s">
        <v>129527</v>
      </c>
      <c r="F59111" t="s">
        <v>129528</v>
      </c>
      <c r="G59111" t="s">
        <v>129529</v>
      </c>
      <c r="J59111" t="s">
        <v>993</v>
      </c>
      <c r="K59111" s="1">
        <v>5.2777777777777778E-2</v>
      </c>
      <c r="L59111" s="2">
        <v>44027</v>
      </c>
      <c r="M59111" t="s">
        <v>21</v>
      </c>
      <c r="N59111" t="s">
        <v>20566</v>
      </c>
      <c r="O59111" t="s">
        <v>185</v>
      </c>
      <c r="Q59111">
        <v>117</v>
      </c>
    </row>
    <row r="59112" spans="1:17" x14ac:dyDescent="0.3">
      <c r="A59112" t="s">
        <v>133724</v>
      </c>
      <c r="B59112" t="s">
        <v>133725</v>
      </c>
      <c r="F59112" t="s">
        <v>133726</v>
      </c>
      <c r="J59112" t="s">
        <v>7861</v>
      </c>
      <c r="K59112" s="1">
        <v>0.15277777777777779</v>
      </c>
      <c r="L59112" s="2">
        <v>43993</v>
      </c>
      <c r="M59112" t="s">
        <v>21</v>
      </c>
      <c r="N59112" t="s">
        <v>3170</v>
      </c>
      <c r="O59112" t="s">
        <v>185</v>
      </c>
      <c r="Q59112">
        <v>469</v>
      </c>
    </row>
    <row r="59113" spans="1:17" x14ac:dyDescent="0.3">
      <c r="A59113" t="s">
        <v>133727</v>
      </c>
      <c r="B59113" t="s">
        <v>27209</v>
      </c>
      <c r="F59113" t="s">
        <v>68697</v>
      </c>
      <c r="J59113" t="s">
        <v>3753</v>
      </c>
      <c r="K59113" s="1">
        <v>5.8333333333333334E-2</v>
      </c>
      <c r="L59113" s="2">
        <v>43908</v>
      </c>
      <c r="M59113" t="s">
        <v>4108</v>
      </c>
      <c r="N59113" t="s">
        <v>129122</v>
      </c>
      <c r="O59113" t="s">
        <v>185</v>
      </c>
      <c r="Q59113">
        <v>279</v>
      </c>
    </row>
    <row r="59114" spans="1:17" x14ac:dyDescent="0.3">
      <c r="A59114" t="s">
        <v>133728</v>
      </c>
      <c r="B59114" t="s">
        <v>27209</v>
      </c>
      <c r="F59114" t="s">
        <v>29337</v>
      </c>
      <c r="J59114" t="s">
        <v>1765</v>
      </c>
      <c r="K59114" s="1">
        <v>5.0694444444444445E-2</v>
      </c>
      <c r="L59114" s="2">
        <v>43698</v>
      </c>
      <c r="M59114" t="s">
        <v>4108</v>
      </c>
      <c r="N59114" t="s">
        <v>133729</v>
      </c>
      <c r="O59114" t="s">
        <v>185</v>
      </c>
      <c r="Q59114">
        <v>279</v>
      </c>
    </row>
    <row r="59115" spans="1:17" x14ac:dyDescent="0.3">
      <c r="A59115" t="s">
        <v>133730</v>
      </c>
      <c r="B59115" t="s">
        <v>131881</v>
      </c>
      <c r="F59115" t="s">
        <v>69487</v>
      </c>
      <c r="J59115" t="s">
        <v>12446</v>
      </c>
      <c r="K59115" s="1">
        <v>0.19652777777777777</v>
      </c>
      <c r="L59115" s="2">
        <v>43655</v>
      </c>
      <c r="M59115" t="s">
        <v>21</v>
      </c>
      <c r="N59115" t="s">
        <v>16748</v>
      </c>
      <c r="O59115" t="s">
        <v>185</v>
      </c>
      <c r="Q59115">
        <v>501</v>
      </c>
    </row>
    <row r="59116" spans="1:17" x14ac:dyDescent="0.3">
      <c r="A59116" t="s">
        <v>133731</v>
      </c>
      <c r="B59116" t="s">
        <v>27209</v>
      </c>
      <c r="F59116" t="s">
        <v>27210</v>
      </c>
      <c r="J59116" t="s">
        <v>2220</v>
      </c>
      <c r="K59116" s="1">
        <v>9.4444444444444442E-2</v>
      </c>
      <c r="L59116" s="2">
        <v>43572</v>
      </c>
      <c r="M59116" t="s">
        <v>4108</v>
      </c>
      <c r="N59116" t="s">
        <v>123815</v>
      </c>
      <c r="O59116" t="s">
        <v>185</v>
      </c>
      <c r="Q59116">
        <v>558</v>
      </c>
    </row>
    <row r="59117" spans="1:17" x14ac:dyDescent="0.3">
      <c r="A59117" t="s">
        <v>133732</v>
      </c>
      <c r="B59117" t="s">
        <v>133733</v>
      </c>
      <c r="F59117" t="s">
        <v>133734</v>
      </c>
      <c r="J59117" t="s">
        <v>482</v>
      </c>
      <c r="K59117" s="1">
        <v>0.15972222222222221</v>
      </c>
      <c r="L59117" s="2">
        <v>43518</v>
      </c>
      <c r="M59117" t="s">
        <v>21</v>
      </c>
      <c r="N59117" t="s">
        <v>77169</v>
      </c>
      <c r="O59117" t="s">
        <v>265</v>
      </c>
      <c r="P59117">
        <v>5</v>
      </c>
      <c r="Q59117">
        <v>501</v>
      </c>
    </row>
    <row r="59118" spans="1:17" x14ac:dyDescent="0.3">
      <c r="A59118" t="s">
        <v>133735</v>
      </c>
      <c r="B59118" t="s">
        <v>133736</v>
      </c>
      <c r="F59118" t="s">
        <v>133737</v>
      </c>
      <c r="J59118" t="s">
        <v>764</v>
      </c>
      <c r="K59118" s="1">
        <v>0</v>
      </c>
      <c r="L59118" s="2">
        <v>43477</v>
      </c>
      <c r="M59118" t="s">
        <v>610</v>
      </c>
      <c r="N59118" t="s">
        <v>133738</v>
      </c>
      <c r="O59118" t="s">
        <v>185</v>
      </c>
      <c r="Q59118">
        <v>36</v>
      </c>
    </row>
    <row r="59119" spans="1:17" x14ac:dyDescent="0.3">
      <c r="A59119" t="s">
        <v>45488</v>
      </c>
      <c r="B59119" t="s">
        <v>133739</v>
      </c>
      <c r="F59119" t="s">
        <v>44908</v>
      </c>
      <c r="J59119" t="s">
        <v>1732</v>
      </c>
      <c r="K59119" s="1">
        <v>0.11597222222222223</v>
      </c>
      <c r="L59119" s="2">
        <v>37435</v>
      </c>
      <c r="M59119" t="s">
        <v>21</v>
      </c>
      <c r="N59119" t="s">
        <v>133740</v>
      </c>
      <c r="O59119" t="s">
        <v>185</v>
      </c>
      <c r="Q59119">
        <v>333</v>
      </c>
    </row>
    <row r="59120" spans="1:17" x14ac:dyDescent="0.3">
      <c r="A59120" t="s">
        <v>133741</v>
      </c>
      <c r="B59120" t="s">
        <v>133742</v>
      </c>
      <c r="F59120" t="s">
        <v>133743</v>
      </c>
      <c r="J59120" t="s">
        <v>589</v>
      </c>
      <c r="K59120" s="1">
        <v>0.10208333333333333</v>
      </c>
      <c r="L59120" s="2">
        <v>41008</v>
      </c>
      <c r="M59120" t="s">
        <v>21</v>
      </c>
      <c r="N59120" t="s">
        <v>67030</v>
      </c>
      <c r="O59120" t="s">
        <v>185</v>
      </c>
      <c r="Q59120">
        <v>586</v>
      </c>
    </row>
    <row r="59121" spans="1:17" x14ac:dyDescent="0.3">
      <c r="A59121" t="s">
        <v>133744</v>
      </c>
      <c r="B59121" t="s">
        <v>133745</v>
      </c>
      <c r="F59121" t="s">
        <v>95664</v>
      </c>
      <c r="J59121" t="s">
        <v>1783</v>
      </c>
      <c r="K59121" s="1">
        <v>0.28263888888888888</v>
      </c>
      <c r="L59121" s="2">
        <v>43369</v>
      </c>
      <c r="M59121" t="s">
        <v>21</v>
      </c>
      <c r="N59121" t="s">
        <v>79170</v>
      </c>
      <c r="O59121" t="s">
        <v>185</v>
      </c>
      <c r="Q59121">
        <v>668</v>
      </c>
    </row>
    <row r="59122" spans="1:17" x14ac:dyDescent="0.3">
      <c r="A59122" t="s">
        <v>133746</v>
      </c>
      <c r="B59122" t="s">
        <v>95474</v>
      </c>
      <c r="F59122" t="s">
        <v>49130</v>
      </c>
      <c r="G59122" t="s">
        <v>95475</v>
      </c>
      <c r="H59122" t="s">
        <v>95476</v>
      </c>
      <c r="I59122" t="s">
        <v>359</v>
      </c>
      <c r="J59122" t="s">
        <v>2383</v>
      </c>
      <c r="K59122" s="1">
        <v>5.4166666666666669E-2</v>
      </c>
      <c r="L59122" s="2">
        <v>39651</v>
      </c>
      <c r="M59122" t="s">
        <v>21</v>
      </c>
      <c r="N59122" t="s">
        <v>45929</v>
      </c>
      <c r="O59122" t="s">
        <v>185</v>
      </c>
      <c r="Q59122">
        <v>190</v>
      </c>
    </row>
    <row r="59123" spans="1:17" x14ac:dyDescent="0.3">
      <c r="A59123" t="s">
        <v>133747</v>
      </c>
      <c r="B59123" t="s">
        <v>133748</v>
      </c>
      <c r="F59123" t="s">
        <v>23287</v>
      </c>
      <c r="J59123" t="s">
        <v>10984</v>
      </c>
      <c r="K59123" s="1">
        <v>0.32847222222222222</v>
      </c>
      <c r="L59123" s="2">
        <v>43305</v>
      </c>
      <c r="M59123" t="s">
        <v>21</v>
      </c>
      <c r="N59123" t="s">
        <v>9795</v>
      </c>
      <c r="O59123" t="s">
        <v>185</v>
      </c>
      <c r="Q59123">
        <v>703</v>
      </c>
    </row>
    <row r="59124" spans="1:17" x14ac:dyDescent="0.3">
      <c r="A59124" t="s">
        <v>133749</v>
      </c>
      <c r="B59124" t="s">
        <v>133750</v>
      </c>
      <c r="F59124" t="s">
        <v>34049</v>
      </c>
      <c r="J59124" t="s">
        <v>16400</v>
      </c>
      <c r="K59124" s="1">
        <v>0.33750000000000002</v>
      </c>
      <c r="L59124" s="2">
        <v>40032</v>
      </c>
      <c r="M59124" t="s">
        <v>21</v>
      </c>
      <c r="N59124" t="s">
        <v>40163</v>
      </c>
      <c r="O59124" t="s">
        <v>185</v>
      </c>
      <c r="Q59124">
        <v>703</v>
      </c>
    </row>
    <row r="59125" spans="1:17" x14ac:dyDescent="0.3">
      <c r="A59125" t="s">
        <v>133751</v>
      </c>
      <c r="B59125" t="s">
        <v>129100</v>
      </c>
      <c r="F59125" t="s">
        <v>24002</v>
      </c>
      <c r="J59125" t="s">
        <v>1463</v>
      </c>
      <c r="K59125" s="1">
        <v>0.28749999999999998</v>
      </c>
      <c r="L59125" s="2">
        <v>43273</v>
      </c>
      <c r="M59125" t="s">
        <v>345</v>
      </c>
      <c r="N59125" t="s">
        <v>133752</v>
      </c>
      <c r="O59125" t="s">
        <v>185</v>
      </c>
      <c r="Q59125">
        <v>568</v>
      </c>
    </row>
    <row r="59126" spans="1:17" x14ac:dyDescent="0.3">
      <c r="A59126" t="s">
        <v>133753</v>
      </c>
      <c r="B59126" t="s">
        <v>91062</v>
      </c>
      <c r="F59126" t="s">
        <v>27644</v>
      </c>
      <c r="J59126" t="s">
        <v>227</v>
      </c>
      <c r="K59126" s="1">
        <v>0.14791666666666667</v>
      </c>
      <c r="L59126" s="2">
        <v>42261</v>
      </c>
      <c r="M59126" t="s">
        <v>21</v>
      </c>
      <c r="N59126" t="s">
        <v>61153</v>
      </c>
      <c r="O59126" t="s">
        <v>484</v>
      </c>
      <c r="P59126">
        <v>4</v>
      </c>
      <c r="Q59126">
        <v>501</v>
      </c>
    </row>
    <row r="59127" spans="1:17" x14ac:dyDescent="0.3">
      <c r="A59127" t="s">
        <v>133754</v>
      </c>
      <c r="B59127" t="s">
        <v>133755</v>
      </c>
      <c r="F59127" t="s">
        <v>32976</v>
      </c>
      <c r="J59127" t="s">
        <v>32681</v>
      </c>
      <c r="K59127" s="1">
        <v>0.71458333333333335</v>
      </c>
      <c r="L59127" s="2">
        <v>41942</v>
      </c>
      <c r="M59127" t="s">
        <v>21</v>
      </c>
      <c r="N59127" t="s">
        <v>94219</v>
      </c>
      <c r="O59127" t="s">
        <v>185</v>
      </c>
      <c r="Q59127">
        <v>1003</v>
      </c>
    </row>
    <row r="59128" spans="1:17" x14ac:dyDescent="0.3">
      <c r="A59128" t="s">
        <v>133756</v>
      </c>
      <c r="B59128" t="s">
        <v>133745</v>
      </c>
      <c r="F59128" t="s">
        <v>133757</v>
      </c>
      <c r="J59128" t="s">
        <v>14576</v>
      </c>
      <c r="K59128" s="1">
        <v>0.26527777777777778</v>
      </c>
      <c r="L59128" s="2">
        <v>43236</v>
      </c>
      <c r="M59128" t="s">
        <v>21</v>
      </c>
      <c r="N59128" t="s">
        <v>125327</v>
      </c>
      <c r="O59128" t="s">
        <v>185</v>
      </c>
      <c r="Q59128">
        <v>668</v>
      </c>
    </row>
    <row r="59129" spans="1:17" x14ac:dyDescent="0.3">
      <c r="A59129" t="s">
        <v>133758</v>
      </c>
      <c r="B59129" t="s">
        <v>73887</v>
      </c>
      <c r="F59129" t="s">
        <v>133759</v>
      </c>
      <c r="J59129" t="s">
        <v>1134</v>
      </c>
      <c r="K59129" s="1">
        <v>0.3298611111111111</v>
      </c>
      <c r="L59129" s="2">
        <v>41247</v>
      </c>
      <c r="M59129" t="s">
        <v>21</v>
      </c>
      <c r="N59129" t="s">
        <v>3066</v>
      </c>
      <c r="O59129" t="s">
        <v>185</v>
      </c>
      <c r="Q59129">
        <v>668</v>
      </c>
    </row>
    <row r="59130" spans="1:17" x14ac:dyDescent="0.3">
      <c r="A59130" t="s">
        <v>133760</v>
      </c>
      <c r="B59130" t="s">
        <v>133761</v>
      </c>
      <c r="F59130" t="s">
        <v>133762</v>
      </c>
      <c r="J59130" t="s">
        <v>3629</v>
      </c>
      <c r="K59130" s="1">
        <v>0.20347222222222222</v>
      </c>
      <c r="L59130" s="2">
        <v>42460</v>
      </c>
      <c r="M59130" t="s">
        <v>21</v>
      </c>
      <c r="N59130" t="s">
        <v>32227</v>
      </c>
      <c r="O59130" t="s">
        <v>185</v>
      </c>
      <c r="Q59130">
        <v>334</v>
      </c>
    </row>
    <row r="59131" spans="1:17" x14ac:dyDescent="0.3">
      <c r="A59131" t="s">
        <v>133763</v>
      </c>
      <c r="B59131" t="s">
        <v>72153</v>
      </c>
      <c r="F59131" t="s">
        <v>33391</v>
      </c>
      <c r="J59131" t="s">
        <v>5016</v>
      </c>
      <c r="K59131" s="1">
        <v>0.15694444444444444</v>
      </c>
      <c r="L59131" s="2">
        <v>42754</v>
      </c>
      <c r="M59131" t="s">
        <v>345</v>
      </c>
      <c r="N59131" t="s">
        <v>133764</v>
      </c>
      <c r="O59131" t="s">
        <v>185</v>
      </c>
      <c r="Q59131">
        <v>468</v>
      </c>
    </row>
    <row r="59132" spans="1:17" x14ac:dyDescent="0.3">
      <c r="A59132" t="s">
        <v>133765</v>
      </c>
      <c r="B59132" t="s">
        <v>65906</v>
      </c>
      <c r="F59132" t="s">
        <v>65907</v>
      </c>
      <c r="J59132" t="s">
        <v>941</v>
      </c>
      <c r="K59132" s="1">
        <v>0.19027777777777777</v>
      </c>
      <c r="L59132" s="2">
        <v>42325</v>
      </c>
      <c r="M59132" t="s">
        <v>21</v>
      </c>
      <c r="N59132" t="s">
        <v>38859</v>
      </c>
      <c r="O59132" t="s">
        <v>185</v>
      </c>
      <c r="Q59132">
        <v>586</v>
      </c>
    </row>
    <row r="59133" spans="1:17" x14ac:dyDescent="0.3">
      <c r="A59133" t="s">
        <v>133766</v>
      </c>
      <c r="B59133" t="s">
        <v>133767</v>
      </c>
      <c r="C59133" t="s">
        <v>133768</v>
      </c>
      <c r="D59133" t="s">
        <v>133769</v>
      </c>
      <c r="E59133" t="s">
        <v>359</v>
      </c>
      <c r="F59133" t="s">
        <v>133770</v>
      </c>
      <c r="G59133" t="s">
        <v>133771</v>
      </c>
      <c r="J59133" t="s">
        <v>4024</v>
      </c>
      <c r="K59133" s="1">
        <v>0.29166666666666669</v>
      </c>
      <c r="L59133" s="2">
        <v>41565</v>
      </c>
      <c r="M59133" t="s">
        <v>21</v>
      </c>
      <c r="N59133" t="s">
        <v>3268</v>
      </c>
      <c r="O59133" t="s">
        <v>185</v>
      </c>
      <c r="Q59133">
        <v>1172</v>
      </c>
    </row>
    <row r="59134" spans="1:17" x14ac:dyDescent="0.3">
      <c r="A59134" t="s">
        <v>133772</v>
      </c>
      <c r="B59134" t="s">
        <v>133773</v>
      </c>
      <c r="F59134" t="s">
        <v>133774</v>
      </c>
      <c r="G59134" t="s">
        <v>26869</v>
      </c>
      <c r="J59134" t="s">
        <v>1634</v>
      </c>
      <c r="K59134" s="1">
        <v>0.1423611111111111</v>
      </c>
      <c r="L59134" s="2">
        <v>42535</v>
      </c>
      <c r="M59134" t="s">
        <v>21</v>
      </c>
      <c r="N59134" t="s">
        <v>4229</v>
      </c>
      <c r="O59134" t="s">
        <v>185</v>
      </c>
      <c r="Q59134">
        <v>500</v>
      </c>
    </row>
    <row r="59135" spans="1:17" x14ac:dyDescent="0.3">
      <c r="A59135" t="s">
        <v>133775</v>
      </c>
      <c r="B59135" t="s">
        <v>69513</v>
      </c>
      <c r="F59135" t="s">
        <v>133776</v>
      </c>
      <c r="J59135" t="s">
        <v>662</v>
      </c>
      <c r="K59135" s="1">
        <v>0.20902777777777778</v>
      </c>
      <c r="L59135" s="2">
        <v>42717</v>
      </c>
      <c r="M59135" t="s">
        <v>21</v>
      </c>
      <c r="N59135" t="s">
        <v>10338</v>
      </c>
      <c r="O59135" t="s">
        <v>185</v>
      </c>
      <c r="Q59135">
        <v>1172</v>
      </c>
    </row>
    <row r="59136" spans="1:17" x14ac:dyDescent="0.3">
      <c r="A59136" t="s">
        <v>133777</v>
      </c>
      <c r="B59136" t="s">
        <v>133778</v>
      </c>
      <c r="F59136" t="s">
        <v>133779</v>
      </c>
      <c r="G59136" t="s">
        <v>133780</v>
      </c>
      <c r="J59136" t="s">
        <v>2793</v>
      </c>
      <c r="K59136" s="1">
        <v>0.13263888888888889</v>
      </c>
      <c r="L59136" s="2">
        <v>43080</v>
      </c>
      <c r="M59136" t="s">
        <v>610</v>
      </c>
      <c r="N59136" t="s">
        <v>133781</v>
      </c>
      <c r="O59136" t="s">
        <v>185</v>
      </c>
      <c r="Q59136">
        <v>612</v>
      </c>
    </row>
    <row r="59137" spans="1:17" x14ac:dyDescent="0.3">
      <c r="A59137" t="s">
        <v>133782</v>
      </c>
      <c r="B59137" t="s">
        <v>133783</v>
      </c>
      <c r="F59137" t="s">
        <v>23838</v>
      </c>
      <c r="J59137" t="s">
        <v>1208</v>
      </c>
      <c r="K59137" s="1">
        <v>0.34444444444444444</v>
      </c>
      <c r="L59137" s="2">
        <v>43880</v>
      </c>
      <c r="M59137" t="s">
        <v>345</v>
      </c>
      <c r="N59137" t="s">
        <v>29160</v>
      </c>
      <c r="O59137" t="s">
        <v>185</v>
      </c>
      <c r="Q59137">
        <v>602</v>
      </c>
    </row>
    <row r="59138" spans="1:17" x14ac:dyDescent="0.3">
      <c r="A59138" t="s">
        <v>133784</v>
      </c>
      <c r="B59138" t="s">
        <v>133785</v>
      </c>
      <c r="F59138" t="s">
        <v>61418</v>
      </c>
      <c r="J59138" t="s">
        <v>3068</v>
      </c>
      <c r="K59138" s="1">
        <v>0.27291666666666664</v>
      </c>
      <c r="L59138" s="2">
        <v>44021</v>
      </c>
      <c r="M59138" t="s">
        <v>21</v>
      </c>
      <c r="N59138" t="s">
        <v>4378</v>
      </c>
      <c r="O59138" t="s">
        <v>185</v>
      </c>
      <c r="Q59138">
        <v>668</v>
      </c>
    </row>
    <row r="59139" spans="1:17" x14ac:dyDescent="0.3">
      <c r="A59139" t="s">
        <v>133786</v>
      </c>
      <c r="B59139" t="s">
        <v>133787</v>
      </c>
      <c r="F59139" t="s">
        <v>33139</v>
      </c>
      <c r="J59139" t="s">
        <v>1630</v>
      </c>
      <c r="K59139" s="1">
        <v>0.30555555555555558</v>
      </c>
      <c r="L59139" s="2">
        <v>44029</v>
      </c>
      <c r="M59139" t="s">
        <v>21</v>
      </c>
      <c r="N59139" t="s">
        <v>25714</v>
      </c>
      <c r="O59139" t="s">
        <v>185</v>
      </c>
      <c r="Q59139">
        <v>656</v>
      </c>
    </row>
    <row r="59140" spans="1:17" x14ac:dyDescent="0.3">
      <c r="A59140" t="s">
        <v>133788</v>
      </c>
      <c r="B59140" t="s">
        <v>33177</v>
      </c>
      <c r="C59140" t="s">
        <v>133789</v>
      </c>
      <c r="F59140" t="s">
        <v>33179</v>
      </c>
      <c r="G59140" t="s">
        <v>133789</v>
      </c>
      <c r="J59140" t="s">
        <v>9794</v>
      </c>
      <c r="K59140" s="1">
        <v>0.28402777777777777</v>
      </c>
      <c r="L59140" s="2">
        <v>44097</v>
      </c>
      <c r="M59140" t="s">
        <v>21</v>
      </c>
      <c r="N59140" t="s">
        <v>24619</v>
      </c>
      <c r="O59140" t="s">
        <v>185</v>
      </c>
      <c r="Q59140">
        <v>585</v>
      </c>
    </row>
    <row r="59141" spans="1:17" x14ac:dyDescent="0.3">
      <c r="A59141" t="s">
        <v>133790</v>
      </c>
      <c r="B59141" t="s">
        <v>133791</v>
      </c>
      <c r="C59141" t="s">
        <v>133792</v>
      </c>
      <c r="F59141" t="s">
        <v>133793</v>
      </c>
      <c r="J59141" t="s">
        <v>1883</v>
      </c>
      <c r="K59141" s="1">
        <v>0.17430555555555555</v>
      </c>
      <c r="L59141" s="2">
        <v>44072</v>
      </c>
      <c r="M59141" t="s">
        <v>21</v>
      </c>
      <c r="N59141" t="s">
        <v>17017</v>
      </c>
      <c r="O59141" t="s">
        <v>185</v>
      </c>
      <c r="Q59141">
        <v>351</v>
      </c>
    </row>
    <row r="59142" spans="1:17" x14ac:dyDescent="0.3">
      <c r="A59142" t="s">
        <v>133794</v>
      </c>
      <c r="B59142" t="s">
        <v>133795</v>
      </c>
      <c r="F59142" t="s">
        <v>38784</v>
      </c>
      <c r="J59142" t="s">
        <v>16149</v>
      </c>
      <c r="K59142" s="1">
        <v>0.32916666666666666</v>
      </c>
      <c r="L59142" s="2">
        <v>44176</v>
      </c>
      <c r="M59142" t="s">
        <v>21</v>
      </c>
      <c r="N59142" t="s">
        <v>21442</v>
      </c>
      <c r="O59142" t="s">
        <v>185</v>
      </c>
      <c r="Q59142">
        <v>586</v>
      </c>
    </row>
    <row r="59143" spans="1:17" x14ac:dyDescent="0.3">
      <c r="A59143" t="s">
        <v>133796</v>
      </c>
      <c r="B59143" t="s">
        <v>72036</v>
      </c>
      <c r="F59143" t="s">
        <v>28574</v>
      </c>
      <c r="J59143" t="s">
        <v>446</v>
      </c>
      <c r="K59143" s="1">
        <v>0.25624999999999998</v>
      </c>
      <c r="L59143" s="2">
        <v>44544</v>
      </c>
      <c r="M59143" t="s">
        <v>345</v>
      </c>
      <c r="N59143" t="s">
        <v>1509</v>
      </c>
      <c r="O59143" t="s">
        <v>185</v>
      </c>
      <c r="Q59143">
        <v>501</v>
      </c>
    </row>
    <row r="59144" spans="1:17" x14ac:dyDescent="0.3">
      <c r="A59144" t="s">
        <v>133797</v>
      </c>
      <c r="B59144" t="s">
        <v>132214</v>
      </c>
      <c r="F59144" t="s">
        <v>133254</v>
      </c>
      <c r="J59144" t="s">
        <v>22529</v>
      </c>
      <c r="K59144" s="1">
        <v>0.53333333333333333</v>
      </c>
      <c r="L59144" s="2">
        <v>44397</v>
      </c>
      <c r="M59144" t="s">
        <v>21</v>
      </c>
      <c r="N59144" t="s">
        <v>1358</v>
      </c>
      <c r="O59144" t="s">
        <v>185</v>
      </c>
      <c r="Q59144">
        <v>703</v>
      </c>
    </row>
    <row r="59145" spans="1:17" x14ac:dyDescent="0.3">
      <c r="A59145" t="s">
        <v>133798</v>
      </c>
      <c r="B59145" t="s">
        <v>132214</v>
      </c>
      <c r="F59145" t="s">
        <v>133254</v>
      </c>
      <c r="J59145" t="s">
        <v>28113</v>
      </c>
      <c r="K59145" s="1">
        <v>0.66874999999999996</v>
      </c>
      <c r="L59145" s="2">
        <v>44641</v>
      </c>
      <c r="M59145" t="s">
        <v>21</v>
      </c>
      <c r="N59145" t="s">
        <v>24818</v>
      </c>
      <c r="O59145" t="s">
        <v>185</v>
      </c>
      <c r="Q59145">
        <v>820</v>
      </c>
    </row>
    <row r="59146" spans="1:17" x14ac:dyDescent="0.3">
      <c r="A59146" t="s">
        <v>133799</v>
      </c>
      <c r="B59146" t="s">
        <v>72036</v>
      </c>
      <c r="F59146" t="s">
        <v>133800</v>
      </c>
      <c r="J59146" t="s">
        <v>131</v>
      </c>
      <c r="K59146" s="1">
        <v>0.10902777777777778</v>
      </c>
      <c r="L59146" s="2">
        <v>43906</v>
      </c>
      <c r="M59146" t="s">
        <v>345</v>
      </c>
      <c r="N59146" t="s">
        <v>133801</v>
      </c>
      <c r="O59146" t="s">
        <v>185</v>
      </c>
      <c r="Q59146">
        <v>401</v>
      </c>
    </row>
    <row r="59147" spans="1:17" x14ac:dyDescent="0.3">
      <c r="A59147" t="s">
        <v>133802</v>
      </c>
      <c r="B59147" t="s">
        <v>27209</v>
      </c>
      <c r="F59147" t="s">
        <v>29415</v>
      </c>
      <c r="J59147" t="s">
        <v>1603</v>
      </c>
      <c r="K59147" s="1">
        <v>9.5138888888888884E-2</v>
      </c>
      <c r="L59147" s="2">
        <v>43453</v>
      </c>
      <c r="M59147" t="s">
        <v>4108</v>
      </c>
      <c r="N59147" t="s">
        <v>129135</v>
      </c>
      <c r="O59147" t="s">
        <v>185</v>
      </c>
      <c r="Q59147">
        <v>237</v>
      </c>
    </row>
    <row r="59148" spans="1:17" x14ac:dyDescent="0.3">
      <c r="A59148" t="s">
        <v>133803</v>
      </c>
      <c r="B59148" t="s">
        <v>133804</v>
      </c>
      <c r="C59148" t="s">
        <v>133805</v>
      </c>
      <c r="F59148" t="s">
        <v>8936</v>
      </c>
      <c r="J59148" t="s">
        <v>6177</v>
      </c>
      <c r="K59148" s="1">
        <v>0.35</v>
      </c>
      <c r="L59148" s="2">
        <v>42458</v>
      </c>
      <c r="M59148" t="s">
        <v>21</v>
      </c>
      <c r="N59148" t="s">
        <v>994</v>
      </c>
      <c r="O59148" t="s">
        <v>185</v>
      </c>
      <c r="Q59148">
        <v>820</v>
      </c>
    </row>
    <row r="59149" spans="1:17" x14ac:dyDescent="0.3">
      <c r="A59149" t="s">
        <v>133806</v>
      </c>
      <c r="B59149" t="s">
        <v>133807</v>
      </c>
      <c r="F59149" t="s">
        <v>133808</v>
      </c>
      <c r="J59149" t="s">
        <v>1154</v>
      </c>
      <c r="K59149" s="1">
        <v>0.31041666666666667</v>
      </c>
      <c r="L59149" s="2">
        <v>41766</v>
      </c>
      <c r="M59149" t="s">
        <v>21</v>
      </c>
      <c r="N59149" t="s">
        <v>41763</v>
      </c>
      <c r="O59149" t="s">
        <v>185</v>
      </c>
      <c r="Q59149">
        <v>670</v>
      </c>
    </row>
    <row r="59150" spans="1:17" x14ac:dyDescent="0.3">
      <c r="A59150" t="s">
        <v>133809</v>
      </c>
      <c r="B59150" t="s">
        <v>129182</v>
      </c>
      <c r="C59150" t="s">
        <v>133810</v>
      </c>
      <c r="D59150" t="s">
        <v>133811</v>
      </c>
      <c r="F59150" t="s">
        <v>11346</v>
      </c>
      <c r="J59150" t="s">
        <v>18523</v>
      </c>
      <c r="K59150" s="1">
        <v>0.46180555555555558</v>
      </c>
      <c r="L59150" s="2">
        <v>42647</v>
      </c>
      <c r="M59150" t="s">
        <v>21</v>
      </c>
      <c r="N59150" t="s">
        <v>8837</v>
      </c>
      <c r="O59150" t="s">
        <v>185</v>
      </c>
      <c r="Q59150">
        <v>1005</v>
      </c>
    </row>
    <row r="59151" spans="1:17" x14ac:dyDescent="0.3">
      <c r="A59151" t="s">
        <v>133812</v>
      </c>
      <c r="B59151" t="s">
        <v>133813</v>
      </c>
      <c r="C59151" t="s">
        <v>129732</v>
      </c>
      <c r="F59151" t="s">
        <v>9083</v>
      </c>
      <c r="J59151" t="s">
        <v>23745</v>
      </c>
      <c r="K59151" s="1">
        <v>0.42291666666666666</v>
      </c>
      <c r="L59151" s="2">
        <v>44012</v>
      </c>
      <c r="M59151" t="s">
        <v>21</v>
      </c>
      <c r="N59151" t="s">
        <v>6913</v>
      </c>
      <c r="O59151" t="s">
        <v>185</v>
      </c>
      <c r="Q59151">
        <v>703</v>
      </c>
    </row>
    <row r="59152" spans="1:17" x14ac:dyDescent="0.3">
      <c r="A59152" t="s">
        <v>133814</v>
      </c>
      <c r="B59152" t="s">
        <v>133282</v>
      </c>
      <c r="F59152" t="s">
        <v>24415</v>
      </c>
      <c r="J59152" t="s">
        <v>23745</v>
      </c>
      <c r="K59152" s="1">
        <v>0.42291666666666666</v>
      </c>
      <c r="L59152" s="2">
        <v>43676</v>
      </c>
      <c r="M59152" t="s">
        <v>21</v>
      </c>
      <c r="N59152" t="s">
        <v>861</v>
      </c>
      <c r="O59152" t="s">
        <v>185</v>
      </c>
      <c r="Q59152">
        <v>586</v>
      </c>
    </row>
    <row r="59153" spans="1:17" x14ac:dyDescent="0.3">
      <c r="A59153" t="s">
        <v>133815</v>
      </c>
      <c r="B59153" t="s">
        <v>133816</v>
      </c>
      <c r="F59153" t="s">
        <v>133817</v>
      </c>
      <c r="J59153" t="s">
        <v>363</v>
      </c>
      <c r="K59153" s="1">
        <v>0</v>
      </c>
      <c r="L59153" s="2">
        <v>44208</v>
      </c>
      <c r="M59153" t="s">
        <v>345</v>
      </c>
      <c r="N59153" t="s">
        <v>31248</v>
      </c>
      <c r="O59153" t="s">
        <v>265</v>
      </c>
      <c r="P59153">
        <v>5</v>
      </c>
      <c r="Q59153">
        <v>200</v>
      </c>
    </row>
    <row r="59154" spans="1:17" x14ac:dyDescent="0.3">
      <c r="A59154" t="s">
        <v>133818</v>
      </c>
      <c r="B59154" t="s">
        <v>114933</v>
      </c>
      <c r="F59154" t="s">
        <v>3211</v>
      </c>
      <c r="J59154" t="s">
        <v>1943</v>
      </c>
      <c r="K59154" s="1">
        <v>0.34930555555555554</v>
      </c>
      <c r="L59154" s="2">
        <v>43416</v>
      </c>
      <c r="M59154" t="s">
        <v>21</v>
      </c>
      <c r="N59154" t="s">
        <v>48914</v>
      </c>
      <c r="O59154" t="s">
        <v>133819</v>
      </c>
      <c r="P59154">
        <v>4</v>
      </c>
      <c r="Q59154">
        <v>568</v>
      </c>
    </row>
    <row r="59155" spans="1:17" x14ac:dyDescent="0.3">
      <c r="A59155" t="s">
        <v>94335</v>
      </c>
      <c r="B59155" t="s">
        <v>1772</v>
      </c>
      <c r="F59155" t="s">
        <v>9048</v>
      </c>
      <c r="J59155" t="s">
        <v>90135</v>
      </c>
      <c r="K59155" s="1">
        <v>0.7944444444444444</v>
      </c>
      <c r="L59155" s="2">
        <v>42649</v>
      </c>
      <c r="M59155" t="s">
        <v>21</v>
      </c>
      <c r="N59155" t="s">
        <v>3323</v>
      </c>
      <c r="O59155" t="s">
        <v>133</v>
      </c>
      <c r="P59155">
        <v>4</v>
      </c>
      <c r="Q59155">
        <v>323</v>
      </c>
    </row>
    <row r="59156" spans="1:17" x14ac:dyDescent="0.3">
      <c r="A59156" t="s">
        <v>133820</v>
      </c>
      <c r="B59156" t="s">
        <v>104460</v>
      </c>
      <c r="F59156" t="s">
        <v>15035</v>
      </c>
      <c r="J59156" t="s">
        <v>11672</v>
      </c>
      <c r="K59156" s="1">
        <v>0.65694444444444444</v>
      </c>
      <c r="L59156" s="2">
        <v>43048</v>
      </c>
      <c r="M59156" t="s">
        <v>21</v>
      </c>
      <c r="N59156" t="s">
        <v>10284</v>
      </c>
      <c r="O59156" t="s">
        <v>54521</v>
      </c>
      <c r="P59156">
        <v>4</v>
      </c>
      <c r="Q59156">
        <v>957</v>
      </c>
    </row>
    <row r="59157" spans="1:17" x14ac:dyDescent="0.3">
      <c r="A59157" t="s">
        <v>133821</v>
      </c>
      <c r="B59157" t="s">
        <v>574</v>
      </c>
      <c r="F59157" t="s">
        <v>112298</v>
      </c>
      <c r="J59157" t="s">
        <v>25635</v>
      </c>
      <c r="K59157" s="1">
        <v>0.37638888888888888</v>
      </c>
      <c r="L59157" s="2">
        <v>42971</v>
      </c>
      <c r="M59157" t="s">
        <v>21</v>
      </c>
      <c r="N59157" t="s">
        <v>25816</v>
      </c>
      <c r="O59157" t="s">
        <v>21453</v>
      </c>
      <c r="P59157">
        <v>4</v>
      </c>
      <c r="Q59157">
        <v>683</v>
      </c>
    </row>
    <row r="59158" spans="1:17" x14ac:dyDescent="0.3">
      <c r="A59158" t="s">
        <v>133822</v>
      </c>
      <c r="B59158" t="s">
        <v>106477</v>
      </c>
      <c r="F59158" t="s">
        <v>62882</v>
      </c>
      <c r="J59158" t="s">
        <v>13187</v>
      </c>
      <c r="K59158" s="1">
        <v>0.41944444444444445</v>
      </c>
      <c r="L59158" s="2">
        <v>44637</v>
      </c>
      <c r="M59158" t="s">
        <v>21</v>
      </c>
      <c r="N59158" t="s">
        <v>966</v>
      </c>
      <c r="O59158" t="s">
        <v>185</v>
      </c>
      <c r="Q59158">
        <v>888</v>
      </c>
    </row>
    <row r="59159" spans="1:17" x14ac:dyDescent="0.3">
      <c r="A59159" t="s">
        <v>133823</v>
      </c>
      <c r="B59159" t="s">
        <v>116672</v>
      </c>
      <c r="F59159" t="s">
        <v>112236</v>
      </c>
      <c r="J59159" t="s">
        <v>18895</v>
      </c>
      <c r="K59159" s="1">
        <v>0.49583333333333335</v>
      </c>
      <c r="L59159" s="2">
        <v>44399</v>
      </c>
      <c r="M59159" t="s">
        <v>21</v>
      </c>
      <c r="N59159" t="s">
        <v>3421</v>
      </c>
      <c r="O59159" t="s">
        <v>133</v>
      </c>
      <c r="P59159">
        <v>4</v>
      </c>
      <c r="Q59159">
        <v>888</v>
      </c>
    </row>
    <row r="59160" spans="1:17" x14ac:dyDescent="0.3">
      <c r="A59160" t="s">
        <v>133824</v>
      </c>
      <c r="B59160" t="s">
        <v>724</v>
      </c>
      <c r="F59160" t="s">
        <v>23681</v>
      </c>
      <c r="J59160" t="s">
        <v>3154</v>
      </c>
      <c r="K59160" s="1">
        <v>0.31388888888888888</v>
      </c>
      <c r="L59160" s="2">
        <v>41837</v>
      </c>
      <c r="M59160" t="s">
        <v>21</v>
      </c>
      <c r="N59160" t="s">
        <v>110503</v>
      </c>
      <c r="O59160" t="s">
        <v>115048</v>
      </c>
      <c r="P59160">
        <v>4</v>
      </c>
      <c r="Q59160">
        <v>323</v>
      </c>
    </row>
    <row r="59161" spans="1:17" x14ac:dyDescent="0.3">
      <c r="A59161" t="s">
        <v>111667</v>
      </c>
      <c r="B59161" t="s">
        <v>104460</v>
      </c>
      <c r="F59161" t="s">
        <v>15035</v>
      </c>
      <c r="J59161" t="s">
        <v>2906</v>
      </c>
      <c r="K59161" s="1">
        <v>0.59513888888888888</v>
      </c>
      <c r="L59161" s="2">
        <v>43048</v>
      </c>
      <c r="M59161" t="s">
        <v>21</v>
      </c>
      <c r="N59161" t="s">
        <v>10284</v>
      </c>
      <c r="O59161" t="s">
        <v>123</v>
      </c>
      <c r="P59161">
        <v>4</v>
      </c>
      <c r="Q59161">
        <v>957</v>
      </c>
    </row>
    <row r="59162" spans="1:17" x14ac:dyDescent="0.3">
      <c r="A59162" t="s">
        <v>133825</v>
      </c>
      <c r="B59162" t="s">
        <v>133826</v>
      </c>
      <c r="F59162" t="s">
        <v>108874</v>
      </c>
      <c r="G59162" t="s">
        <v>133827</v>
      </c>
      <c r="J59162" t="s">
        <v>48992</v>
      </c>
      <c r="K59162" s="1">
        <v>0.52083333333333337</v>
      </c>
      <c r="L59162" s="2">
        <v>44455</v>
      </c>
      <c r="M59162" t="s">
        <v>21</v>
      </c>
      <c r="N59162" t="s">
        <v>501</v>
      </c>
      <c r="O59162" t="s">
        <v>18629</v>
      </c>
      <c r="P59162">
        <v>4</v>
      </c>
      <c r="Q59162">
        <v>888</v>
      </c>
    </row>
    <row r="59163" spans="1:17" x14ac:dyDescent="0.3">
      <c r="A59163" t="s">
        <v>133828</v>
      </c>
      <c r="B59163" t="s">
        <v>116672</v>
      </c>
      <c r="F59163" t="s">
        <v>116234</v>
      </c>
      <c r="G59163" t="s">
        <v>118180</v>
      </c>
      <c r="H59163" t="s">
        <v>133829</v>
      </c>
      <c r="J59163" t="s">
        <v>20181</v>
      </c>
      <c r="K59163" s="1">
        <v>0.40069444444444446</v>
      </c>
      <c r="L59163" s="2">
        <v>43685</v>
      </c>
      <c r="M59163" t="s">
        <v>21</v>
      </c>
      <c r="N59163" t="s">
        <v>8780</v>
      </c>
      <c r="O59163" t="s">
        <v>133830</v>
      </c>
      <c r="P59163">
        <v>4</v>
      </c>
      <c r="Q59163">
        <v>888</v>
      </c>
    </row>
    <row r="59164" spans="1:17" x14ac:dyDescent="0.3">
      <c r="A59164" t="s">
        <v>133831</v>
      </c>
      <c r="B59164" t="s">
        <v>724</v>
      </c>
      <c r="F59164" t="s">
        <v>104504</v>
      </c>
      <c r="J59164" t="s">
        <v>2236</v>
      </c>
      <c r="K59164" s="1">
        <v>0.40277777777777779</v>
      </c>
      <c r="L59164" s="2">
        <v>44481</v>
      </c>
      <c r="M59164" t="s">
        <v>21</v>
      </c>
      <c r="N59164" t="s">
        <v>669</v>
      </c>
      <c r="O59164" t="s">
        <v>18684</v>
      </c>
      <c r="P59164">
        <v>4</v>
      </c>
      <c r="Q59164">
        <v>493</v>
      </c>
    </row>
    <row r="59165" spans="1:17" x14ac:dyDescent="0.3">
      <c r="A59165" t="s">
        <v>133832</v>
      </c>
      <c r="B59165" t="s">
        <v>104460</v>
      </c>
      <c r="F59165" t="s">
        <v>15035</v>
      </c>
      <c r="J59165" t="s">
        <v>24163</v>
      </c>
      <c r="K59165" s="1">
        <v>0.66041666666666665</v>
      </c>
      <c r="L59165" s="2">
        <v>43048</v>
      </c>
      <c r="M59165" t="s">
        <v>21</v>
      </c>
      <c r="N59165" t="s">
        <v>10284</v>
      </c>
      <c r="O59165" t="s">
        <v>124098</v>
      </c>
      <c r="P59165">
        <v>4</v>
      </c>
      <c r="Q59165">
        <v>957</v>
      </c>
    </row>
    <row r="59166" spans="1:17" x14ac:dyDescent="0.3">
      <c r="A59166" t="s">
        <v>133833</v>
      </c>
      <c r="B59166" t="s">
        <v>61305</v>
      </c>
      <c r="C59166" t="s">
        <v>103230</v>
      </c>
      <c r="F59166" t="s">
        <v>33722</v>
      </c>
      <c r="J59166" t="s">
        <v>28459</v>
      </c>
      <c r="K59166" s="1">
        <v>0.69861111111111107</v>
      </c>
      <c r="L59166" s="2">
        <v>42243</v>
      </c>
      <c r="M59166" t="s">
        <v>21</v>
      </c>
      <c r="N59166" t="s">
        <v>25164</v>
      </c>
      <c r="O59166" t="s">
        <v>24509</v>
      </c>
      <c r="P59166">
        <v>4</v>
      </c>
      <c r="Q59166">
        <v>873</v>
      </c>
    </row>
    <row r="59167" spans="1:17" x14ac:dyDescent="0.3">
      <c r="A59167" t="s">
        <v>133834</v>
      </c>
      <c r="B59167" t="s">
        <v>13234</v>
      </c>
      <c r="F59167" t="s">
        <v>43719</v>
      </c>
      <c r="J59167" t="s">
        <v>22529</v>
      </c>
      <c r="K59167" s="1">
        <v>0.53333333333333333</v>
      </c>
      <c r="L59167" s="2">
        <v>38555</v>
      </c>
      <c r="M59167" t="s">
        <v>21</v>
      </c>
      <c r="N59167" t="s">
        <v>48059</v>
      </c>
      <c r="O59167" t="s">
        <v>229</v>
      </c>
      <c r="P59167">
        <v>4</v>
      </c>
      <c r="Q59167">
        <v>1195</v>
      </c>
    </row>
    <row r="59168" spans="1:17" x14ac:dyDescent="0.3">
      <c r="A59168" t="s">
        <v>109730</v>
      </c>
      <c r="B59168" t="s">
        <v>41321</v>
      </c>
      <c r="F59168" t="s">
        <v>109731</v>
      </c>
      <c r="J59168" t="s">
        <v>1463</v>
      </c>
      <c r="K59168" s="1">
        <v>0.28749999999999998</v>
      </c>
      <c r="L59168" s="2">
        <v>41093</v>
      </c>
      <c r="M59168" t="s">
        <v>21</v>
      </c>
      <c r="N59168" t="s">
        <v>44826</v>
      </c>
      <c r="O59168" t="s">
        <v>16408</v>
      </c>
      <c r="P59168">
        <v>4</v>
      </c>
      <c r="Q59168">
        <v>1069</v>
      </c>
    </row>
    <row r="59169" spans="1:17" x14ac:dyDescent="0.3">
      <c r="A59169" t="s">
        <v>116770</v>
      </c>
      <c r="B59169" t="s">
        <v>41321</v>
      </c>
      <c r="F59169" t="s">
        <v>41098</v>
      </c>
      <c r="J59169" t="s">
        <v>13282</v>
      </c>
      <c r="K59169" s="1">
        <v>0.30208333333333331</v>
      </c>
      <c r="L59169" s="2">
        <v>38954</v>
      </c>
      <c r="M59169" t="s">
        <v>21</v>
      </c>
      <c r="N59169" t="s">
        <v>115588</v>
      </c>
      <c r="O59169" t="s">
        <v>47425</v>
      </c>
      <c r="P59169">
        <v>4</v>
      </c>
      <c r="Q59169">
        <v>493</v>
      </c>
    </row>
    <row r="59170" spans="1:17" x14ac:dyDescent="0.3">
      <c r="A59170" t="s">
        <v>133835</v>
      </c>
      <c r="B59170" t="s">
        <v>574</v>
      </c>
      <c r="F59170" t="s">
        <v>108874</v>
      </c>
      <c r="G59170" t="s">
        <v>133836</v>
      </c>
      <c r="J59170" t="s">
        <v>53382</v>
      </c>
      <c r="K59170" s="1">
        <v>0.77013888888888893</v>
      </c>
      <c r="L59170" s="2">
        <v>44063</v>
      </c>
      <c r="M59170" t="s">
        <v>21</v>
      </c>
      <c r="N59170" t="s">
        <v>16073</v>
      </c>
      <c r="O59170" t="s">
        <v>33724</v>
      </c>
      <c r="P59170">
        <v>4</v>
      </c>
      <c r="Q59170">
        <v>888</v>
      </c>
    </row>
    <row r="59171" spans="1:17" x14ac:dyDescent="0.3">
      <c r="A59171" t="s">
        <v>133837</v>
      </c>
      <c r="B59171" t="s">
        <v>33721</v>
      </c>
      <c r="F59171" t="s">
        <v>33722</v>
      </c>
      <c r="J59171" t="s">
        <v>104965</v>
      </c>
      <c r="K59171" s="1">
        <v>0.78333333333333333</v>
      </c>
      <c r="L59171" s="2">
        <v>39940</v>
      </c>
      <c r="M59171" t="s">
        <v>21</v>
      </c>
      <c r="N59171" t="s">
        <v>9680</v>
      </c>
      <c r="O59171" t="s">
        <v>133838</v>
      </c>
      <c r="P59171">
        <v>4</v>
      </c>
      <c r="Q59171">
        <v>949</v>
      </c>
    </row>
    <row r="59172" spans="1:17" x14ac:dyDescent="0.3">
      <c r="A59172" t="s">
        <v>41154</v>
      </c>
      <c r="B59172" t="s">
        <v>104460</v>
      </c>
      <c r="F59172" t="s">
        <v>15035</v>
      </c>
      <c r="J59172" t="s">
        <v>39833</v>
      </c>
      <c r="K59172" s="1">
        <v>0.66319444444444442</v>
      </c>
      <c r="L59172" s="2">
        <v>43048</v>
      </c>
      <c r="M59172" t="s">
        <v>21</v>
      </c>
      <c r="N59172" t="s">
        <v>10284</v>
      </c>
      <c r="O59172" t="s">
        <v>123</v>
      </c>
      <c r="P59172">
        <v>4</v>
      </c>
      <c r="Q59172">
        <v>957</v>
      </c>
    </row>
    <row r="59173" spans="1:17" x14ac:dyDescent="0.3">
      <c r="A59173" t="s">
        <v>133839</v>
      </c>
      <c r="B59173" t="s">
        <v>1772</v>
      </c>
      <c r="F59173" t="s">
        <v>2974</v>
      </c>
      <c r="G59173" t="s">
        <v>115239</v>
      </c>
      <c r="J59173" t="s">
        <v>34043</v>
      </c>
      <c r="K59173" s="1">
        <v>0.55277777777777781</v>
      </c>
      <c r="L59173" s="2">
        <v>42117</v>
      </c>
      <c r="M59173" t="s">
        <v>21</v>
      </c>
      <c r="N59173" t="s">
        <v>29932</v>
      </c>
      <c r="O59173" t="s">
        <v>4334</v>
      </c>
      <c r="P59173">
        <v>4</v>
      </c>
      <c r="Q59173">
        <v>323</v>
      </c>
    </row>
    <row r="59174" spans="1:17" x14ac:dyDescent="0.3">
      <c r="A59174" t="s">
        <v>133840</v>
      </c>
      <c r="B59174" t="s">
        <v>41321</v>
      </c>
      <c r="F59174" t="s">
        <v>556</v>
      </c>
      <c r="J59174" t="s">
        <v>6721</v>
      </c>
      <c r="K59174" s="1">
        <v>0.34236111111111112</v>
      </c>
      <c r="L59174" s="2">
        <v>44012</v>
      </c>
      <c r="M59174" t="s">
        <v>21</v>
      </c>
      <c r="N59174" t="s">
        <v>6913</v>
      </c>
      <c r="O59174" t="s">
        <v>65659</v>
      </c>
      <c r="P59174">
        <v>4</v>
      </c>
      <c r="Q59174">
        <v>455</v>
      </c>
    </row>
    <row r="59175" spans="1:17" x14ac:dyDescent="0.3">
      <c r="A59175" t="s">
        <v>133841</v>
      </c>
      <c r="B59175" t="s">
        <v>104846</v>
      </c>
      <c r="F59175" t="s">
        <v>133842</v>
      </c>
      <c r="J59175" t="s">
        <v>26536</v>
      </c>
      <c r="K59175" s="1">
        <v>0.52500000000000002</v>
      </c>
      <c r="L59175" s="2">
        <v>44545</v>
      </c>
      <c r="M59175" t="s">
        <v>21</v>
      </c>
      <c r="N59175" t="s">
        <v>300</v>
      </c>
      <c r="O59175" t="s">
        <v>185</v>
      </c>
      <c r="Q59175">
        <v>585</v>
      </c>
    </row>
    <row r="59176" spans="1:17" x14ac:dyDescent="0.3">
      <c r="A59176" t="s">
        <v>133843</v>
      </c>
      <c r="B59176" t="s">
        <v>104460</v>
      </c>
      <c r="C59176" t="s">
        <v>104461</v>
      </c>
      <c r="F59176" t="s">
        <v>15035</v>
      </c>
      <c r="J59176" t="s">
        <v>12480</v>
      </c>
      <c r="K59176" s="1">
        <v>0.43055555555555558</v>
      </c>
      <c r="L59176" s="2">
        <v>44131</v>
      </c>
      <c r="M59176" t="s">
        <v>21</v>
      </c>
      <c r="N59176" t="s">
        <v>11124</v>
      </c>
      <c r="O59176" t="s">
        <v>133844</v>
      </c>
      <c r="P59176">
        <v>4</v>
      </c>
      <c r="Q59176">
        <v>888</v>
      </c>
    </row>
    <row r="59177" spans="1:17" x14ac:dyDescent="0.3">
      <c r="A59177" t="s">
        <v>133845</v>
      </c>
      <c r="B59177" t="s">
        <v>115016</v>
      </c>
      <c r="F59177" t="s">
        <v>104442</v>
      </c>
      <c r="J59177" t="s">
        <v>10592</v>
      </c>
      <c r="K59177" s="1">
        <v>0.3888888888888889</v>
      </c>
      <c r="L59177" s="2">
        <v>44439</v>
      </c>
      <c r="M59177" t="s">
        <v>21</v>
      </c>
      <c r="N59177" t="s">
        <v>2456</v>
      </c>
      <c r="O59177" t="s">
        <v>16408</v>
      </c>
      <c r="P59177">
        <v>4</v>
      </c>
      <c r="Q59177">
        <v>888</v>
      </c>
    </row>
    <row r="59178" spans="1:17" x14ac:dyDescent="0.3">
      <c r="A59178" t="s">
        <v>133846</v>
      </c>
      <c r="B59178" t="s">
        <v>133847</v>
      </c>
      <c r="F59178" t="s">
        <v>18437</v>
      </c>
      <c r="J59178" t="s">
        <v>133848</v>
      </c>
      <c r="K59178" s="1">
        <v>1.1777777777777778</v>
      </c>
      <c r="L59178" s="2">
        <v>43045</v>
      </c>
      <c r="M59178" t="s">
        <v>21</v>
      </c>
      <c r="N59178" t="s">
        <v>58671</v>
      </c>
      <c r="O59178" t="s">
        <v>312</v>
      </c>
      <c r="P59178">
        <v>5</v>
      </c>
      <c r="Q59178">
        <v>1003</v>
      </c>
    </row>
    <row r="59179" spans="1:17" x14ac:dyDescent="0.3">
      <c r="A59179" t="s">
        <v>133849</v>
      </c>
      <c r="B59179" t="s">
        <v>104460</v>
      </c>
      <c r="F59179" t="s">
        <v>15035</v>
      </c>
      <c r="J59179" t="s">
        <v>42946</v>
      </c>
      <c r="K59179" s="1">
        <v>0.59444444444444444</v>
      </c>
      <c r="L59179" s="2">
        <v>43048</v>
      </c>
      <c r="M59179" t="s">
        <v>21</v>
      </c>
      <c r="N59179" t="s">
        <v>10284</v>
      </c>
      <c r="O59179" t="s">
        <v>4351</v>
      </c>
      <c r="P59179">
        <v>4</v>
      </c>
      <c r="Q59179">
        <v>957</v>
      </c>
    </row>
    <row r="59180" spans="1:17" x14ac:dyDescent="0.3">
      <c r="A59180" t="s">
        <v>133850</v>
      </c>
      <c r="B59180" t="s">
        <v>133851</v>
      </c>
      <c r="C59180" t="s">
        <v>5387</v>
      </c>
      <c r="F59180" t="s">
        <v>133852</v>
      </c>
      <c r="G59180" t="s">
        <v>78285</v>
      </c>
      <c r="H59180" t="s">
        <v>23619</v>
      </c>
      <c r="I59180" t="s">
        <v>359</v>
      </c>
      <c r="J59180" t="s">
        <v>27710</v>
      </c>
      <c r="K59180" s="1">
        <v>0.59652777777777777</v>
      </c>
      <c r="L59180" s="2">
        <v>44354</v>
      </c>
      <c r="M59180" t="s">
        <v>21</v>
      </c>
      <c r="N59180" t="s">
        <v>8455</v>
      </c>
      <c r="O59180" t="s">
        <v>31784</v>
      </c>
      <c r="P59180">
        <v>4</v>
      </c>
      <c r="Q59180">
        <v>1093</v>
      </c>
    </row>
    <row r="59181" spans="1:17" x14ac:dyDescent="0.3">
      <c r="A59181" t="s">
        <v>133853</v>
      </c>
      <c r="B59181" t="s">
        <v>133854</v>
      </c>
      <c r="F59181" t="s">
        <v>26761</v>
      </c>
      <c r="J59181" t="s">
        <v>382</v>
      </c>
      <c r="K59181" s="1">
        <v>0.23472222222222222</v>
      </c>
      <c r="L59181" s="2">
        <v>44396</v>
      </c>
      <c r="M59181" t="s">
        <v>190</v>
      </c>
      <c r="N59181" t="s">
        <v>33144</v>
      </c>
      <c r="O59181" t="s">
        <v>3006</v>
      </c>
      <c r="P59181">
        <v>3</v>
      </c>
      <c r="Q59181">
        <v>0</v>
      </c>
    </row>
    <row r="59182" spans="1:17" x14ac:dyDescent="0.3">
      <c r="A59182" t="s">
        <v>133855</v>
      </c>
      <c r="B59182" t="s">
        <v>1772</v>
      </c>
      <c r="F59182" t="s">
        <v>9048</v>
      </c>
      <c r="J59182" t="s">
        <v>1682</v>
      </c>
      <c r="K59182" s="1">
        <v>0.48402777777777778</v>
      </c>
      <c r="L59182" s="2">
        <v>42845</v>
      </c>
      <c r="M59182" t="s">
        <v>21</v>
      </c>
      <c r="N59182" t="s">
        <v>3696</v>
      </c>
      <c r="O59182" t="s">
        <v>2847</v>
      </c>
      <c r="P59182">
        <v>4</v>
      </c>
      <c r="Q59182">
        <v>323</v>
      </c>
    </row>
    <row r="59183" spans="1:17" x14ac:dyDescent="0.3">
      <c r="A59183" t="s">
        <v>133856</v>
      </c>
      <c r="B59183" t="s">
        <v>1772</v>
      </c>
      <c r="F59183" t="s">
        <v>2974</v>
      </c>
      <c r="G59183" t="s">
        <v>115239</v>
      </c>
      <c r="J59183" t="s">
        <v>23896</v>
      </c>
      <c r="K59183" s="1">
        <v>0.50972222222222219</v>
      </c>
      <c r="L59183" s="2">
        <v>41025</v>
      </c>
      <c r="M59183" t="s">
        <v>21</v>
      </c>
      <c r="N59183" t="s">
        <v>40599</v>
      </c>
      <c r="O59183" t="s">
        <v>157</v>
      </c>
      <c r="P59183">
        <v>4</v>
      </c>
      <c r="Q59183">
        <v>323</v>
      </c>
    </row>
    <row r="59184" spans="1:17" x14ac:dyDescent="0.3">
      <c r="A59184" t="s">
        <v>133857</v>
      </c>
      <c r="B59184" t="s">
        <v>115613</v>
      </c>
      <c r="F59184" t="s">
        <v>48312</v>
      </c>
      <c r="J59184" t="s">
        <v>3560</v>
      </c>
      <c r="K59184" s="1">
        <v>0.51041666666666663</v>
      </c>
      <c r="L59184" s="2">
        <v>43685</v>
      </c>
      <c r="M59184" t="s">
        <v>21</v>
      </c>
      <c r="N59184" t="s">
        <v>8780</v>
      </c>
      <c r="O59184" t="s">
        <v>70574</v>
      </c>
      <c r="P59184">
        <v>4</v>
      </c>
      <c r="Q59184">
        <v>888</v>
      </c>
    </row>
    <row r="59185" spans="1:17" x14ac:dyDescent="0.3">
      <c r="A59185" t="s">
        <v>133858</v>
      </c>
      <c r="B59185" t="s">
        <v>115751</v>
      </c>
      <c r="F59185" t="s">
        <v>133859</v>
      </c>
      <c r="J59185" t="s">
        <v>23904</v>
      </c>
      <c r="K59185" s="1">
        <v>0.36805555555555558</v>
      </c>
      <c r="L59185" s="2">
        <v>44489</v>
      </c>
      <c r="M59185" t="s">
        <v>21</v>
      </c>
      <c r="N59185" t="s">
        <v>5323</v>
      </c>
      <c r="O59185" t="s">
        <v>1409</v>
      </c>
      <c r="P59185">
        <v>4</v>
      </c>
      <c r="Q59185">
        <v>607</v>
      </c>
    </row>
    <row r="59186" spans="1:17" x14ac:dyDescent="0.3">
      <c r="A59186" t="s">
        <v>133860</v>
      </c>
      <c r="B59186" t="s">
        <v>133861</v>
      </c>
      <c r="F59186" t="s">
        <v>933</v>
      </c>
      <c r="J59186" t="s">
        <v>9303</v>
      </c>
      <c r="K59186" s="1">
        <v>0.4465277777777778</v>
      </c>
      <c r="L59186" s="2">
        <v>44327</v>
      </c>
      <c r="M59186" t="s">
        <v>21</v>
      </c>
      <c r="N59186" t="s">
        <v>7018</v>
      </c>
      <c r="O59186" t="s">
        <v>40</v>
      </c>
      <c r="P59186">
        <v>4</v>
      </c>
      <c r="Q59186">
        <v>645</v>
      </c>
    </row>
    <row r="59187" spans="1:17" x14ac:dyDescent="0.3">
      <c r="A59187" t="s">
        <v>133862</v>
      </c>
      <c r="B59187" t="s">
        <v>41321</v>
      </c>
      <c r="F59187" t="s">
        <v>109731</v>
      </c>
      <c r="J59187" t="s">
        <v>3114</v>
      </c>
      <c r="K59187" s="1">
        <v>0.25</v>
      </c>
      <c r="L59187" s="2">
        <v>39092</v>
      </c>
      <c r="M59187" t="s">
        <v>21</v>
      </c>
      <c r="N59187" t="s">
        <v>47970</v>
      </c>
      <c r="O59187" t="s">
        <v>232</v>
      </c>
      <c r="P59187">
        <v>4</v>
      </c>
      <c r="Q59187">
        <v>322</v>
      </c>
    </row>
    <row r="59188" spans="1:17" x14ac:dyDescent="0.3">
      <c r="A59188" t="s">
        <v>133863</v>
      </c>
      <c r="B59188" t="s">
        <v>133864</v>
      </c>
      <c r="F59188" t="s">
        <v>8661</v>
      </c>
      <c r="G59188" t="s">
        <v>133865</v>
      </c>
      <c r="J59188" t="s">
        <v>2880</v>
      </c>
      <c r="K59188" s="1">
        <v>0.4152777777777778</v>
      </c>
      <c r="L59188" s="2">
        <v>44050</v>
      </c>
      <c r="M59188" t="s">
        <v>21</v>
      </c>
      <c r="N59188" t="s">
        <v>11907</v>
      </c>
      <c r="O59188" t="s">
        <v>982</v>
      </c>
      <c r="P59188">
        <v>4</v>
      </c>
      <c r="Q59188">
        <v>1063</v>
      </c>
    </row>
    <row r="59189" spans="1:17" x14ac:dyDescent="0.3">
      <c r="A59189" t="s">
        <v>133866</v>
      </c>
      <c r="B59189" t="s">
        <v>1772</v>
      </c>
      <c r="F59189" t="s">
        <v>125261</v>
      </c>
      <c r="G59189" t="s">
        <v>115239</v>
      </c>
      <c r="J59189" t="s">
        <v>26997</v>
      </c>
      <c r="K59189" s="1">
        <v>0.49722222222222223</v>
      </c>
      <c r="L59189" s="2">
        <v>43209</v>
      </c>
      <c r="M59189" t="s">
        <v>21</v>
      </c>
      <c r="N59189" t="s">
        <v>8930</v>
      </c>
      <c r="O59189" t="s">
        <v>115096</v>
      </c>
      <c r="P59189">
        <v>4</v>
      </c>
      <c r="Q59189">
        <v>323</v>
      </c>
    </row>
    <row r="59190" spans="1:17" x14ac:dyDescent="0.3">
      <c r="A59190" t="s">
        <v>133867</v>
      </c>
      <c r="B59190" t="s">
        <v>1772</v>
      </c>
      <c r="F59190" t="s">
        <v>125261</v>
      </c>
      <c r="G59190" t="s">
        <v>115239</v>
      </c>
      <c r="J59190" t="s">
        <v>23463</v>
      </c>
      <c r="K59190" s="1">
        <v>0.5131944444444444</v>
      </c>
      <c r="L59190" s="2">
        <v>43573</v>
      </c>
      <c r="M59190" t="s">
        <v>21</v>
      </c>
      <c r="N59190" t="s">
        <v>6252</v>
      </c>
      <c r="O59190" t="s">
        <v>54534</v>
      </c>
      <c r="P59190">
        <v>4</v>
      </c>
      <c r="Q59190">
        <v>323</v>
      </c>
    </row>
    <row r="59191" spans="1:17" x14ac:dyDescent="0.3">
      <c r="A59191" t="s">
        <v>133868</v>
      </c>
      <c r="B59191" t="s">
        <v>1772</v>
      </c>
      <c r="F59191" t="s">
        <v>125261</v>
      </c>
      <c r="G59191" t="s">
        <v>115239</v>
      </c>
      <c r="J59191" t="s">
        <v>15813</v>
      </c>
      <c r="K59191" s="1">
        <v>0.49236111111111114</v>
      </c>
      <c r="L59191" s="2">
        <v>42481</v>
      </c>
      <c r="M59191" t="s">
        <v>21</v>
      </c>
      <c r="N59191" t="s">
        <v>65044</v>
      </c>
      <c r="O59191" t="s">
        <v>65283</v>
      </c>
      <c r="P59191">
        <v>4</v>
      </c>
      <c r="Q59191">
        <v>323</v>
      </c>
    </row>
    <row r="59192" spans="1:17" x14ac:dyDescent="0.3">
      <c r="A59192" t="s">
        <v>125147</v>
      </c>
      <c r="B59192" t="s">
        <v>1772</v>
      </c>
      <c r="F59192" t="s">
        <v>7035</v>
      </c>
      <c r="G59192" t="s">
        <v>133869</v>
      </c>
      <c r="J59192" t="s">
        <v>26997</v>
      </c>
      <c r="K59192" s="1">
        <v>0.49722222222222223</v>
      </c>
      <c r="L59192" s="2">
        <v>44525</v>
      </c>
      <c r="M59192" t="s">
        <v>21</v>
      </c>
      <c r="N59192" t="s">
        <v>4563</v>
      </c>
      <c r="O59192" t="s">
        <v>2870</v>
      </c>
      <c r="P59192">
        <v>4</v>
      </c>
      <c r="Q59192">
        <v>323</v>
      </c>
    </row>
    <row r="59193" spans="1:17" x14ac:dyDescent="0.3">
      <c r="A59193" t="s">
        <v>133870</v>
      </c>
      <c r="B59193" t="s">
        <v>61305</v>
      </c>
      <c r="C59193" t="s">
        <v>103230</v>
      </c>
      <c r="F59193" t="s">
        <v>33722</v>
      </c>
      <c r="J59193" t="s">
        <v>19949</v>
      </c>
      <c r="K59193" s="1">
        <v>0.56388888888888888</v>
      </c>
      <c r="L59193" s="2">
        <v>42985</v>
      </c>
      <c r="M59193" t="s">
        <v>21</v>
      </c>
      <c r="N59193" t="s">
        <v>3427</v>
      </c>
      <c r="O59193" t="s">
        <v>54497</v>
      </c>
      <c r="P59193">
        <v>4</v>
      </c>
      <c r="Q59193">
        <v>949</v>
      </c>
    </row>
    <row r="59194" spans="1:17" x14ac:dyDescent="0.3">
      <c r="A59194" t="s">
        <v>133871</v>
      </c>
      <c r="B59194" t="s">
        <v>133872</v>
      </c>
      <c r="F59194" t="s">
        <v>48958</v>
      </c>
      <c r="G59194" t="s">
        <v>133873</v>
      </c>
      <c r="J59194" t="s">
        <v>25105</v>
      </c>
      <c r="K59194" s="1">
        <v>0.60347222222222219</v>
      </c>
      <c r="L59194" s="2">
        <v>42187</v>
      </c>
      <c r="M59194" t="s">
        <v>21</v>
      </c>
      <c r="N59194" t="s">
        <v>18688</v>
      </c>
      <c r="O59194" t="s">
        <v>115197</v>
      </c>
      <c r="P59194">
        <v>4</v>
      </c>
      <c r="Q59194">
        <v>957</v>
      </c>
    </row>
    <row r="59195" spans="1:17" x14ac:dyDescent="0.3">
      <c r="A59195" t="s">
        <v>133874</v>
      </c>
      <c r="B59195" t="s">
        <v>133872</v>
      </c>
      <c r="F59195" t="s">
        <v>94643</v>
      </c>
      <c r="J59195" t="s">
        <v>2060</v>
      </c>
      <c r="K59195" s="1">
        <v>0.46111111111111114</v>
      </c>
      <c r="L59195" s="2">
        <v>40634</v>
      </c>
      <c r="M59195" t="s">
        <v>21</v>
      </c>
      <c r="N59195" t="s">
        <v>84432</v>
      </c>
      <c r="O59195" t="s">
        <v>407</v>
      </c>
      <c r="P59195">
        <v>5</v>
      </c>
      <c r="Q59195">
        <v>752</v>
      </c>
    </row>
    <row r="59196" spans="1:17" x14ac:dyDescent="0.3">
      <c r="A59196" t="s">
        <v>133875</v>
      </c>
      <c r="B59196" t="s">
        <v>133876</v>
      </c>
      <c r="F59196" t="s">
        <v>133877</v>
      </c>
      <c r="J59196" t="s">
        <v>14457</v>
      </c>
      <c r="K59196" s="1">
        <v>0.72916666666666663</v>
      </c>
      <c r="L59196" s="2">
        <v>40108</v>
      </c>
      <c r="M59196" t="s">
        <v>21</v>
      </c>
      <c r="N59196" t="s">
        <v>45103</v>
      </c>
      <c r="O59196" t="s">
        <v>131142</v>
      </c>
      <c r="P59196">
        <v>3</v>
      </c>
      <c r="Q59196">
        <v>797</v>
      </c>
    </row>
    <row r="59197" spans="1:17" x14ac:dyDescent="0.3">
      <c r="A59197" t="s">
        <v>133878</v>
      </c>
      <c r="B59197" t="s">
        <v>133879</v>
      </c>
      <c r="F59197" t="s">
        <v>10140</v>
      </c>
      <c r="J59197" t="s">
        <v>24825</v>
      </c>
      <c r="K59197" s="1">
        <v>0.4284722222222222</v>
      </c>
      <c r="L59197" s="2">
        <v>39588</v>
      </c>
      <c r="M59197" t="s">
        <v>21</v>
      </c>
      <c r="N59197" t="s">
        <v>4305</v>
      </c>
      <c r="O59197" t="s">
        <v>407</v>
      </c>
      <c r="P59197">
        <v>5</v>
      </c>
      <c r="Q59197">
        <v>670</v>
      </c>
    </row>
    <row r="59198" spans="1:17" x14ac:dyDescent="0.3">
      <c r="A59198" t="s">
        <v>133880</v>
      </c>
      <c r="B59198" t="s">
        <v>574</v>
      </c>
      <c r="F59198" t="s">
        <v>112298</v>
      </c>
      <c r="J59198" t="s">
        <v>17994</v>
      </c>
      <c r="K59198" s="1">
        <v>0.3576388888888889</v>
      </c>
      <c r="L59198" s="2">
        <v>43405</v>
      </c>
      <c r="M59198" t="s">
        <v>21</v>
      </c>
      <c r="N59198" t="s">
        <v>16678</v>
      </c>
      <c r="O59198" t="s">
        <v>26211</v>
      </c>
      <c r="P59198">
        <v>4</v>
      </c>
      <c r="Q59198">
        <v>820</v>
      </c>
    </row>
    <row r="59199" spans="1:17" x14ac:dyDescent="0.3">
      <c r="A59199" t="s">
        <v>133881</v>
      </c>
      <c r="B59199" t="s">
        <v>133854</v>
      </c>
      <c r="F59199" t="s">
        <v>112143</v>
      </c>
      <c r="J59199" t="s">
        <v>4003</v>
      </c>
      <c r="K59199" s="1">
        <v>0.23402777777777778</v>
      </c>
      <c r="L59199" s="2">
        <v>44396</v>
      </c>
      <c r="M59199" t="s">
        <v>190</v>
      </c>
      <c r="N59199" t="s">
        <v>33144</v>
      </c>
      <c r="O59199" t="s">
        <v>1316</v>
      </c>
      <c r="P59199">
        <v>4</v>
      </c>
      <c r="Q59199">
        <v>0</v>
      </c>
    </row>
    <row r="59200" spans="1:17" x14ac:dyDescent="0.3">
      <c r="A59200" t="s">
        <v>133882</v>
      </c>
      <c r="B59200" t="s">
        <v>133854</v>
      </c>
      <c r="F59200" t="s">
        <v>73830</v>
      </c>
      <c r="J59200" t="s">
        <v>3519</v>
      </c>
      <c r="K59200" s="1">
        <v>0.24513888888888888</v>
      </c>
      <c r="L59200" s="2">
        <v>44396</v>
      </c>
      <c r="M59200" t="s">
        <v>190</v>
      </c>
      <c r="N59200" t="s">
        <v>33144</v>
      </c>
      <c r="O59200" t="s">
        <v>2870</v>
      </c>
      <c r="P59200">
        <v>4</v>
      </c>
      <c r="Q59200">
        <v>0</v>
      </c>
    </row>
    <row r="59201" spans="1:17" x14ac:dyDescent="0.3">
      <c r="A59201" t="s">
        <v>133883</v>
      </c>
      <c r="B59201" t="s">
        <v>133884</v>
      </c>
      <c r="F59201" t="s">
        <v>24573</v>
      </c>
      <c r="J59201" t="s">
        <v>13654</v>
      </c>
      <c r="K59201" s="1">
        <v>0.3611111111111111</v>
      </c>
      <c r="L59201" s="2">
        <v>42565</v>
      </c>
      <c r="M59201" t="s">
        <v>21</v>
      </c>
      <c r="N59201" t="s">
        <v>25523</v>
      </c>
      <c r="O59201" t="s">
        <v>86727</v>
      </c>
      <c r="P59201">
        <v>3</v>
      </c>
      <c r="Q59201">
        <v>820</v>
      </c>
    </row>
    <row r="59202" spans="1:17" x14ac:dyDescent="0.3">
      <c r="A59202" t="s">
        <v>133885</v>
      </c>
      <c r="B59202" t="s">
        <v>116672</v>
      </c>
      <c r="F59202" t="s">
        <v>75941</v>
      </c>
      <c r="J59202" t="s">
        <v>4173</v>
      </c>
      <c r="K59202" s="1">
        <v>0.42569444444444443</v>
      </c>
      <c r="L59202" s="2">
        <v>43020</v>
      </c>
      <c r="M59202" t="s">
        <v>21</v>
      </c>
      <c r="N59202" t="s">
        <v>3244</v>
      </c>
      <c r="O59202" t="s">
        <v>56929</v>
      </c>
      <c r="P59202">
        <v>4</v>
      </c>
      <c r="Q59202">
        <v>820</v>
      </c>
    </row>
    <row r="59203" spans="1:17" x14ac:dyDescent="0.3">
      <c r="A59203" t="s">
        <v>133886</v>
      </c>
      <c r="B59203" t="s">
        <v>115278</v>
      </c>
      <c r="F59203" t="s">
        <v>23754</v>
      </c>
      <c r="J59203" t="s">
        <v>12480</v>
      </c>
      <c r="K59203" s="1">
        <v>0.43055555555555558</v>
      </c>
      <c r="L59203" s="2">
        <v>43788</v>
      </c>
      <c r="M59203" t="s">
        <v>21</v>
      </c>
      <c r="N59203" t="s">
        <v>3213</v>
      </c>
      <c r="O59203" t="s">
        <v>18702</v>
      </c>
      <c r="P59203">
        <v>3</v>
      </c>
      <c r="Q59203">
        <v>820</v>
      </c>
    </row>
    <row r="59204" spans="1:17" x14ac:dyDescent="0.3">
      <c r="A59204" t="s">
        <v>133887</v>
      </c>
      <c r="B59204" t="s">
        <v>1772</v>
      </c>
      <c r="F59204" t="s">
        <v>7035</v>
      </c>
      <c r="G59204" t="s">
        <v>133869</v>
      </c>
      <c r="J59204" t="s">
        <v>23780</v>
      </c>
      <c r="K59204" s="1">
        <v>0.46458333333333335</v>
      </c>
      <c r="L59204" s="2">
        <v>43419</v>
      </c>
      <c r="M59204" t="s">
        <v>21</v>
      </c>
      <c r="N59204" t="s">
        <v>25389</v>
      </c>
      <c r="O59204" t="s">
        <v>1341</v>
      </c>
      <c r="P59204">
        <v>4</v>
      </c>
      <c r="Q59204">
        <v>323</v>
      </c>
    </row>
    <row r="59205" spans="1:17" x14ac:dyDescent="0.3">
      <c r="A59205" t="s">
        <v>133888</v>
      </c>
      <c r="B59205" t="s">
        <v>133889</v>
      </c>
      <c r="F59205" t="s">
        <v>7035</v>
      </c>
      <c r="G59205" t="s">
        <v>14961</v>
      </c>
      <c r="H59205" t="s">
        <v>133890</v>
      </c>
      <c r="J59205" t="s">
        <v>17994</v>
      </c>
      <c r="K59205" s="1">
        <v>0.3576388888888889</v>
      </c>
      <c r="L59205" s="2">
        <v>44623</v>
      </c>
      <c r="M59205" t="s">
        <v>21</v>
      </c>
      <c r="N59205" t="s">
        <v>2632</v>
      </c>
      <c r="O59205" t="s">
        <v>185</v>
      </c>
      <c r="Q59205">
        <v>645</v>
      </c>
    </row>
    <row r="59206" spans="1:17" x14ac:dyDescent="0.3">
      <c r="A59206" t="s">
        <v>133891</v>
      </c>
      <c r="B59206" t="s">
        <v>104460</v>
      </c>
      <c r="F59206" t="s">
        <v>15035</v>
      </c>
      <c r="J59206" t="s">
        <v>23780</v>
      </c>
      <c r="K59206" s="1">
        <v>0.46458333333333335</v>
      </c>
      <c r="L59206" s="2">
        <v>41879</v>
      </c>
      <c r="M59206" t="s">
        <v>21</v>
      </c>
      <c r="N59206" t="s">
        <v>8688</v>
      </c>
      <c r="O59206" t="s">
        <v>2847</v>
      </c>
      <c r="P59206">
        <v>4</v>
      </c>
      <c r="Q59206">
        <v>957</v>
      </c>
    </row>
    <row r="59207" spans="1:17" x14ac:dyDescent="0.3">
      <c r="A59207" t="s">
        <v>133892</v>
      </c>
      <c r="B59207" t="s">
        <v>1772</v>
      </c>
      <c r="F59207" t="s">
        <v>125261</v>
      </c>
      <c r="G59207" t="s">
        <v>115239</v>
      </c>
      <c r="J59207" t="s">
        <v>18895</v>
      </c>
      <c r="K59207" s="1">
        <v>0.49583333333333335</v>
      </c>
      <c r="L59207" s="2">
        <v>43055</v>
      </c>
      <c r="M59207" t="s">
        <v>21</v>
      </c>
      <c r="N59207" t="s">
        <v>10281</v>
      </c>
      <c r="O59207" t="s">
        <v>976</v>
      </c>
      <c r="P59207">
        <v>4</v>
      </c>
      <c r="Q59207">
        <v>323</v>
      </c>
    </row>
    <row r="59208" spans="1:17" x14ac:dyDescent="0.3">
      <c r="A59208" t="s">
        <v>133893</v>
      </c>
      <c r="B59208" t="s">
        <v>133894</v>
      </c>
      <c r="F59208" t="s">
        <v>24583</v>
      </c>
      <c r="J59208" t="s">
        <v>86541</v>
      </c>
      <c r="K59208" s="1">
        <v>0.94444444444444442</v>
      </c>
      <c r="L59208" s="2">
        <v>41487</v>
      </c>
      <c r="M59208" t="s">
        <v>21</v>
      </c>
      <c r="N59208" t="s">
        <v>172</v>
      </c>
      <c r="O59208" t="s">
        <v>18611</v>
      </c>
      <c r="P59208">
        <v>5</v>
      </c>
      <c r="Q59208">
        <v>957</v>
      </c>
    </row>
    <row r="59209" spans="1:17" x14ac:dyDescent="0.3">
      <c r="A59209" t="s">
        <v>133895</v>
      </c>
      <c r="B59209" t="s">
        <v>115320</v>
      </c>
      <c r="F59209" t="s">
        <v>44367</v>
      </c>
      <c r="G59209" t="s">
        <v>133896</v>
      </c>
      <c r="H59209" t="s">
        <v>15045</v>
      </c>
      <c r="I59209" t="s">
        <v>359</v>
      </c>
      <c r="J59209" t="s">
        <v>24825</v>
      </c>
      <c r="K59209" s="1">
        <v>0.4284722222222222</v>
      </c>
      <c r="L59209" s="2">
        <v>42467</v>
      </c>
      <c r="M59209" t="s">
        <v>21</v>
      </c>
      <c r="N59209" t="s">
        <v>32871</v>
      </c>
      <c r="O59209" t="s">
        <v>24509</v>
      </c>
      <c r="P59209">
        <v>4</v>
      </c>
      <c r="Q59209">
        <v>793</v>
      </c>
    </row>
    <row r="59210" spans="1:17" x14ac:dyDescent="0.3">
      <c r="A59210" t="s">
        <v>133897</v>
      </c>
      <c r="B59210" t="s">
        <v>115016</v>
      </c>
      <c r="F59210" t="s">
        <v>48312</v>
      </c>
      <c r="G59210" t="s">
        <v>3178</v>
      </c>
      <c r="H59210" t="s">
        <v>59410</v>
      </c>
      <c r="I59210" t="s">
        <v>359</v>
      </c>
      <c r="J59210" t="s">
        <v>26038</v>
      </c>
      <c r="K59210" s="1">
        <v>0.47986111111111113</v>
      </c>
      <c r="L59210" s="2">
        <v>42857</v>
      </c>
      <c r="M59210" t="s">
        <v>21</v>
      </c>
      <c r="N59210" t="s">
        <v>60</v>
      </c>
      <c r="O59210" t="s">
        <v>24509</v>
      </c>
      <c r="P59210">
        <v>4</v>
      </c>
      <c r="Q59210">
        <v>820</v>
      </c>
    </row>
    <row r="59211" spans="1:17" x14ac:dyDescent="0.3">
      <c r="A59211" t="s">
        <v>133898</v>
      </c>
      <c r="B59211" t="s">
        <v>115613</v>
      </c>
      <c r="F59211" t="s">
        <v>48312</v>
      </c>
      <c r="J59211" t="s">
        <v>11999</v>
      </c>
      <c r="K59211" s="1">
        <v>0.46388888888888891</v>
      </c>
      <c r="L59211" s="2">
        <v>42551</v>
      </c>
      <c r="M59211" t="s">
        <v>21</v>
      </c>
      <c r="N59211" t="s">
        <v>814</v>
      </c>
      <c r="O59211" t="s">
        <v>115535</v>
      </c>
      <c r="P59211">
        <v>3</v>
      </c>
      <c r="Q59211">
        <v>752</v>
      </c>
    </row>
    <row r="59212" spans="1:17" x14ac:dyDescent="0.3">
      <c r="A59212" t="s">
        <v>133899</v>
      </c>
      <c r="B59212" t="s">
        <v>124134</v>
      </c>
      <c r="F59212" t="s">
        <v>4337</v>
      </c>
      <c r="J59212" t="s">
        <v>10906</v>
      </c>
      <c r="K59212" s="1">
        <v>0.39930555555555558</v>
      </c>
      <c r="L59212" s="2">
        <v>43501</v>
      </c>
      <c r="M59212" t="s">
        <v>21</v>
      </c>
      <c r="N59212" t="s">
        <v>7335</v>
      </c>
      <c r="O59212" t="s">
        <v>448</v>
      </c>
      <c r="P59212">
        <v>4</v>
      </c>
      <c r="Q59212">
        <v>569</v>
      </c>
    </row>
    <row r="59213" spans="1:17" x14ac:dyDescent="0.3">
      <c r="A59213" t="s">
        <v>133900</v>
      </c>
      <c r="B59213" t="s">
        <v>15515</v>
      </c>
      <c r="F59213" t="s">
        <v>18529</v>
      </c>
      <c r="J59213" t="s">
        <v>14576</v>
      </c>
      <c r="K59213" s="1">
        <v>0.26527777777777778</v>
      </c>
      <c r="L59213" s="2">
        <v>41137</v>
      </c>
      <c r="M59213" t="s">
        <v>21</v>
      </c>
      <c r="N59213" t="s">
        <v>22971</v>
      </c>
      <c r="O59213" t="s">
        <v>147</v>
      </c>
      <c r="P59213">
        <v>5</v>
      </c>
      <c r="Q59213">
        <v>558</v>
      </c>
    </row>
    <row r="59214" spans="1:17" x14ac:dyDescent="0.3">
      <c r="A59214" t="s">
        <v>133901</v>
      </c>
      <c r="B59214" t="s">
        <v>106477</v>
      </c>
      <c r="F59214" t="s">
        <v>24583</v>
      </c>
      <c r="J59214" t="s">
        <v>27363</v>
      </c>
      <c r="K59214" s="1">
        <v>0.57638888888888884</v>
      </c>
      <c r="L59214" s="2">
        <v>44483</v>
      </c>
      <c r="M59214" t="s">
        <v>21</v>
      </c>
      <c r="N59214" t="s">
        <v>644</v>
      </c>
      <c r="O59214" t="s">
        <v>185</v>
      </c>
      <c r="Q59214">
        <v>721</v>
      </c>
    </row>
    <row r="59215" spans="1:17" x14ac:dyDescent="0.3">
      <c r="A59215" t="s">
        <v>133837</v>
      </c>
      <c r="B59215" t="s">
        <v>33721</v>
      </c>
      <c r="F59215" t="s">
        <v>133902</v>
      </c>
      <c r="J59215" t="s">
        <v>2476</v>
      </c>
      <c r="K59215" s="1">
        <v>0.30972222222222223</v>
      </c>
      <c r="L59215" s="2">
        <v>39659</v>
      </c>
      <c r="M59215" t="s">
        <v>21</v>
      </c>
      <c r="N59215" t="s">
        <v>65873</v>
      </c>
      <c r="O59215" t="s">
        <v>312</v>
      </c>
      <c r="P59215">
        <v>5</v>
      </c>
      <c r="Q59215">
        <v>451</v>
      </c>
    </row>
    <row r="59216" spans="1:17" x14ac:dyDescent="0.3">
      <c r="A59216" t="s">
        <v>133903</v>
      </c>
      <c r="B59216" t="s">
        <v>115703</v>
      </c>
      <c r="F59216" t="s">
        <v>51095</v>
      </c>
      <c r="J59216" t="s">
        <v>25527</v>
      </c>
      <c r="K59216" s="1">
        <v>0.50624999999999998</v>
      </c>
      <c r="L59216" s="2">
        <v>39937</v>
      </c>
      <c r="M59216" t="s">
        <v>21</v>
      </c>
      <c r="N59216" t="s">
        <v>9950</v>
      </c>
      <c r="O59216" t="s">
        <v>1004</v>
      </c>
      <c r="P59216">
        <v>4</v>
      </c>
      <c r="Q59216">
        <v>748</v>
      </c>
    </row>
    <row r="59217" spans="1:17" x14ac:dyDescent="0.3">
      <c r="A59217" t="s">
        <v>133904</v>
      </c>
      <c r="B59217" t="s">
        <v>133905</v>
      </c>
      <c r="F59217" t="s">
        <v>10327</v>
      </c>
      <c r="J59217" t="s">
        <v>305</v>
      </c>
      <c r="K59217" s="1">
        <v>0.32708333333333334</v>
      </c>
      <c r="L59217" s="2">
        <v>43753</v>
      </c>
      <c r="M59217" t="s">
        <v>21</v>
      </c>
      <c r="N59217" t="s">
        <v>11219</v>
      </c>
      <c r="O59217" t="s">
        <v>3006</v>
      </c>
      <c r="P59217">
        <v>3</v>
      </c>
      <c r="Q59217">
        <v>517</v>
      </c>
    </row>
    <row r="59218" spans="1:17" x14ac:dyDescent="0.3">
      <c r="A59218" t="s">
        <v>133906</v>
      </c>
      <c r="B59218" t="s">
        <v>133907</v>
      </c>
      <c r="F59218" t="s">
        <v>133908</v>
      </c>
      <c r="J59218" t="s">
        <v>15547</v>
      </c>
      <c r="K59218" s="1">
        <v>0.36180555555555555</v>
      </c>
      <c r="L59218" s="2">
        <v>44312</v>
      </c>
      <c r="M59218" t="s">
        <v>21</v>
      </c>
      <c r="N59218" t="s">
        <v>13651</v>
      </c>
      <c r="O59218" t="s">
        <v>11704</v>
      </c>
      <c r="P59218">
        <v>3</v>
      </c>
      <c r="Q59218">
        <v>0</v>
      </c>
    </row>
    <row r="59219" spans="1:17" x14ac:dyDescent="0.3">
      <c r="A59219" t="s">
        <v>133909</v>
      </c>
      <c r="B59219" t="s">
        <v>115025</v>
      </c>
      <c r="F59219" t="s">
        <v>89580</v>
      </c>
      <c r="G59219" t="s">
        <v>133910</v>
      </c>
      <c r="J59219" t="s">
        <v>5295</v>
      </c>
      <c r="K59219" s="1">
        <v>8.8888888888888892E-2</v>
      </c>
      <c r="L59219" s="2">
        <v>44287</v>
      </c>
      <c r="M59219" t="s">
        <v>21</v>
      </c>
      <c r="N59219" t="s">
        <v>14571</v>
      </c>
      <c r="O59219" t="s">
        <v>54829</v>
      </c>
      <c r="P59219">
        <v>4</v>
      </c>
      <c r="Q59219">
        <v>501</v>
      </c>
    </row>
    <row r="59220" spans="1:17" x14ac:dyDescent="0.3">
      <c r="A59220" t="s">
        <v>133911</v>
      </c>
      <c r="B59220" t="s">
        <v>115703</v>
      </c>
      <c r="F59220" t="s">
        <v>51095</v>
      </c>
      <c r="J59220" t="s">
        <v>26223</v>
      </c>
      <c r="K59220" s="1">
        <v>0.6020833333333333</v>
      </c>
      <c r="L59220" s="2">
        <v>39937</v>
      </c>
      <c r="M59220" t="s">
        <v>21</v>
      </c>
      <c r="N59220" t="s">
        <v>9950</v>
      </c>
      <c r="O59220" t="s">
        <v>259</v>
      </c>
      <c r="P59220">
        <v>4</v>
      </c>
      <c r="Q59220">
        <v>748</v>
      </c>
    </row>
    <row r="59221" spans="1:17" x14ac:dyDescent="0.3">
      <c r="A59221" t="s">
        <v>133912</v>
      </c>
      <c r="B59221" t="s">
        <v>133913</v>
      </c>
      <c r="F59221" t="s">
        <v>288</v>
      </c>
      <c r="G59221" t="s">
        <v>133914</v>
      </c>
      <c r="J59221" t="s">
        <v>29942</v>
      </c>
      <c r="K59221" s="1">
        <v>0.53263888888888888</v>
      </c>
      <c r="L59221" s="2">
        <v>44385</v>
      </c>
      <c r="M59221" t="s">
        <v>21</v>
      </c>
      <c r="N59221" t="s">
        <v>3829</v>
      </c>
      <c r="O59221" t="s">
        <v>147</v>
      </c>
      <c r="P59221">
        <v>5</v>
      </c>
      <c r="Q59221">
        <v>585</v>
      </c>
    </row>
    <row r="59222" spans="1:17" x14ac:dyDescent="0.3">
      <c r="A59222" t="s">
        <v>133915</v>
      </c>
      <c r="B59222" t="s">
        <v>133916</v>
      </c>
      <c r="F59222" t="s">
        <v>41329</v>
      </c>
      <c r="J59222" t="s">
        <v>23979</v>
      </c>
      <c r="K59222" s="1">
        <v>0.44861111111111113</v>
      </c>
      <c r="L59222" s="2">
        <v>44609</v>
      </c>
      <c r="M59222" t="s">
        <v>21</v>
      </c>
      <c r="N59222" t="s">
        <v>469</v>
      </c>
      <c r="O59222" t="s">
        <v>185</v>
      </c>
      <c r="Q59222">
        <v>323</v>
      </c>
    </row>
    <row r="59223" spans="1:17" x14ac:dyDescent="0.3">
      <c r="A59223" t="s">
        <v>133917</v>
      </c>
      <c r="B59223" t="s">
        <v>104642</v>
      </c>
      <c r="F59223" t="s">
        <v>25736</v>
      </c>
      <c r="J59223" t="s">
        <v>6653</v>
      </c>
      <c r="K59223" s="1">
        <v>0.33194444444444443</v>
      </c>
      <c r="L59223" s="2">
        <v>44469</v>
      </c>
      <c r="M59223" t="s">
        <v>21</v>
      </c>
      <c r="N59223" t="s">
        <v>542</v>
      </c>
      <c r="O59223" t="s">
        <v>185</v>
      </c>
      <c r="Q59223">
        <v>888</v>
      </c>
    </row>
    <row r="59224" spans="1:17" x14ac:dyDescent="0.3">
      <c r="A59224" t="s">
        <v>133918</v>
      </c>
      <c r="B59224" t="s">
        <v>1772</v>
      </c>
      <c r="F59224" t="s">
        <v>9048</v>
      </c>
      <c r="J59224" t="s">
        <v>26223</v>
      </c>
      <c r="K59224" s="1">
        <v>0.6020833333333333</v>
      </c>
      <c r="L59224" s="2">
        <v>42849</v>
      </c>
      <c r="M59224" t="s">
        <v>21</v>
      </c>
      <c r="N59224" t="s">
        <v>4267</v>
      </c>
      <c r="O59224" t="s">
        <v>1834</v>
      </c>
      <c r="P59224">
        <v>4</v>
      </c>
      <c r="Q59224">
        <v>323</v>
      </c>
    </row>
    <row r="59225" spans="1:17" x14ac:dyDescent="0.3">
      <c r="A59225" t="s">
        <v>133891</v>
      </c>
      <c r="B59225" t="s">
        <v>104460</v>
      </c>
      <c r="F59225" t="s">
        <v>46653</v>
      </c>
      <c r="J59225" t="s">
        <v>27303</v>
      </c>
      <c r="K59225" s="1">
        <v>0.47013888888888888</v>
      </c>
      <c r="L59225" s="2">
        <v>44621</v>
      </c>
      <c r="M59225" t="s">
        <v>610</v>
      </c>
      <c r="N59225" t="s">
        <v>82117</v>
      </c>
      <c r="O59225" t="s">
        <v>185</v>
      </c>
      <c r="Q59225">
        <v>420</v>
      </c>
    </row>
    <row r="59226" spans="1:17" x14ac:dyDescent="0.3">
      <c r="A59226" t="s">
        <v>115257</v>
      </c>
      <c r="B59226" t="s">
        <v>104460</v>
      </c>
      <c r="F59226" t="s">
        <v>15035</v>
      </c>
      <c r="J59226" t="s">
        <v>22750</v>
      </c>
      <c r="K59226" s="1">
        <v>0.51180555555555551</v>
      </c>
      <c r="L59226" s="2">
        <v>40863</v>
      </c>
      <c r="M59226" t="s">
        <v>21</v>
      </c>
      <c r="N59226" t="s">
        <v>133919</v>
      </c>
      <c r="O59226" t="s">
        <v>40</v>
      </c>
      <c r="P59226">
        <v>4</v>
      </c>
      <c r="Q59226">
        <v>957</v>
      </c>
    </row>
    <row r="59227" spans="1:17" x14ac:dyDescent="0.3">
      <c r="A59227" t="s">
        <v>133920</v>
      </c>
      <c r="B59227" t="s">
        <v>119427</v>
      </c>
      <c r="F59227" t="s">
        <v>6462</v>
      </c>
      <c r="J59227" t="s">
        <v>85</v>
      </c>
      <c r="K59227" s="1">
        <v>0.54027777777777775</v>
      </c>
      <c r="L59227" s="2">
        <v>44329</v>
      </c>
      <c r="M59227" t="s">
        <v>21</v>
      </c>
      <c r="N59227" t="s">
        <v>3633</v>
      </c>
      <c r="O59227" t="s">
        <v>484</v>
      </c>
      <c r="P59227">
        <v>4</v>
      </c>
      <c r="Q59227">
        <v>323</v>
      </c>
    </row>
    <row r="59228" spans="1:17" x14ac:dyDescent="0.3">
      <c r="A59228" t="s">
        <v>133921</v>
      </c>
      <c r="B59228" t="s">
        <v>133922</v>
      </c>
      <c r="C59228" t="s">
        <v>133923</v>
      </c>
      <c r="F59228" t="s">
        <v>133924</v>
      </c>
      <c r="J59228" t="s">
        <v>24426</v>
      </c>
      <c r="K59228" s="1">
        <v>0.35833333333333334</v>
      </c>
      <c r="L59228" s="2">
        <v>44656</v>
      </c>
      <c r="M59228" t="s">
        <v>21</v>
      </c>
      <c r="N59228" t="s">
        <v>339</v>
      </c>
      <c r="O59228" t="s">
        <v>185</v>
      </c>
      <c r="Q59228">
        <v>233</v>
      </c>
    </row>
    <row r="59229" spans="1:17" x14ac:dyDescent="0.3">
      <c r="A59229" t="s">
        <v>133925</v>
      </c>
      <c r="B59229" t="s">
        <v>133926</v>
      </c>
      <c r="F59229" t="s">
        <v>41160</v>
      </c>
      <c r="J59229" t="s">
        <v>24985</v>
      </c>
      <c r="K59229" s="1">
        <v>0.45624999999999999</v>
      </c>
      <c r="L59229" s="2">
        <v>44656</v>
      </c>
      <c r="M59229" t="s">
        <v>345</v>
      </c>
      <c r="N59229" t="s">
        <v>104716</v>
      </c>
      <c r="O59229" t="s">
        <v>185</v>
      </c>
      <c r="Q59229">
        <v>535</v>
      </c>
    </row>
    <row r="59230" spans="1:17" x14ac:dyDescent="0.3">
      <c r="A59230" t="s">
        <v>133927</v>
      </c>
      <c r="B59230" t="s">
        <v>133926</v>
      </c>
      <c r="F59230" t="s">
        <v>41160</v>
      </c>
      <c r="J59230" t="s">
        <v>18933</v>
      </c>
      <c r="K59230" s="1">
        <v>0.49930555555555556</v>
      </c>
      <c r="L59230" s="2">
        <v>44656</v>
      </c>
      <c r="M59230" t="s">
        <v>345</v>
      </c>
      <c r="N59230" t="s">
        <v>104716</v>
      </c>
      <c r="O59230" t="s">
        <v>185</v>
      </c>
      <c r="Q59230">
        <v>535</v>
      </c>
    </row>
    <row r="59231" spans="1:17" x14ac:dyDescent="0.3">
      <c r="A59231" t="s">
        <v>133928</v>
      </c>
      <c r="B59231" t="s">
        <v>133929</v>
      </c>
      <c r="C59231" t="s">
        <v>133930</v>
      </c>
      <c r="F59231" t="s">
        <v>105867</v>
      </c>
      <c r="J59231" t="s">
        <v>24035</v>
      </c>
      <c r="K59231" s="1">
        <v>0.44930555555555557</v>
      </c>
      <c r="L59231" s="2">
        <v>44656</v>
      </c>
      <c r="M59231" t="s">
        <v>21</v>
      </c>
      <c r="N59231" t="s">
        <v>339</v>
      </c>
      <c r="O59231" t="s">
        <v>185</v>
      </c>
      <c r="Q59231">
        <v>234</v>
      </c>
    </row>
    <row r="59232" spans="1:17" x14ac:dyDescent="0.3">
      <c r="A59232" t="s">
        <v>133931</v>
      </c>
      <c r="B59232" t="s">
        <v>133932</v>
      </c>
      <c r="F59232" t="s">
        <v>32030</v>
      </c>
      <c r="J59232" t="s">
        <v>7140</v>
      </c>
      <c r="K59232" s="1">
        <v>0.48888888888888887</v>
      </c>
      <c r="L59232" s="2">
        <v>44655</v>
      </c>
      <c r="M59232" t="s">
        <v>323</v>
      </c>
      <c r="N59232" t="s">
        <v>324</v>
      </c>
      <c r="O59232" t="s">
        <v>185</v>
      </c>
      <c r="Q59232">
        <v>345</v>
      </c>
    </row>
    <row r="59233" spans="1:17" x14ac:dyDescent="0.3">
      <c r="A59233" t="s">
        <v>133933</v>
      </c>
      <c r="B59233" t="s">
        <v>133934</v>
      </c>
      <c r="F59233" t="s">
        <v>2171</v>
      </c>
      <c r="G59233" t="s">
        <v>133935</v>
      </c>
      <c r="J59233" t="s">
        <v>3026</v>
      </c>
      <c r="K59233" s="1">
        <v>0.36041666666666666</v>
      </c>
      <c r="L59233" s="2">
        <v>44655</v>
      </c>
      <c r="M59233" t="s">
        <v>323</v>
      </c>
      <c r="N59233" t="s">
        <v>324</v>
      </c>
      <c r="O59233" t="s">
        <v>185</v>
      </c>
      <c r="Q59233">
        <v>307</v>
      </c>
    </row>
    <row r="59234" spans="1:17" x14ac:dyDescent="0.3">
      <c r="A59234" t="s">
        <v>133936</v>
      </c>
      <c r="B59234" t="s">
        <v>133937</v>
      </c>
      <c r="F59234" t="s">
        <v>117991</v>
      </c>
      <c r="J59234" t="s">
        <v>24010</v>
      </c>
      <c r="K59234" s="1">
        <v>0.46875</v>
      </c>
      <c r="L59234" s="2">
        <v>44652</v>
      </c>
      <c r="M59234" t="s">
        <v>21</v>
      </c>
      <c r="N59234" t="s">
        <v>351</v>
      </c>
      <c r="O59234" t="s">
        <v>185</v>
      </c>
      <c r="Q59234">
        <v>1172</v>
      </c>
    </row>
    <row r="59235" spans="1:17" x14ac:dyDescent="0.3">
      <c r="A59235" t="s">
        <v>133938</v>
      </c>
      <c r="B59235" t="s">
        <v>133939</v>
      </c>
      <c r="F59235" t="s">
        <v>125002</v>
      </c>
      <c r="G59235" t="s">
        <v>133940</v>
      </c>
      <c r="J59235" t="s">
        <v>1231</v>
      </c>
      <c r="K59235" s="1">
        <v>0.4</v>
      </c>
      <c r="L59235" s="2">
        <v>44656</v>
      </c>
      <c r="M59235" t="s">
        <v>1968</v>
      </c>
      <c r="N59235" t="s">
        <v>133941</v>
      </c>
      <c r="O59235" t="s">
        <v>185</v>
      </c>
      <c r="Q59235">
        <v>548</v>
      </c>
    </row>
    <row r="59236" spans="1:17" x14ac:dyDescent="0.3">
      <c r="A59236" t="s">
        <v>133942</v>
      </c>
      <c r="B59236" t="s">
        <v>133943</v>
      </c>
      <c r="F59236" t="s">
        <v>45680</v>
      </c>
      <c r="J59236" t="s">
        <v>14851</v>
      </c>
      <c r="K59236" s="1">
        <v>0.34722222222222221</v>
      </c>
      <c r="L59236" s="2">
        <v>44656</v>
      </c>
      <c r="M59236" t="s">
        <v>21</v>
      </c>
      <c r="N59236" t="s">
        <v>339</v>
      </c>
      <c r="O59236" t="s">
        <v>185</v>
      </c>
      <c r="Q59236">
        <v>516</v>
      </c>
    </row>
    <row r="59237" spans="1:17" x14ac:dyDescent="0.3">
      <c r="A59237" t="s">
        <v>133944</v>
      </c>
      <c r="B59237" t="s">
        <v>133945</v>
      </c>
      <c r="F59237" t="s">
        <v>1899</v>
      </c>
      <c r="J59237" t="s">
        <v>23928</v>
      </c>
      <c r="K59237" s="1">
        <v>0.48125000000000001</v>
      </c>
      <c r="L59237" s="2">
        <v>44651</v>
      </c>
      <c r="M59237" t="s">
        <v>323</v>
      </c>
      <c r="N59237" t="s">
        <v>92557</v>
      </c>
      <c r="O59237" t="s">
        <v>185</v>
      </c>
      <c r="Q59237">
        <v>691</v>
      </c>
    </row>
    <row r="59238" spans="1:17" x14ac:dyDescent="0.3">
      <c r="A59238" t="s">
        <v>133946</v>
      </c>
      <c r="B59238" t="s">
        <v>133947</v>
      </c>
      <c r="F59238" t="s">
        <v>61600</v>
      </c>
      <c r="J59238" t="s">
        <v>22922</v>
      </c>
      <c r="K59238" s="1">
        <v>0.46597222222222223</v>
      </c>
      <c r="L59238" s="2">
        <v>44656</v>
      </c>
      <c r="M59238" t="s">
        <v>583</v>
      </c>
      <c r="N59238" t="s">
        <v>11729</v>
      </c>
      <c r="O59238" t="s">
        <v>185</v>
      </c>
      <c r="Q59238">
        <v>233</v>
      </c>
    </row>
    <row r="59239" spans="1:17" x14ac:dyDescent="0.3">
      <c r="A59239" t="s">
        <v>133948</v>
      </c>
      <c r="B59239" t="s">
        <v>133949</v>
      </c>
      <c r="C59239" t="s">
        <v>133950</v>
      </c>
      <c r="F59239" t="s">
        <v>1607</v>
      </c>
      <c r="J59239" t="s">
        <v>15589</v>
      </c>
      <c r="K59239" s="1">
        <v>0.41736111111111113</v>
      </c>
      <c r="L59239" s="2">
        <v>44656</v>
      </c>
      <c r="M59239" t="s">
        <v>765</v>
      </c>
      <c r="N59239" t="s">
        <v>11732</v>
      </c>
      <c r="O59239" t="s">
        <v>185</v>
      </c>
      <c r="Q59239">
        <v>669</v>
      </c>
    </row>
    <row r="59240" spans="1:17" x14ac:dyDescent="0.3">
      <c r="A59240" t="s">
        <v>133951</v>
      </c>
      <c r="B59240" t="s">
        <v>133943</v>
      </c>
      <c r="F59240" t="s">
        <v>40031</v>
      </c>
      <c r="J59240" t="s">
        <v>25635</v>
      </c>
      <c r="K59240" s="1">
        <v>0.37638888888888888</v>
      </c>
      <c r="L59240" s="2">
        <v>44656</v>
      </c>
      <c r="M59240" t="s">
        <v>21</v>
      </c>
      <c r="N59240" t="s">
        <v>339</v>
      </c>
      <c r="O59240" t="s">
        <v>185</v>
      </c>
      <c r="Q59240">
        <v>516</v>
      </c>
    </row>
    <row r="59241" spans="1:17" x14ac:dyDescent="0.3">
      <c r="A59241" t="s">
        <v>133952</v>
      </c>
      <c r="B59241" t="s">
        <v>133953</v>
      </c>
      <c r="F59241" t="s">
        <v>34782</v>
      </c>
      <c r="J59241" t="s">
        <v>12295</v>
      </c>
      <c r="K59241" s="1">
        <v>0.37986111111111109</v>
      </c>
      <c r="L59241" s="2">
        <v>44656</v>
      </c>
      <c r="M59241" t="s">
        <v>21</v>
      </c>
      <c r="N59241" t="s">
        <v>339</v>
      </c>
      <c r="O59241" t="s">
        <v>185</v>
      </c>
      <c r="Q59241">
        <v>516</v>
      </c>
    </row>
    <row r="59242" spans="1:17" x14ac:dyDescent="0.3">
      <c r="A59242" t="s">
        <v>133954</v>
      </c>
      <c r="B59242" t="s">
        <v>133955</v>
      </c>
      <c r="F59242" t="s">
        <v>24573</v>
      </c>
      <c r="J59242" t="s">
        <v>25224</v>
      </c>
      <c r="K59242" s="1">
        <v>0.35902777777777778</v>
      </c>
      <c r="L59242" s="2">
        <v>44656</v>
      </c>
      <c r="M59242" t="s">
        <v>21</v>
      </c>
      <c r="N59242" t="s">
        <v>339</v>
      </c>
      <c r="O59242" t="s">
        <v>185</v>
      </c>
      <c r="Q59242">
        <v>1172</v>
      </c>
    </row>
    <row r="59243" spans="1:17" x14ac:dyDescent="0.3">
      <c r="A59243" t="s">
        <v>133956</v>
      </c>
      <c r="B59243" t="s">
        <v>133957</v>
      </c>
      <c r="F59243" t="s">
        <v>119200</v>
      </c>
      <c r="J59243" t="s">
        <v>15813</v>
      </c>
      <c r="K59243" s="1">
        <v>0.49236111111111114</v>
      </c>
      <c r="L59243" s="2">
        <v>44656</v>
      </c>
      <c r="M59243" t="s">
        <v>21</v>
      </c>
      <c r="N59243" t="s">
        <v>339</v>
      </c>
      <c r="O59243" t="s">
        <v>185</v>
      </c>
      <c r="Q59243">
        <v>1172</v>
      </c>
    </row>
    <row r="59244" spans="1:17" x14ac:dyDescent="0.3">
      <c r="A59244" t="s">
        <v>133958</v>
      </c>
      <c r="B59244" t="s">
        <v>118145</v>
      </c>
      <c r="F59244" t="s">
        <v>50127</v>
      </c>
      <c r="J59244" t="s">
        <v>13020</v>
      </c>
      <c r="K59244" s="1">
        <v>0.31458333333333333</v>
      </c>
      <c r="L59244" s="2">
        <v>44652</v>
      </c>
      <c r="M59244" t="s">
        <v>21</v>
      </c>
      <c r="N59244" t="s">
        <v>351</v>
      </c>
      <c r="O59244" t="s">
        <v>185</v>
      </c>
      <c r="Q59244">
        <v>706</v>
      </c>
    </row>
    <row r="59245" spans="1:17" x14ac:dyDescent="0.3">
      <c r="A59245" t="s">
        <v>133959</v>
      </c>
      <c r="B59245" t="s">
        <v>133960</v>
      </c>
      <c r="F59245" t="s">
        <v>111403</v>
      </c>
      <c r="J59245" t="s">
        <v>1896</v>
      </c>
      <c r="K59245" s="1">
        <v>0</v>
      </c>
      <c r="L59245" s="2">
        <v>44607</v>
      </c>
      <c r="M59245" t="s">
        <v>1468</v>
      </c>
      <c r="N59245" t="s">
        <v>23397</v>
      </c>
      <c r="O59245" t="s">
        <v>185</v>
      </c>
      <c r="Q59245">
        <v>32</v>
      </c>
    </row>
    <row r="59246" spans="1:17" x14ac:dyDescent="0.3">
      <c r="A59246" t="s">
        <v>133961</v>
      </c>
      <c r="B59246" t="s">
        <v>115703</v>
      </c>
      <c r="F59246" t="s">
        <v>133962</v>
      </c>
      <c r="J59246" t="s">
        <v>2697</v>
      </c>
      <c r="K59246" s="1">
        <v>0.24791666666666667</v>
      </c>
      <c r="L59246" s="2">
        <v>39937</v>
      </c>
      <c r="M59246" t="s">
        <v>21</v>
      </c>
      <c r="N59246" t="s">
        <v>9950</v>
      </c>
      <c r="O59246" t="s">
        <v>484</v>
      </c>
      <c r="P59246">
        <v>4</v>
      </c>
      <c r="Q59246">
        <v>512</v>
      </c>
    </row>
    <row r="59247" spans="1:17" x14ac:dyDescent="0.3">
      <c r="A59247" t="s">
        <v>133963</v>
      </c>
      <c r="B59247" t="s">
        <v>41321</v>
      </c>
      <c r="F59247" t="s">
        <v>41098</v>
      </c>
      <c r="J59247" t="s">
        <v>3114</v>
      </c>
      <c r="K59247" s="1">
        <v>0.25</v>
      </c>
      <c r="L59247" s="2">
        <v>38954</v>
      </c>
      <c r="M59247" t="s">
        <v>21</v>
      </c>
      <c r="N59247" t="s">
        <v>115588</v>
      </c>
      <c r="O59247" t="s">
        <v>4351</v>
      </c>
      <c r="P59247">
        <v>4</v>
      </c>
      <c r="Q59247">
        <v>493</v>
      </c>
    </row>
    <row r="59248" spans="1:17" x14ac:dyDescent="0.3">
      <c r="A59248" t="s">
        <v>133964</v>
      </c>
      <c r="B59248" t="s">
        <v>133965</v>
      </c>
      <c r="F59248" t="s">
        <v>9191</v>
      </c>
      <c r="J59248" t="s">
        <v>7314</v>
      </c>
      <c r="K59248" s="1">
        <v>0.20277777777777778</v>
      </c>
      <c r="L59248" s="2">
        <v>44651</v>
      </c>
      <c r="M59248" t="s">
        <v>21</v>
      </c>
      <c r="N59248" t="s">
        <v>781</v>
      </c>
      <c r="O59248" t="s">
        <v>3006</v>
      </c>
      <c r="P59248">
        <v>3</v>
      </c>
      <c r="Q59248">
        <v>569</v>
      </c>
    </row>
    <row r="59249" spans="1:17" x14ac:dyDescent="0.3">
      <c r="A59249" t="s">
        <v>133966</v>
      </c>
      <c r="B59249" t="s">
        <v>133967</v>
      </c>
      <c r="F59249" t="s">
        <v>10354</v>
      </c>
      <c r="J59249" t="s">
        <v>11444</v>
      </c>
      <c r="K59249" s="1">
        <v>0.4826388888888889</v>
      </c>
      <c r="L59249" s="2">
        <v>40164</v>
      </c>
      <c r="M59249" t="s">
        <v>21</v>
      </c>
      <c r="N59249" t="s">
        <v>17396</v>
      </c>
      <c r="O59249" t="s">
        <v>18702</v>
      </c>
      <c r="P59249">
        <v>3</v>
      </c>
      <c r="Q59249">
        <v>323</v>
      </c>
    </row>
    <row r="59250" spans="1:17" x14ac:dyDescent="0.3">
      <c r="A59250" t="s">
        <v>133968</v>
      </c>
      <c r="B59250" t="s">
        <v>1772</v>
      </c>
      <c r="F59250" t="s">
        <v>125261</v>
      </c>
      <c r="G59250" t="s">
        <v>115239</v>
      </c>
      <c r="J59250" t="s">
        <v>93</v>
      </c>
      <c r="K59250" s="1">
        <v>0.49652777777777779</v>
      </c>
      <c r="L59250" s="2">
        <v>43937</v>
      </c>
      <c r="M59250" t="s">
        <v>21</v>
      </c>
      <c r="N59250" t="s">
        <v>9336</v>
      </c>
      <c r="O59250" t="s">
        <v>65345</v>
      </c>
      <c r="P59250">
        <v>4</v>
      </c>
      <c r="Q59250">
        <v>323</v>
      </c>
    </row>
    <row r="59251" spans="1:17" x14ac:dyDescent="0.3">
      <c r="A59251" t="s">
        <v>133969</v>
      </c>
      <c r="B59251" t="s">
        <v>115703</v>
      </c>
      <c r="F59251" t="s">
        <v>51095</v>
      </c>
      <c r="J59251" t="s">
        <v>1286</v>
      </c>
      <c r="K59251" s="1">
        <v>0.41111111111111109</v>
      </c>
      <c r="L59251" s="2">
        <v>40332</v>
      </c>
      <c r="M59251" t="s">
        <v>21</v>
      </c>
      <c r="N59251" t="s">
        <v>48193</v>
      </c>
      <c r="O59251" t="s">
        <v>407</v>
      </c>
      <c r="P59251">
        <v>5</v>
      </c>
      <c r="Q59251">
        <v>702</v>
      </c>
    </row>
    <row r="59252" spans="1:17" x14ac:dyDescent="0.3">
      <c r="A59252" t="s">
        <v>133970</v>
      </c>
      <c r="B59252" t="s">
        <v>124134</v>
      </c>
      <c r="F59252" t="s">
        <v>4337</v>
      </c>
      <c r="J59252" t="s">
        <v>2815</v>
      </c>
      <c r="K59252" s="1">
        <v>0.47847222222222224</v>
      </c>
      <c r="L59252" s="2">
        <v>43769</v>
      </c>
      <c r="M59252" t="s">
        <v>21</v>
      </c>
      <c r="N59252" t="s">
        <v>6582</v>
      </c>
      <c r="O59252" t="s">
        <v>448</v>
      </c>
      <c r="P59252">
        <v>4</v>
      </c>
      <c r="Q59252">
        <v>569</v>
      </c>
    </row>
    <row r="59253" spans="1:17" x14ac:dyDescent="0.3">
      <c r="A59253" t="s">
        <v>133971</v>
      </c>
      <c r="B59253" t="s">
        <v>115703</v>
      </c>
      <c r="F59253" t="s">
        <v>133962</v>
      </c>
      <c r="J59253" t="s">
        <v>19921</v>
      </c>
      <c r="K59253" s="1">
        <v>0.24652777777777779</v>
      </c>
      <c r="L59253" s="2">
        <v>39937</v>
      </c>
      <c r="M59253" t="s">
        <v>21</v>
      </c>
      <c r="N59253" t="s">
        <v>9950</v>
      </c>
      <c r="O59253" t="s">
        <v>11871</v>
      </c>
      <c r="P59253">
        <v>4</v>
      </c>
      <c r="Q59253">
        <v>512</v>
      </c>
    </row>
    <row r="59254" spans="1:17" x14ac:dyDescent="0.3">
      <c r="A59254" t="s">
        <v>133972</v>
      </c>
      <c r="B59254" t="s">
        <v>61305</v>
      </c>
      <c r="F59254" t="s">
        <v>49260</v>
      </c>
      <c r="J59254" t="s">
        <v>25638</v>
      </c>
      <c r="K59254" s="1">
        <v>0.50555555555555554</v>
      </c>
      <c r="L59254" s="2">
        <v>44628</v>
      </c>
      <c r="M59254" t="s">
        <v>345</v>
      </c>
      <c r="N59254" t="s">
        <v>122447</v>
      </c>
      <c r="O59254" t="s">
        <v>185</v>
      </c>
      <c r="Q59254">
        <v>804</v>
      </c>
    </row>
    <row r="59255" spans="1:17" x14ac:dyDescent="0.3">
      <c r="A59255" t="s">
        <v>133973</v>
      </c>
      <c r="B59255" t="s">
        <v>106108</v>
      </c>
      <c r="F59255" t="s">
        <v>33722</v>
      </c>
      <c r="J59255" t="s">
        <v>6221</v>
      </c>
      <c r="K59255" s="1">
        <v>0.33124999999999999</v>
      </c>
      <c r="L59255" s="2">
        <v>41669</v>
      </c>
      <c r="M59255" t="s">
        <v>21</v>
      </c>
      <c r="N59255" t="s">
        <v>40017</v>
      </c>
      <c r="O59255" t="s">
        <v>484</v>
      </c>
      <c r="P59255">
        <v>4</v>
      </c>
      <c r="Q59255">
        <v>683</v>
      </c>
    </row>
    <row r="59256" spans="1:17" x14ac:dyDescent="0.3">
      <c r="A59256" t="s">
        <v>133974</v>
      </c>
      <c r="B59256" t="s">
        <v>1247</v>
      </c>
      <c r="C59256" t="s">
        <v>133975</v>
      </c>
      <c r="F59256" t="s">
        <v>9673</v>
      </c>
      <c r="G59256" t="s">
        <v>8444</v>
      </c>
      <c r="J59256" t="s">
        <v>23780</v>
      </c>
      <c r="K59256" s="1">
        <v>0.46458333333333335</v>
      </c>
      <c r="L59256" s="2">
        <v>42271</v>
      </c>
      <c r="M59256" t="s">
        <v>21</v>
      </c>
      <c r="N59256" t="s">
        <v>553</v>
      </c>
      <c r="O59256" t="s">
        <v>1834</v>
      </c>
      <c r="P59256">
        <v>4</v>
      </c>
      <c r="Q59256">
        <v>752</v>
      </c>
    </row>
    <row r="59257" spans="1:17" x14ac:dyDescent="0.3">
      <c r="A59257" t="s">
        <v>133976</v>
      </c>
      <c r="B59257" t="s">
        <v>133977</v>
      </c>
      <c r="F59257" t="s">
        <v>87297</v>
      </c>
      <c r="J59257" t="s">
        <v>271</v>
      </c>
      <c r="K59257" s="1">
        <v>8.4722222222222227E-2</v>
      </c>
      <c r="L59257" s="2">
        <v>44539</v>
      </c>
      <c r="M59257" t="s">
        <v>4960</v>
      </c>
      <c r="N59257" t="s">
        <v>116835</v>
      </c>
      <c r="O59257" t="s">
        <v>407</v>
      </c>
      <c r="P59257">
        <v>5</v>
      </c>
      <c r="Q59257">
        <v>62</v>
      </c>
    </row>
    <row r="59258" spans="1:17" x14ac:dyDescent="0.3">
      <c r="A59258" t="s">
        <v>133978</v>
      </c>
      <c r="B59258" t="s">
        <v>1247</v>
      </c>
      <c r="F59258" t="s">
        <v>24545</v>
      </c>
      <c r="J59258" t="s">
        <v>42653</v>
      </c>
      <c r="K59258" s="1">
        <v>0.61736111111111114</v>
      </c>
      <c r="L59258" s="2">
        <v>44455</v>
      </c>
      <c r="M59258" t="s">
        <v>21</v>
      </c>
      <c r="N59258" t="s">
        <v>501</v>
      </c>
      <c r="O59258" t="s">
        <v>95</v>
      </c>
      <c r="P59258">
        <v>4</v>
      </c>
      <c r="Q59258">
        <v>888</v>
      </c>
    </row>
    <row r="59259" spans="1:17" x14ac:dyDescent="0.3">
      <c r="A59259" t="s">
        <v>133979</v>
      </c>
      <c r="B59259" t="s">
        <v>41321</v>
      </c>
      <c r="F59259" t="s">
        <v>41098</v>
      </c>
      <c r="J59259" t="s">
        <v>289</v>
      </c>
      <c r="K59259" s="1">
        <v>0.2590277777777778</v>
      </c>
      <c r="L59259" s="2">
        <v>39182</v>
      </c>
      <c r="M59259" t="s">
        <v>21</v>
      </c>
      <c r="N59259" t="s">
        <v>133980</v>
      </c>
      <c r="O59259" t="s">
        <v>1941</v>
      </c>
      <c r="P59259">
        <v>4</v>
      </c>
      <c r="Q59259">
        <v>322</v>
      </c>
    </row>
    <row r="59260" spans="1:17" x14ac:dyDescent="0.3">
      <c r="A59260" t="s">
        <v>133981</v>
      </c>
      <c r="B59260" t="s">
        <v>41321</v>
      </c>
      <c r="F59260" t="s">
        <v>41098</v>
      </c>
      <c r="J59260" t="s">
        <v>2985</v>
      </c>
      <c r="K59260" s="1">
        <v>0.24930555555555556</v>
      </c>
      <c r="L59260" s="2">
        <v>38954</v>
      </c>
      <c r="M59260" t="s">
        <v>21</v>
      </c>
      <c r="N59260" t="s">
        <v>115588</v>
      </c>
      <c r="O59260" t="s">
        <v>2847</v>
      </c>
      <c r="P59260">
        <v>4</v>
      </c>
      <c r="Q59260">
        <v>322</v>
      </c>
    </row>
    <row r="59261" spans="1:17" x14ac:dyDescent="0.3">
      <c r="A59261" t="s">
        <v>133982</v>
      </c>
      <c r="B59261" t="s">
        <v>104642</v>
      </c>
      <c r="F59261" t="s">
        <v>25736</v>
      </c>
      <c r="J59261" t="s">
        <v>1134</v>
      </c>
      <c r="K59261" s="1">
        <v>0.3298611111111111</v>
      </c>
      <c r="L59261" s="2">
        <v>44469</v>
      </c>
      <c r="M59261" t="s">
        <v>21</v>
      </c>
      <c r="N59261" t="s">
        <v>542</v>
      </c>
      <c r="O59261" t="s">
        <v>185</v>
      </c>
      <c r="Q59261">
        <v>888</v>
      </c>
    </row>
    <row r="59262" spans="1:17" x14ac:dyDescent="0.3">
      <c r="A59262" t="s">
        <v>133983</v>
      </c>
      <c r="B59262" t="s">
        <v>133984</v>
      </c>
      <c r="F59262" t="s">
        <v>10692</v>
      </c>
      <c r="G59262" t="s">
        <v>111890</v>
      </c>
      <c r="J59262" t="s">
        <v>1774</v>
      </c>
      <c r="K59262" s="1">
        <v>0.38263888888888886</v>
      </c>
      <c r="L59262" s="2">
        <v>44586</v>
      </c>
      <c r="M59262" t="s">
        <v>21</v>
      </c>
      <c r="N59262" t="s">
        <v>412</v>
      </c>
      <c r="O59262" t="s">
        <v>185</v>
      </c>
      <c r="Q59262">
        <v>1005</v>
      </c>
    </row>
    <row r="59263" spans="1:17" x14ac:dyDescent="0.3">
      <c r="A59263" t="s">
        <v>133985</v>
      </c>
      <c r="B59263" t="s">
        <v>133986</v>
      </c>
      <c r="F59263" t="s">
        <v>377</v>
      </c>
      <c r="G59263" t="s">
        <v>133987</v>
      </c>
      <c r="J59263" t="s">
        <v>9303</v>
      </c>
      <c r="K59263" s="1">
        <v>0.4465277777777778</v>
      </c>
      <c r="L59263" s="2">
        <v>44410</v>
      </c>
      <c r="M59263" t="s">
        <v>21</v>
      </c>
      <c r="N59263" t="s">
        <v>68028</v>
      </c>
      <c r="O59263" t="s">
        <v>185</v>
      </c>
      <c r="Q59263">
        <v>836</v>
      </c>
    </row>
    <row r="59264" spans="1:17" x14ac:dyDescent="0.3">
      <c r="A59264" t="s">
        <v>133988</v>
      </c>
      <c r="B59264" t="s">
        <v>104642</v>
      </c>
      <c r="F59264" t="s">
        <v>25736</v>
      </c>
      <c r="J59264" t="s">
        <v>23904</v>
      </c>
      <c r="K59264" s="1">
        <v>0.36805555555555558</v>
      </c>
      <c r="L59264" s="2">
        <v>44469</v>
      </c>
      <c r="M59264" t="s">
        <v>21</v>
      </c>
      <c r="N59264" t="s">
        <v>542</v>
      </c>
      <c r="O59264" t="s">
        <v>185</v>
      </c>
      <c r="Q59264">
        <v>888</v>
      </c>
    </row>
    <row r="59265" spans="1:17" x14ac:dyDescent="0.3">
      <c r="A59265" t="s">
        <v>133989</v>
      </c>
      <c r="B59265" t="s">
        <v>133990</v>
      </c>
      <c r="F59265" t="s">
        <v>133991</v>
      </c>
      <c r="G59265" t="s">
        <v>14300</v>
      </c>
      <c r="H59265" t="s">
        <v>126929</v>
      </c>
      <c r="J59265" t="s">
        <v>3133</v>
      </c>
      <c r="K59265" s="1">
        <v>0.38541666666666669</v>
      </c>
      <c r="L59265" s="2">
        <v>44595</v>
      </c>
      <c r="M59265" t="s">
        <v>21</v>
      </c>
      <c r="N59265" t="s">
        <v>1155</v>
      </c>
      <c r="O59265" t="s">
        <v>185</v>
      </c>
      <c r="Q59265">
        <v>888</v>
      </c>
    </row>
    <row r="59266" spans="1:17" x14ac:dyDescent="0.3">
      <c r="A59266" t="s">
        <v>133992</v>
      </c>
      <c r="B59266" t="s">
        <v>56324</v>
      </c>
      <c r="F59266" t="s">
        <v>61233</v>
      </c>
      <c r="J59266" t="s">
        <v>6930</v>
      </c>
      <c r="K59266" s="1">
        <v>0.21736111111111112</v>
      </c>
      <c r="L59266" s="2">
        <v>42851</v>
      </c>
      <c r="M59266" t="s">
        <v>21</v>
      </c>
      <c r="N59266" t="s">
        <v>38644</v>
      </c>
      <c r="O59266" t="s">
        <v>484</v>
      </c>
      <c r="P59266">
        <v>4</v>
      </c>
      <c r="Q59266">
        <v>469</v>
      </c>
    </row>
    <row r="59267" spans="1:17" x14ac:dyDescent="0.3">
      <c r="A59267" t="s">
        <v>133993</v>
      </c>
      <c r="B59267" t="s">
        <v>133994</v>
      </c>
      <c r="F59267" t="s">
        <v>5725</v>
      </c>
      <c r="G59267" t="s">
        <v>666</v>
      </c>
      <c r="J59267" t="s">
        <v>24640</v>
      </c>
      <c r="K59267" s="1">
        <v>0.42083333333333334</v>
      </c>
      <c r="L59267" s="2">
        <v>43475</v>
      </c>
      <c r="M59267" t="s">
        <v>21</v>
      </c>
      <c r="N59267" t="s">
        <v>18887</v>
      </c>
      <c r="O59267" t="s">
        <v>956</v>
      </c>
      <c r="P59267">
        <v>4</v>
      </c>
      <c r="Q59267">
        <v>752</v>
      </c>
    </row>
    <row r="59268" spans="1:17" x14ac:dyDescent="0.3">
      <c r="A59268" t="s">
        <v>133995</v>
      </c>
      <c r="B59268" t="s">
        <v>106477</v>
      </c>
      <c r="F59268" t="s">
        <v>115830</v>
      </c>
      <c r="J59268" t="s">
        <v>38622</v>
      </c>
      <c r="K59268" s="1">
        <v>0.48680555555555555</v>
      </c>
      <c r="L59268" s="2">
        <v>44525</v>
      </c>
      <c r="M59268" t="s">
        <v>21</v>
      </c>
      <c r="N59268" t="s">
        <v>4563</v>
      </c>
      <c r="O59268" t="s">
        <v>185</v>
      </c>
      <c r="Q59268">
        <v>721</v>
      </c>
    </row>
    <row r="59269" spans="1:17" x14ac:dyDescent="0.3">
      <c r="A59269" t="s">
        <v>133996</v>
      </c>
      <c r="B59269" t="s">
        <v>105532</v>
      </c>
      <c r="F59269" t="s">
        <v>133997</v>
      </c>
      <c r="J59269" t="s">
        <v>34482</v>
      </c>
      <c r="K59269" s="1">
        <v>0.62083333333333335</v>
      </c>
      <c r="L59269" s="2">
        <v>43921</v>
      </c>
      <c r="M59269" t="s">
        <v>21</v>
      </c>
      <c r="N59269" t="s">
        <v>4395</v>
      </c>
      <c r="O59269" t="s">
        <v>1316</v>
      </c>
      <c r="P59269">
        <v>4</v>
      </c>
      <c r="Q59269">
        <v>1008</v>
      </c>
    </row>
    <row r="59270" spans="1:17" x14ac:dyDescent="0.3">
      <c r="A59270" t="s">
        <v>133998</v>
      </c>
      <c r="B59270" t="s">
        <v>133999</v>
      </c>
      <c r="F59270" t="s">
        <v>3113</v>
      </c>
      <c r="J59270" t="s">
        <v>1375</v>
      </c>
      <c r="K59270" s="1">
        <v>0.29722222222222222</v>
      </c>
      <c r="L59270" s="2">
        <v>44581</v>
      </c>
      <c r="M59270" t="s">
        <v>21</v>
      </c>
      <c r="N59270" t="s">
        <v>562</v>
      </c>
      <c r="O59270" t="s">
        <v>265</v>
      </c>
      <c r="P59270">
        <v>5</v>
      </c>
      <c r="Q59270">
        <v>468</v>
      </c>
    </row>
    <row r="59271" spans="1:17" x14ac:dyDescent="0.3">
      <c r="A59271" t="s">
        <v>134000</v>
      </c>
      <c r="B59271" t="s">
        <v>134001</v>
      </c>
      <c r="F59271" t="s">
        <v>134002</v>
      </c>
      <c r="J59271" t="s">
        <v>310</v>
      </c>
      <c r="K59271" s="1">
        <v>0.21527777777777779</v>
      </c>
      <c r="L59271" s="2">
        <v>44440</v>
      </c>
      <c r="M59271" t="s">
        <v>21</v>
      </c>
      <c r="N59271" t="s">
        <v>549</v>
      </c>
      <c r="O59271" t="s">
        <v>2847</v>
      </c>
      <c r="P59271">
        <v>4</v>
      </c>
      <c r="Q59271">
        <v>797</v>
      </c>
    </row>
    <row r="59272" spans="1:17" x14ac:dyDescent="0.3">
      <c r="A59272" t="s">
        <v>134003</v>
      </c>
      <c r="B59272" t="s">
        <v>105387</v>
      </c>
      <c r="F59272" t="s">
        <v>103839</v>
      </c>
      <c r="G59272" t="s">
        <v>134004</v>
      </c>
      <c r="J59272" t="s">
        <v>11434</v>
      </c>
      <c r="K59272" s="1">
        <v>0.36388888888888887</v>
      </c>
      <c r="L59272" s="2">
        <v>44154</v>
      </c>
      <c r="M59272" t="s">
        <v>21</v>
      </c>
      <c r="N59272" t="s">
        <v>18716</v>
      </c>
      <c r="O59272" t="s">
        <v>265</v>
      </c>
      <c r="P59272">
        <v>5</v>
      </c>
      <c r="Q59272">
        <v>668</v>
      </c>
    </row>
    <row r="59273" spans="1:17" x14ac:dyDescent="0.3">
      <c r="A59273" t="s">
        <v>134005</v>
      </c>
      <c r="B59273" t="s">
        <v>1772</v>
      </c>
      <c r="F59273" t="s">
        <v>7035</v>
      </c>
      <c r="G59273" t="s">
        <v>133869</v>
      </c>
      <c r="J59273" t="s">
        <v>40685</v>
      </c>
      <c r="K59273" s="1">
        <v>0.50763888888888886</v>
      </c>
      <c r="L59273" s="2">
        <v>43783</v>
      </c>
      <c r="M59273" t="s">
        <v>21</v>
      </c>
      <c r="N59273" t="s">
        <v>11203</v>
      </c>
      <c r="O59273" t="s">
        <v>26211</v>
      </c>
      <c r="P59273">
        <v>4</v>
      </c>
      <c r="Q59273">
        <v>323</v>
      </c>
    </row>
    <row r="59274" spans="1:17" x14ac:dyDescent="0.3">
      <c r="A59274" t="s">
        <v>134006</v>
      </c>
      <c r="B59274" t="s">
        <v>106477</v>
      </c>
      <c r="F59274" t="s">
        <v>48182</v>
      </c>
      <c r="J59274" t="s">
        <v>7419</v>
      </c>
      <c r="K59274" s="1">
        <v>0.39861111111111114</v>
      </c>
      <c r="L59274" s="2">
        <v>44567</v>
      </c>
      <c r="M59274" t="s">
        <v>21</v>
      </c>
      <c r="N59274" t="s">
        <v>1541</v>
      </c>
      <c r="O59274" t="s">
        <v>185</v>
      </c>
      <c r="Q59274">
        <v>569</v>
      </c>
    </row>
    <row r="59275" spans="1:17" x14ac:dyDescent="0.3">
      <c r="A59275" t="s">
        <v>134007</v>
      </c>
      <c r="B59275" t="s">
        <v>106214</v>
      </c>
      <c r="C59275" t="s">
        <v>106215</v>
      </c>
      <c r="F59275" t="s">
        <v>17986</v>
      </c>
      <c r="J59275" t="s">
        <v>1270</v>
      </c>
      <c r="K59275" s="1">
        <v>0.34097222222222223</v>
      </c>
      <c r="L59275" s="2">
        <v>44078</v>
      </c>
      <c r="M59275" t="s">
        <v>21</v>
      </c>
      <c r="N59275" t="s">
        <v>33081</v>
      </c>
      <c r="O59275" t="s">
        <v>185</v>
      </c>
      <c r="Q59275">
        <v>668</v>
      </c>
    </row>
    <row r="59276" spans="1:17" x14ac:dyDescent="0.3">
      <c r="A59276" t="s">
        <v>134008</v>
      </c>
      <c r="B59276" t="s">
        <v>134009</v>
      </c>
      <c r="F59276" t="s">
        <v>43490</v>
      </c>
      <c r="J59276" t="s">
        <v>26785</v>
      </c>
      <c r="K59276" s="1">
        <v>0.45902777777777776</v>
      </c>
      <c r="L59276" s="2">
        <v>44540</v>
      </c>
      <c r="M59276" t="s">
        <v>21</v>
      </c>
      <c r="N59276" t="s">
        <v>52034</v>
      </c>
      <c r="O59276" t="s">
        <v>185</v>
      </c>
      <c r="Q59276">
        <v>836</v>
      </c>
    </row>
    <row r="59277" spans="1:17" x14ac:dyDescent="0.3">
      <c r="A59277" t="s">
        <v>134010</v>
      </c>
      <c r="B59277" t="s">
        <v>1247</v>
      </c>
      <c r="F59277" t="s">
        <v>1215</v>
      </c>
      <c r="J59277" t="s">
        <v>14851</v>
      </c>
      <c r="K59277" s="1">
        <v>0.34722222222222221</v>
      </c>
      <c r="L59277" s="2">
        <v>44522</v>
      </c>
      <c r="M59277" t="s">
        <v>21</v>
      </c>
      <c r="N59277" t="s">
        <v>423</v>
      </c>
      <c r="O59277" t="s">
        <v>185</v>
      </c>
      <c r="Q59277">
        <v>888</v>
      </c>
    </row>
    <row r="59278" spans="1:17" x14ac:dyDescent="0.3">
      <c r="A59278" t="s">
        <v>134011</v>
      </c>
      <c r="B59278" t="s">
        <v>134012</v>
      </c>
      <c r="F59278" t="s">
        <v>8430</v>
      </c>
      <c r="J59278" t="s">
        <v>6177</v>
      </c>
      <c r="K59278" s="1">
        <v>0.35</v>
      </c>
      <c r="L59278" s="2">
        <v>43009</v>
      </c>
      <c r="M59278" t="s">
        <v>21</v>
      </c>
      <c r="N59278" t="s">
        <v>14490</v>
      </c>
      <c r="O59278" t="s">
        <v>2914</v>
      </c>
      <c r="P59278">
        <v>4</v>
      </c>
      <c r="Q59278">
        <v>837</v>
      </c>
    </row>
    <row r="59279" spans="1:17" x14ac:dyDescent="0.3">
      <c r="A59279" t="s">
        <v>134013</v>
      </c>
      <c r="B59279" t="s">
        <v>134014</v>
      </c>
      <c r="F59279" t="s">
        <v>134015</v>
      </c>
      <c r="J59279" t="s">
        <v>24501</v>
      </c>
      <c r="K59279" s="1">
        <v>0.38680555555555557</v>
      </c>
      <c r="L59279" s="2">
        <v>44539</v>
      </c>
      <c r="M59279" t="s">
        <v>21</v>
      </c>
      <c r="N59279" t="s">
        <v>3843</v>
      </c>
      <c r="O59279" t="s">
        <v>185</v>
      </c>
      <c r="Q59279">
        <v>535</v>
      </c>
    </row>
    <row r="59280" spans="1:17" x14ac:dyDescent="0.3">
      <c r="A59280" t="s">
        <v>134016</v>
      </c>
      <c r="B59280" t="s">
        <v>106477</v>
      </c>
      <c r="C59280" t="s">
        <v>134017</v>
      </c>
      <c r="F59280" t="s">
        <v>11541</v>
      </c>
      <c r="J59280" t="s">
        <v>33364</v>
      </c>
      <c r="K59280" s="1">
        <v>0.42430555555555555</v>
      </c>
      <c r="L59280" s="2">
        <v>44649</v>
      </c>
      <c r="M59280" t="s">
        <v>583</v>
      </c>
      <c r="N59280" t="s">
        <v>134018</v>
      </c>
      <c r="O59280" t="s">
        <v>185</v>
      </c>
      <c r="Q59280">
        <v>200</v>
      </c>
    </row>
    <row r="59281" spans="1:17" x14ac:dyDescent="0.3">
      <c r="A59281" t="s">
        <v>134019</v>
      </c>
      <c r="B59281" t="s">
        <v>134020</v>
      </c>
      <c r="F59281" t="s">
        <v>1559</v>
      </c>
      <c r="J59281" t="s">
        <v>500</v>
      </c>
      <c r="K59281" s="1">
        <v>0.28333333333333333</v>
      </c>
      <c r="L59281" s="2">
        <v>44511</v>
      </c>
      <c r="M59281" t="s">
        <v>21</v>
      </c>
      <c r="N59281" t="s">
        <v>5204</v>
      </c>
      <c r="O59281" t="s">
        <v>265</v>
      </c>
      <c r="P59281">
        <v>5</v>
      </c>
      <c r="Q59281">
        <v>645</v>
      </c>
    </row>
    <row r="59282" spans="1:17" x14ac:dyDescent="0.3">
      <c r="A59282" t="s">
        <v>134021</v>
      </c>
      <c r="B59282" t="s">
        <v>134014</v>
      </c>
      <c r="F59282" t="s">
        <v>134015</v>
      </c>
      <c r="J59282" t="s">
        <v>3615</v>
      </c>
      <c r="K59282" s="1">
        <v>0.40208333333333335</v>
      </c>
      <c r="L59282" s="2">
        <v>44503</v>
      </c>
      <c r="M59282" t="s">
        <v>21</v>
      </c>
      <c r="N59282" t="s">
        <v>5296</v>
      </c>
      <c r="O59282" t="s">
        <v>185</v>
      </c>
      <c r="Q59282">
        <v>535</v>
      </c>
    </row>
    <row r="59283" spans="1:17" x14ac:dyDescent="0.3">
      <c r="A59283" t="s">
        <v>134022</v>
      </c>
      <c r="B59283" t="s">
        <v>125202</v>
      </c>
      <c r="F59283" t="s">
        <v>134023</v>
      </c>
      <c r="J59283" t="s">
        <v>4288</v>
      </c>
      <c r="K59283" s="1">
        <v>0.4513888888888889</v>
      </c>
      <c r="L59283" s="2">
        <v>44411</v>
      </c>
      <c r="M59283" t="s">
        <v>21</v>
      </c>
      <c r="N59283" t="s">
        <v>1271</v>
      </c>
      <c r="O59283" t="s">
        <v>312</v>
      </c>
      <c r="P59283">
        <v>5</v>
      </c>
      <c r="Q59283">
        <v>888</v>
      </c>
    </row>
    <row r="59284" spans="1:17" x14ac:dyDescent="0.3">
      <c r="A59284" t="s">
        <v>134024</v>
      </c>
      <c r="B59284" t="s">
        <v>105373</v>
      </c>
      <c r="F59284" t="s">
        <v>102436</v>
      </c>
      <c r="G59284" t="s">
        <v>110012</v>
      </c>
      <c r="J59284" t="s">
        <v>500</v>
      </c>
      <c r="K59284" s="1">
        <v>0.28333333333333333</v>
      </c>
      <c r="L59284" s="2">
        <v>44319</v>
      </c>
      <c r="M59284" t="s">
        <v>21</v>
      </c>
      <c r="N59284" t="s">
        <v>23110</v>
      </c>
      <c r="O59284" t="s">
        <v>484</v>
      </c>
      <c r="P59284">
        <v>4</v>
      </c>
      <c r="Q59284">
        <v>668</v>
      </c>
    </row>
    <row r="59285" spans="1:17" x14ac:dyDescent="0.3">
      <c r="A59285" t="s">
        <v>134025</v>
      </c>
      <c r="B59285" t="s">
        <v>117105</v>
      </c>
      <c r="F59285" t="s">
        <v>26832</v>
      </c>
      <c r="J59285" t="s">
        <v>1682</v>
      </c>
      <c r="K59285" s="1">
        <v>0.48402777777777778</v>
      </c>
      <c r="L59285" s="2">
        <v>44432</v>
      </c>
      <c r="M59285" t="s">
        <v>21</v>
      </c>
      <c r="N59285" t="s">
        <v>1258</v>
      </c>
      <c r="O59285" t="s">
        <v>185</v>
      </c>
      <c r="Q59285">
        <v>938</v>
      </c>
    </row>
    <row r="59286" spans="1:17" x14ac:dyDescent="0.3">
      <c r="A59286" t="s">
        <v>134026</v>
      </c>
      <c r="B59286" t="s">
        <v>1247</v>
      </c>
      <c r="F59286" t="s">
        <v>74010</v>
      </c>
      <c r="J59286" t="s">
        <v>16400</v>
      </c>
      <c r="K59286" s="1">
        <v>0.33750000000000002</v>
      </c>
      <c r="L59286" s="2">
        <v>44196</v>
      </c>
      <c r="M59286" t="s">
        <v>21</v>
      </c>
      <c r="N59286" t="s">
        <v>55914</v>
      </c>
      <c r="O59286" t="s">
        <v>185</v>
      </c>
      <c r="Q59286">
        <v>888</v>
      </c>
    </row>
    <row r="59287" spans="1:17" x14ac:dyDescent="0.3">
      <c r="A59287" t="s">
        <v>134027</v>
      </c>
      <c r="B59287" t="s">
        <v>104642</v>
      </c>
      <c r="F59287" t="s">
        <v>25736</v>
      </c>
      <c r="J59287" t="s">
        <v>4465</v>
      </c>
      <c r="K59287" s="1">
        <v>0.38333333333333336</v>
      </c>
      <c r="L59287" s="2">
        <v>44469</v>
      </c>
      <c r="M59287" t="s">
        <v>21</v>
      </c>
      <c r="N59287" t="s">
        <v>542</v>
      </c>
      <c r="O59287" t="s">
        <v>185</v>
      </c>
      <c r="Q59287">
        <v>888</v>
      </c>
    </row>
    <row r="59288" spans="1:17" x14ac:dyDescent="0.3">
      <c r="A59288" t="s">
        <v>134028</v>
      </c>
      <c r="B59288" t="s">
        <v>133913</v>
      </c>
      <c r="F59288" t="s">
        <v>134029</v>
      </c>
      <c r="G59288" t="s">
        <v>125842</v>
      </c>
      <c r="J59288" t="s">
        <v>23796</v>
      </c>
      <c r="K59288" s="1">
        <v>0.45</v>
      </c>
      <c r="L59288" s="2">
        <v>44496</v>
      </c>
      <c r="M59288" t="s">
        <v>21</v>
      </c>
      <c r="N59288" t="s">
        <v>18866</v>
      </c>
      <c r="O59288" t="s">
        <v>185</v>
      </c>
      <c r="Q59288">
        <v>836</v>
      </c>
    </row>
    <row r="59289" spans="1:17" x14ac:dyDescent="0.3">
      <c r="A59289" t="s">
        <v>134030</v>
      </c>
      <c r="B59289" t="s">
        <v>574</v>
      </c>
      <c r="F59289" t="s">
        <v>112298</v>
      </c>
      <c r="J59289" t="s">
        <v>13139</v>
      </c>
      <c r="K59289" s="1">
        <v>0.40416666666666667</v>
      </c>
      <c r="L59289" s="2">
        <v>44427</v>
      </c>
      <c r="M59289" t="s">
        <v>21</v>
      </c>
      <c r="N59289" t="s">
        <v>1283</v>
      </c>
      <c r="O59289" t="s">
        <v>956</v>
      </c>
      <c r="P59289">
        <v>4</v>
      </c>
      <c r="Q59289">
        <v>888</v>
      </c>
    </row>
    <row r="59290" spans="1:17" x14ac:dyDescent="0.3">
      <c r="A59290" t="s">
        <v>134031</v>
      </c>
      <c r="B59290" t="s">
        <v>1247</v>
      </c>
      <c r="F59290" t="s">
        <v>14662</v>
      </c>
      <c r="J59290" t="s">
        <v>13654</v>
      </c>
      <c r="K59290" s="1">
        <v>0.3611111111111111</v>
      </c>
      <c r="L59290" s="2">
        <v>44161</v>
      </c>
      <c r="M59290" t="s">
        <v>21</v>
      </c>
      <c r="N59290" t="s">
        <v>4770</v>
      </c>
      <c r="O59290" t="s">
        <v>484</v>
      </c>
      <c r="P59290">
        <v>4</v>
      </c>
      <c r="Q59290">
        <v>888</v>
      </c>
    </row>
    <row r="59291" spans="1:17" x14ac:dyDescent="0.3">
      <c r="A59291" t="s">
        <v>134032</v>
      </c>
      <c r="B59291" t="s">
        <v>115329</v>
      </c>
      <c r="F59291" t="s">
        <v>66970</v>
      </c>
      <c r="J59291" t="s">
        <v>15637</v>
      </c>
      <c r="K59291" s="1">
        <v>0.39097222222222222</v>
      </c>
      <c r="L59291" s="2">
        <v>42541</v>
      </c>
      <c r="M59291" t="s">
        <v>21</v>
      </c>
      <c r="N59291" t="s">
        <v>50089</v>
      </c>
      <c r="O59291" t="s">
        <v>185</v>
      </c>
      <c r="Q59291">
        <v>668</v>
      </c>
    </row>
    <row r="59292" spans="1:17" x14ac:dyDescent="0.3">
      <c r="A59292" t="s">
        <v>116784</v>
      </c>
      <c r="B59292" t="s">
        <v>116785</v>
      </c>
      <c r="C59292" t="s">
        <v>134033</v>
      </c>
      <c r="F59292" t="s">
        <v>134034</v>
      </c>
      <c r="J59292" t="s">
        <v>28015</v>
      </c>
      <c r="K59292" s="1">
        <v>0.56805555555555554</v>
      </c>
      <c r="L59292" s="2">
        <v>44411</v>
      </c>
      <c r="M59292" t="s">
        <v>21</v>
      </c>
      <c r="N59292" t="s">
        <v>1271</v>
      </c>
      <c r="O59292" t="s">
        <v>619</v>
      </c>
      <c r="P59292">
        <v>4</v>
      </c>
      <c r="Q59292">
        <v>1171</v>
      </c>
    </row>
    <row r="59293" spans="1:17" x14ac:dyDescent="0.3">
      <c r="A59293" t="s">
        <v>134035</v>
      </c>
      <c r="B59293" t="s">
        <v>134036</v>
      </c>
      <c r="F59293" t="s">
        <v>8177</v>
      </c>
      <c r="J59293" t="s">
        <v>25053</v>
      </c>
      <c r="K59293" s="1">
        <v>0.4909722222222222</v>
      </c>
      <c r="L59293" s="2">
        <v>44581</v>
      </c>
      <c r="M59293" t="s">
        <v>21</v>
      </c>
      <c r="N59293" t="s">
        <v>562</v>
      </c>
      <c r="O59293" t="s">
        <v>185</v>
      </c>
      <c r="Q59293">
        <v>888</v>
      </c>
    </row>
    <row r="59294" spans="1:17" x14ac:dyDescent="0.3">
      <c r="A59294" t="s">
        <v>134037</v>
      </c>
      <c r="B59294" t="s">
        <v>133879</v>
      </c>
      <c r="F59294" t="s">
        <v>10140</v>
      </c>
      <c r="J59294" t="s">
        <v>155</v>
      </c>
      <c r="K59294" s="1">
        <v>0.57222222222222219</v>
      </c>
      <c r="L59294" s="2">
        <v>43347</v>
      </c>
      <c r="M59294" t="s">
        <v>21</v>
      </c>
      <c r="N59294" t="s">
        <v>7670</v>
      </c>
      <c r="O59294" t="s">
        <v>407</v>
      </c>
      <c r="P59294">
        <v>5</v>
      </c>
      <c r="Q59294">
        <v>1005</v>
      </c>
    </row>
    <row r="59295" spans="1:17" x14ac:dyDescent="0.3">
      <c r="A59295" t="s">
        <v>134038</v>
      </c>
      <c r="B59295" t="s">
        <v>105544</v>
      </c>
      <c r="F59295" t="s">
        <v>115755</v>
      </c>
      <c r="G59295" t="s">
        <v>134039</v>
      </c>
      <c r="H59295" t="s">
        <v>134040</v>
      </c>
      <c r="I59295" t="s">
        <v>359</v>
      </c>
      <c r="J59295" t="s">
        <v>1343</v>
      </c>
      <c r="K59295" s="1">
        <v>0.40972222222222221</v>
      </c>
      <c r="L59295" s="2">
        <v>44385</v>
      </c>
      <c r="M59295" t="s">
        <v>21</v>
      </c>
      <c r="N59295" t="s">
        <v>3829</v>
      </c>
      <c r="O59295" t="s">
        <v>185</v>
      </c>
      <c r="Q59295">
        <v>645</v>
      </c>
    </row>
    <row r="59296" spans="1:17" x14ac:dyDescent="0.3">
      <c r="A59296" t="s">
        <v>134041</v>
      </c>
      <c r="B59296" t="s">
        <v>133864</v>
      </c>
      <c r="F59296" t="s">
        <v>8661</v>
      </c>
      <c r="J59296" t="s">
        <v>18845</v>
      </c>
      <c r="K59296" s="1">
        <v>0.44374999999999998</v>
      </c>
      <c r="L59296" s="2">
        <v>44427</v>
      </c>
      <c r="M59296" t="s">
        <v>21</v>
      </c>
      <c r="N59296" t="s">
        <v>1283</v>
      </c>
      <c r="O59296" t="s">
        <v>312</v>
      </c>
      <c r="P59296">
        <v>5</v>
      </c>
      <c r="Q59296">
        <v>1063</v>
      </c>
    </row>
    <row r="59297" spans="1:17" x14ac:dyDescent="0.3">
      <c r="A59297" t="s">
        <v>134042</v>
      </c>
      <c r="B59297" t="s">
        <v>104460</v>
      </c>
      <c r="F59297" t="s">
        <v>15035</v>
      </c>
      <c r="J59297" t="s">
        <v>27303</v>
      </c>
      <c r="K59297" s="1">
        <v>0.47013888888888888</v>
      </c>
      <c r="L59297" s="2">
        <v>43046</v>
      </c>
      <c r="M59297" t="s">
        <v>21</v>
      </c>
      <c r="N59297" t="s">
        <v>18543</v>
      </c>
      <c r="O59297" t="s">
        <v>219</v>
      </c>
      <c r="P59297">
        <v>4</v>
      </c>
      <c r="Q59297">
        <v>957</v>
      </c>
    </row>
    <row r="59298" spans="1:17" x14ac:dyDescent="0.3">
      <c r="A59298" t="s">
        <v>48966</v>
      </c>
      <c r="B59298" t="s">
        <v>116300</v>
      </c>
      <c r="F59298" t="s">
        <v>62166</v>
      </c>
      <c r="J59298" t="s">
        <v>965</v>
      </c>
      <c r="K59298" s="1">
        <v>0.24722222222222223</v>
      </c>
      <c r="L59298" s="2">
        <v>44572</v>
      </c>
      <c r="M59298" t="s">
        <v>21</v>
      </c>
      <c r="N59298" t="s">
        <v>1730</v>
      </c>
      <c r="O59298" t="s">
        <v>185</v>
      </c>
      <c r="Q59298">
        <v>469</v>
      </c>
    </row>
    <row r="59299" spans="1:17" x14ac:dyDescent="0.3">
      <c r="A59299" t="s">
        <v>134043</v>
      </c>
      <c r="B59299" t="s">
        <v>111349</v>
      </c>
      <c r="C59299" t="s">
        <v>134044</v>
      </c>
      <c r="F59299" t="s">
        <v>9048</v>
      </c>
      <c r="J59299" t="s">
        <v>3012</v>
      </c>
      <c r="K59299" s="1">
        <v>0.55972222222222223</v>
      </c>
      <c r="L59299" s="2">
        <v>44432</v>
      </c>
      <c r="M59299" t="s">
        <v>21</v>
      </c>
      <c r="N59299" t="s">
        <v>1258</v>
      </c>
      <c r="O59299" t="s">
        <v>185</v>
      </c>
      <c r="Q59299">
        <v>888</v>
      </c>
    </row>
    <row r="59300" spans="1:17" x14ac:dyDescent="0.3">
      <c r="A59300" t="s">
        <v>134045</v>
      </c>
      <c r="B59300" t="s">
        <v>125267</v>
      </c>
      <c r="F59300" t="s">
        <v>103837</v>
      </c>
      <c r="G59300" t="s">
        <v>134046</v>
      </c>
      <c r="J59300" t="s">
        <v>11434</v>
      </c>
      <c r="K59300" s="1">
        <v>0.36388888888888887</v>
      </c>
      <c r="L59300" s="2">
        <v>44385</v>
      </c>
      <c r="M59300" t="s">
        <v>21</v>
      </c>
      <c r="N59300" t="s">
        <v>3829</v>
      </c>
      <c r="O59300" t="s">
        <v>185</v>
      </c>
      <c r="Q59300">
        <v>668</v>
      </c>
    </row>
    <row r="59301" spans="1:17" x14ac:dyDescent="0.3">
      <c r="A59301" t="s">
        <v>42861</v>
      </c>
      <c r="B59301" t="s">
        <v>111349</v>
      </c>
      <c r="F59301" t="s">
        <v>9048</v>
      </c>
      <c r="J59301" t="s">
        <v>26817</v>
      </c>
      <c r="K59301" s="1">
        <v>0.55902777777777779</v>
      </c>
      <c r="L59301" s="2">
        <v>44432</v>
      </c>
      <c r="M59301" t="s">
        <v>21</v>
      </c>
      <c r="N59301" t="s">
        <v>1258</v>
      </c>
      <c r="O59301" t="s">
        <v>185</v>
      </c>
      <c r="Q59301">
        <v>1131</v>
      </c>
    </row>
    <row r="59302" spans="1:17" x14ac:dyDescent="0.3">
      <c r="A59302" t="s">
        <v>134047</v>
      </c>
      <c r="B59302" t="s">
        <v>134001</v>
      </c>
      <c r="F59302" t="s">
        <v>134002</v>
      </c>
      <c r="J59302" t="s">
        <v>5124</v>
      </c>
      <c r="K59302" s="1">
        <v>0.38472222222222224</v>
      </c>
      <c r="L59302" s="2">
        <v>44547</v>
      </c>
      <c r="M59302" t="s">
        <v>21</v>
      </c>
      <c r="N59302" t="s">
        <v>12229</v>
      </c>
      <c r="O59302" t="s">
        <v>265</v>
      </c>
      <c r="P59302">
        <v>5</v>
      </c>
      <c r="Q59302">
        <v>797</v>
      </c>
    </row>
    <row r="59303" spans="1:17" x14ac:dyDescent="0.3">
      <c r="A59303" t="s">
        <v>134048</v>
      </c>
      <c r="B59303" t="s">
        <v>134049</v>
      </c>
      <c r="F59303" t="s">
        <v>8376</v>
      </c>
      <c r="J59303" t="s">
        <v>13322</v>
      </c>
      <c r="K59303" s="1">
        <v>0.32083333333333336</v>
      </c>
      <c r="L59303" s="2">
        <v>44453</v>
      </c>
      <c r="M59303" t="s">
        <v>21</v>
      </c>
      <c r="N59303" t="s">
        <v>5539</v>
      </c>
      <c r="O59303" t="s">
        <v>185</v>
      </c>
      <c r="Q59303">
        <v>668</v>
      </c>
    </row>
    <row r="59304" spans="1:17" x14ac:dyDescent="0.3">
      <c r="A59304" t="s">
        <v>134050</v>
      </c>
      <c r="B59304" t="s">
        <v>41321</v>
      </c>
      <c r="F59304" t="s">
        <v>12263</v>
      </c>
      <c r="J59304" t="s">
        <v>1630</v>
      </c>
      <c r="K59304" s="1">
        <v>0.30555555555555558</v>
      </c>
      <c r="L59304" s="2">
        <v>44565</v>
      </c>
      <c r="M59304" t="s">
        <v>21</v>
      </c>
      <c r="N59304" t="s">
        <v>391</v>
      </c>
      <c r="O59304" t="s">
        <v>185</v>
      </c>
      <c r="Q59304">
        <v>866</v>
      </c>
    </row>
    <row r="59305" spans="1:17" x14ac:dyDescent="0.3">
      <c r="A59305" t="s">
        <v>134051</v>
      </c>
      <c r="B59305" t="s">
        <v>115754</v>
      </c>
      <c r="F59305" t="s">
        <v>134052</v>
      </c>
      <c r="G59305" t="s">
        <v>134053</v>
      </c>
      <c r="J59305" t="s">
        <v>14851</v>
      </c>
      <c r="K59305" s="1">
        <v>0.34722222222222221</v>
      </c>
      <c r="L59305" s="2">
        <v>44537</v>
      </c>
      <c r="M59305" t="s">
        <v>21</v>
      </c>
      <c r="N59305" t="s">
        <v>1583</v>
      </c>
      <c r="O59305" t="s">
        <v>185</v>
      </c>
      <c r="Q59305">
        <v>690</v>
      </c>
    </row>
    <row r="59306" spans="1:17" x14ac:dyDescent="0.3">
      <c r="A59306" t="s">
        <v>134054</v>
      </c>
      <c r="B59306" t="s">
        <v>134055</v>
      </c>
      <c r="C59306" t="s">
        <v>83707</v>
      </c>
      <c r="F59306" t="s">
        <v>24950</v>
      </c>
      <c r="J59306" t="s">
        <v>31293</v>
      </c>
      <c r="K59306" s="1">
        <v>0.52916666666666667</v>
      </c>
      <c r="L59306" s="2">
        <v>44635</v>
      </c>
      <c r="M59306" t="s">
        <v>21</v>
      </c>
      <c r="N59306" t="s">
        <v>418</v>
      </c>
      <c r="O59306" t="s">
        <v>185</v>
      </c>
      <c r="Q59306">
        <v>1172</v>
      </c>
    </row>
    <row r="59307" spans="1:17" x14ac:dyDescent="0.3">
      <c r="A59307" t="s">
        <v>134056</v>
      </c>
      <c r="B59307" t="s">
        <v>105532</v>
      </c>
      <c r="C59307" t="s">
        <v>105533</v>
      </c>
      <c r="F59307" t="s">
        <v>1015</v>
      </c>
      <c r="J59307" t="s">
        <v>2815</v>
      </c>
      <c r="K59307" s="1">
        <v>0.47847222222222224</v>
      </c>
      <c r="L59307" s="2">
        <v>44574</v>
      </c>
      <c r="M59307" t="s">
        <v>323</v>
      </c>
      <c r="N59307" t="s">
        <v>105853</v>
      </c>
      <c r="O59307" t="s">
        <v>185</v>
      </c>
      <c r="Q59307">
        <v>537</v>
      </c>
    </row>
    <row r="59308" spans="1:17" x14ac:dyDescent="0.3">
      <c r="A59308" t="s">
        <v>134057</v>
      </c>
      <c r="B59308" t="s">
        <v>134058</v>
      </c>
      <c r="F59308" t="s">
        <v>134059</v>
      </c>
      <c r="J59308" t="s">
        <v>5432</v>
      </c>
      <c r="K59308" s="1">
        <v>0.45694444444444443</v>
      </c>
      <c r="L59308" s="2">
        <v>44413</v>
      </c>
      <c r="M59308" t="s">
        <v>21</v>
      </c>
      <c r="N59308" t="s">
        <v>491</v>
      </c>
      <c r="O59308" t="s">
        <v>185</v>
      </c>
      <c r="Q59308">
        <v>323</v>
      </c>
    </row>
    <row r="59309" spans="1:17" x14ac:dyDescent="0.3">
      <c r="A59309" t="s">
        <v>134060</v>
      </c>
      <c r="B59309" t="s">
        <v>134061</v>
      </c>
      <c r="F59309" t="s">
        <v>134062</v>
      </c>
      <c r="J59309" t="s">
        <v>10592</v>
      </c>
      <c r="K59309" s="1">
        <v>0.3888888888888889</v>
      </c>
      <c r="L59309" s="2">
        <v>44488</v>
      </c>
      <c r="M59309" t="s">
        <v>21</v>
      </c>
      <c r="N59309" t="s">
        <v>825</v>
      </c>
      <c r="O59309" t="s">
        <v>185</v>
      </c>
      <c r="Q59309">
        <v>569</v>
      </c>
    </row>
    <row r="59310" spans="1:17" x14ac:dyDescent="0.3">
      <c r="A59310" t="s">
        <v>134063</v>
      </c>
      <c r="B59310" t="s">
        <v>134064</v>
      </c>
      <c r="C59310" t="s">
        <v>134065</v>
      </c>
      <c r="F59310" t="s">
        <v>104608</v>
      </c>
      <c r="J59310" t="s">
        <v>31243</v>
      </c>
      <c r="K59310" s="1">
        <v>0.49027777777777776</v>
      </c>
      <c r="L59310" s="2">
        <v>44448</v>
      </c>
      <c r="M59310" t="s">
        <v>21</v>
      </c>
      <c r="N59310" t="s">
        <v>3867</v>
      </c>
      <c r="O59310" t="s">
        <v>185</v>
      </c>
      <c r="Q59310">
        <v>835</v>
      </c>
    </row>
    <row r="59311" spans="1:17" x14ac:dyDescent="0.3">
      <c r="A59311" t="s">
        <v>134066</v>
      </c>
      <c r="B59311" t="s">
        <v>134067</v>
      </c>
      <c r="C59311" t="s">
        <v>134068</v>
      </c>
      <c r="F59311" t="s">
        <v>23612</v>
      </c>
      <c r="J59311" t="s">
        <v>1797</v>
      </c>
      <c r="K59311" s="1">
        <v>0.3125</v>
      </c>
      <c r="L59311" s="2">
        <v>44460</v>
      </c>
      <c r="M59311" t="s">
        <v>21</v>
      </c>
      <c r="N59311" t="s">
        <v>2454</v>
      </c>
      <c r="O59311" t="s">
        <v>185</v>
      </c>
      <c r="Q59311">
        <v>888</v>
      </c>
    </row>
    <row r="59312" spans="1:17" x14ac:dyDescent="0.3">
      <c r="A59312" t="s">
        <v>134069</v>
      </c>
      <c r="B59312" t="s">
        <v>134070</v>
      </c>
      <c r="C59312" t="s">
        <v>134071</v>
      </c>
      <c r="F59312" t="s">
        <v>24573</v>
      </c>
      <c r="J59312" t="s">
        <v>13020</v>
      </c>
      <c r="K59312" s="1">
        <v>0.31458333333333333</v>
      </c>
      <c r="L59312" s="2">
        <v>44378</v>
      </c>
      <c r="M59312" t="s">
        <v>21</v>
      </c>
      <c r="N59312" t="s">
        <v>832</v>
      </c>
      <c r="O59312" t="s">
        <v>185</v>
      </c>
      <c r="Q59312">
        <v>844</v>
      </c>
    </row>
    <row r="59313" spans="1:17" x14ac:dyDescent="0.3">
      <c r="A59313" t="s">
        <v>115519</v>
      </c>
      <c r="B59313" t="s">
        <v>46176</v>
      </c>
      <c r="F59313" t="s">
        <v>134072</v>
      </c>
      <c r="J59313" t="s">
        <v>25053</v>
      </c>
      <c r="K59313" s="1">
        <v>0.4909722222222222</v>
      </c>
      <c r="L59313" s="2">
        <v>44371</v>
      </c>
      <c r="M59313" t="s">
        <v>21</v>
      </c>
      <c r="N59313" t="s">
        <v>94</v>
      </c>
      <c r="O59313" t="s">
        <v>185</v>
      </c>
      <c r="Q59313">
        <v>888</v>
      </c>
    </row>
    <row r="59314" spans="1:17" x14ac:dyDescent="0.3">
      <c r="A59314" t="s">
        <v>134073</v>
      </c>
      <c r="B59314" t="s">
        <v>134049</v>
      </c>
      <c r="F59314" t="s">
        <v>8376</v>
      </c>
      <c r="J59314" t="s">
        <v>1309</v>
      </c>
      <c r="K59314" s="1">
        <v>0.35138888888888886</v>
      </c>
      <c r="L59314" s="2">
        <v>44020</v>
      </c>
      <c r="M59314" t="s">
        <v>21</v>
      </c>
      <c r="N59314" t="s">
        <v>51873</v>
      </c>
      <c r="O59314" t="s">
        <v>185</v>
      </c>
      <c r="Q59314">
        <v>668</v>
      </c>
    </row>
    <row r="59315" spans="1:17" x14ac:dyDescent="0.3">
      <c r="A59315" t="s">
        <v>134074</v>
      </c>
      <c r="B59315" t="s">
        <v>134075</v>
      </c>
      <c r="F59315" t="s">
        <v>6731</v>
      </c>
      <c r="G59315" t="s">
        <v>8463</v>
      </c>
      <c r="H59315" t="s">
        <v>134076</v>
      </c>
      <c r="I59315" t="s">
        <v>359</v>
      </c>
      <c r="J59315" t="s">
        <v>18725</v>
      </c>
      <c r="K59315" s="1">
        <v>0.45069444444444445</v>
      </c>
      <c r="L59315" s="2">
        <v>42915</v>
      </c>
      <c r="M59315" t="s">
        <v>21</v>
      </c>
      <c r="N59315" t="s">
        <v>4091</v>
      </c>
      <c r="O59315" t="s">
        <v>232</v>
      </c>
      <c r="P59315">
        <v>4</v>
      </c>
      <c r="Q59315">
        <v>721</v>
      </c>
    </row>
    <row r="59316" spans="1:17" x14ac:dyDescent="0.3">
      <c r="A59316" t="s">
        <v>134077</v>
      </c>
      <c r="B59316" t="s">
        <v>134078</v>
      </c>
      <c r="F59316" t="s">
        <v>120404</v>
      </c>
      <c r="J59316" t="s">
        <v>38</v>
      </c>
      <c r="K59316" s="1">
        <v>0.46944444444444444</v>
      </c>
      <c r="L59316" s="2">
        <v>44511</v>
      </c>
      <c r="M59316" t="s">
        <v>21</v>
      </c>
      <c r="N59316" t="s">
        <v>5204</v>
      </c>
      <c r="O59316" t="s">
        <v>265</v>
      </c>
      <c r="P59316">
        <v>5</v>
      </c>
      <c r="Q59316">
        <v>1405</v>
      </c>
    </row>
    <row r="59317" spans="1:17" x14ac:dyDescent="0.3">
      <c r="A59317" t="s">
        <v>134079</v>
      </c>
      <c r="B59317" t="s">
        <v>118086</v>
      </c>
      <c r="C59317" t="s">
        <v>134080</v>
      </c>
      <c r="F59317" t="s">
        <v>120126</v>
      </c>
      <c r="J59317" t="s">
        <v>19949</v>
      </c>
      <c r="K59317" s="1">
        <v>0.56388888888888888</v>
      </c>
      <c r="L59317" s="2">
        <v>44498</v>
      </c>
      <c r="M59317" t="s">
        <v>345</v>
      </c>
      <c r="N59317" t="s">
        <v>2048</v>
      </c>
      <c r="O59317" t="s">
        <v>185</v>
      </c>
      <c r="Q59317">
        <v>602</v>
      </c>
    </row>
    <row r="59318" spans="1:17" x14ac:dyDescent="0.3">
      <c r="A59318" t="s">
        <v>89663</v>
      </c>
      <c r="B59318" t="s">
        <v>134081</v>
      </c>
      <c r="F59318" t="s">
        <v>5704</v>
      </c>
      <c r="J59318" t="s">
        <v>13654</v>
      </c>
      <c r="K59318" s="1">
        <v>0.3611111111111111</v>
      </c>
      <c r="L59318" s="2">
        <v>44447</v>
      </c>
      <c r="M59318" t="s">
        <v>21</v>
      </c>
      <c r="N59318" t="s">
        <v>24563</v>
      </c>
      <c r="O59318" t="s">
        <v>185</v>
      </c>
      <c r="Q59318">
        <v>690</v>
      </c>
    </row>
    <row r="59319" spans="1:17" x14ac:dyDescent="0.3">
      <c r="A59319" t="s">
        <v>134082</v>
      </c>
      <c r="B59319" t="s">
        <v>134083</v>
      </c>
      <c r="F59319" t="s">
        <v>134084</v>
      </c>
      <c r="J59319" t="s">
        <v>1797</v>
      </c>
      <c r="K59319" s="1">
        <v>0.3125</v>
      </c>
      <c r="L59319" s="2">
        <v>44448</v>
      </c>
      <c r="M59319" t="s">
        <v>21</v>
      </c>
      <c r="N59319" t="s">
        <v>3867</v>
      </c>
      <c r="O59319" t="s">
        <v>185</v>
      </c>
      <c r="Q59319">
        <v>569</v>
      </c>
    </row>
    <row r="59320" spans="1:17" x14ac:dyDescent="0.3">
      <c r="A59320" t="s">
        <v>134085</v>
      </c>
      <c r="B59320" t="s">
        <v>134086</v>
      </c>
      <c r="F59320" t="s">
        <v>134087</v>
      </c>
      <c r="J59320" t="s">
        <v>10906</v>
      </c>
      <c r="K59320" s="1">
        <v>0.39930555555555558</v>
      </c>
      <c r="L59320" s="2">
        <v>44425</v>
      </c>
      <c r="M59320" t="s">
        <v>21</v>
      </c>
      <c r="N59320" t="s">
        <v>2276</v>
      </c>
      <c r="O59320" t="s">
        <v>185</v>
      </c>
      <c r="Q59320">
        <v>777</v>
      </c>
    </row>
    <row r="59321" spans="1:17" x14ac:dyDescent="0.3">
      <c r="A59321" t="s">
        <v>134088</v>
      </c>
      <c r="B59321" t="s">
        <v>134089</v>
      </c>
      <c r="F59321" t="s">
        <v>103310</v>
      </c>
      <c r="G59321" t="s">
        <v>134090</v>
      </c>
      <c r="J59321" t="s">
        <v>3012</v>
      </c>
      <c r="K59321" s="1">
        <v>0.55972222222222223</v>
      </c>
      <c r="L59321" s="2">
        <v>44540</v>
      </c>
      <c r="M59321" t="s">
        <v>21</v>
      </c>
      <c r="N59321" t="s">
        <v>52034</v>
      </c>
      <c r="O59321" t="s">
        <v>185</v>
      </c>
      <c r="Q59321">
        <v>836</v>
      </c>
    </row>
    <row r="59322" spans="1:17" x14ac:dyDescent="0.3">
      <c r="A59322" t="s">
        <v>134091</v>
      </c>
      <c r="B59322" t="s">
        <v>41321</v>
      </c>
      <c r="F59322" t="s">
        <v>16212</v>
      </c>
      <c r="J59322" t="s">
        <v>13282</v>
      </c>
      <c r="K59322" s="1">
        <v>0.30208333333333331</v>
      </c>
      <c r="L59322" s="2">
        <v>44391</v>
      </c>
      <c r="M59322" t="s">
        <v>21</v>
      </c>
      <c r="N59322" t="s">
        <v>3416</v>
      </c>
      <c r="O59322" t="s">
        <v>185</v>
      </c>
      <c r="Q59322">
        <v>164</v>
      </c>
    </row>
    <row r="59323" spans="1:17" x14ac:dyDescent="0.3">
      <c r="A59323" t="s">
        <v>134092</v>
      </c>
      <c r="B59323" t="s">
        <v>133999</v>
      </c>
      <c r="F59323" t="s">
        <v>3113</v>
      </c>
      <c r="J59323" t="s">
        <v>965</v>
      </c>
      <c r="K59323" s="1">
        <v>0.24722222222222223</v>
      </c>
      <c r="L59323" s="2">
        <v>44556</v>
      </c>
      <c r="M59323" t="s">
        <v>21</v>
      </c>
      <c r="N59323" t="s">
        <v>109921</v>
      </c>
      <c r="O59323" t="s">
        <v>185</v>
      </c>
      <c r="Q59323">
        <v>468</v>
      </c>
    </row>
    <row r="59324" spans="1:17" x14ac:dyDescent="0.3">
      <c r="A59324" t="s">
        <v>134093</v>
      </c>
      <c r="B59324" t="s">
        <v>134083</v>
      </c>
      <c r="F59324" t="s">
        <v>134084</v>
      </c>
      <c r="J59324" t="s">
        <v>1325</v>
      </c>
      <c r="K59324" s="1">
        <v>0.26250000000000001</v>
      </c>
      <c r="L59324" s="2">
        <v>44406</v>
      </c>
      <c r="M59324" t="s">
        <v>21</v>
      </c>
      <c r="N59324" t="s">
        <v>6377</v>
      </c>
      <c r="O59324" t="s">
        <v>185</v>
      </c>
      <c r="Q59324">
        <v>569</v>
      </c>
    </row>
    <row r="59325" spans="1:17" x14ac:dyDescent="0.3">
      <c r="A59325" t="s">
        <v>107818</v>
      </c>
      <c r="B59325" t="s">
        <v>87268</v>
      </c>
      <c r="F59325" t="s">
        <v>134094</v>
      </c>
      <c r="J59325" t="s">
        <v>24035</v>
      </c>
      <c r="K59325" s="1">
        <v>0.44930555555555557</v>
      </c>
      <c r="L59325" s="2">
        <v>44371</v>
      </c>
      <c r="M59325" t="s">
        <v>21</v>
      </c>
      <c r="N59325" t="s">
        <v>94</v>
      </c>
      <c r="O59325" t="s">
        <v>185</v>
      </c>
      <c r="Q59325">
        <v>1025</v>
      </c>
    </row>
    <row r="59326" spans="1:17" x14ac:dyDescent="0.3">
      <c r="A59326" t="s">
        <v>134095</v>
      </c>
      <c r="B59326" t="s">
        <v>56324</v>
      </c>
      <c r="F59326" t="s">
        <v>61233</v>
      </c>
      <c r="J59326" t="s">
        <v>7460</v>
      </c>
      <c r="K59326" s="1">
        <v>0.21249999999999999</v>
      </c>
      <c r="L59326" s="2">
        <v>42850</v>
      </c>
      <c r="M59326" t="s">
        <v>21</v>
      </c>
      <c r="N59326" t="s">
        <v>6480</v>
      </c>
      <c r="O59326" t="s">
        <v>185</v>
      </c>
      <c r="Q59326">
        <v>469</v>
      </c>
    </row>
    <row r="59327" spans="1:17" x14ac:dyDescent="0.3">
      <c r="A59327" t="s">
        <v>134096</v>
      </c>
      <c r="B59327" t="s">
        <v>106477</v>
      </c>
      <c r="F59327" t="s">
        <v>62882</v>
      </c>
      <c r="J59327" t="s">
        <v>24010</v>
      </c>
      <c r="K59327" s="1">
        <v>0.46875</v>
      </c>
      <c r="L59327" s="2">
        <v>44273</v>
      </c>
      <c r="M59327" t="s">
        <v>21</v>
      </c>
      <c r="N59327" t="s">
        <v>5261</v>
      </c>
      <c r="O59327" t="s">
        <v>448</v>
      </c>
      <c r="P59327">
        <v>4</v>
      </c>
      <c r="Q59327">
        <v>888</v>
      </c>
    </row>
    <row r="59328" spans="1:17" x14ac:dyDescent="0.3">
      <c r="A59328" t="s">
        <v>103943</v>
      </c>
      <c r="B59328" t="s">
        <v>106477</v>
      </c>
      <c r="F59328" t="s">
        <v>25582</v>
      </c>
      <c r="J59328" t="s">
        <v>13243</v>
      </c>
      <c r="K59328" s="1">
        <v>0.42708333333333331</v>
      </c>
      <c r="L59328" s="2">
        <v>43004</v>
      </c>
      <c r="M59328" t="s">
        <v>21</v>
      </c>
      <c r="N59328" t="s">
        <v>11502</v>
      </c>
      <c r="O59328" t="s">
        <v>1409</v>
      </c>
      <c r="P59328">
        <v>4</v>
      </c>
      <c r="Q59328">
        <v>752</v>
      </c>
    </row>
    <row r="59329" spans="1:17" x14ac:dyDescent="0.3">
      <c r="A59329" t="s">
        <v>113446</v>
      </c>
      <c r="B59329" t="s">
        <v>47625</v>
      </c>
      <c r="F59329" t="s">
        <v>23079</v>
      </c>
      <c r="J59329" t="s">
        <v>472</v>
      </c>
      <c r="K59329" s="1">
        <v>0.18888888888888888</v>
      </c>
      <c r="L59329" s="2">
        <v>44411</v>
      </c>
      <c r="M59329" t="s">
        <v>21</v>
      </c>
      <c r="N59329" t="s">
        <v>1271</v>
      </c>
      <c r="O59329" t="s">
        <v>185</v>
      </c>
      <c r="Q59329">
        <v>702</v>
      </c>
    </row>
    <row r="59330" spans="1:17" x14ac:dyDescent="0.3">
      <c r="A59330" t="s">
        <v>134097</v>
      </c>
      <c r="B59330" t="s">
        <v>105532</v>
      </c>
      <c r="C59330" t="s">
        <v>134098</v>
      </c>
      <c r="F59330" t="s">
        <v>1015</v>
      </c>
      <c r="J59330" t="s">
        <v>25228</v>
      </c>
      <c r="K59330" s="1">
        <v>0.52986111111111112</v>
      </c>
      <c r="L59330" s="2">
        <v>44652</v>
      </c>
      <c r="M59330" t="s">
        <v>323</v>
      </c>
      <c r="N59330" t="s">
        <v>329</v>
      </c>
      <c r="O59330" t="s">
        <v>185</v>
      </c>
      <c r="Q59330">
        <v>537</v>
      </c>
    </row>
    <row r="59331" spans="1:17" x14ac:dyDescent="0.3">
      <c r="A59331" t="s">
        <v>134099</v>
      </c>
      <c r="B59331" t="s">
        <v>134100</v>
      </c>
      <c r="F59331" t="s">
        <v>134101</v>
      </c>
      <c r="G59331" t="s">
        <v>134102</v>
      </c>
      <c r="J59331" t="s">
        <v>793</v>
      </c>
      <c r="K59331" s="1">
        <v>0.38958333333333334</v>
      </c>
      <c r="L59331" s="2">
        <v>44652</v>
      </c>
      <c r="M59331" t="s">
        <v>345</v>
      </c>
      <c r="N59331" t="s">
        <v>8316</v>
      </c>
      <c r="O59331" t="s">
        <v>185</v>
      </c>
      <c r="Q59331">
        <v>501</v>
      </c>
    </row>
    <row r="59332" spans="1:17" x14ac:dyDescent="0.3">
      <c r="A59332" t="s">
        <v>134103</v>
      </c>
      <c r="B59332" t="s">
        <v>134104</v>
      </c>
      <c r="F59332" t="s">
        <v>44539</v>
      </c>
      <c r="J59332" t="s">
        <v>22818</v>
      </c>
      <c r="K59332" s="1">
        <v>0.33541666666666664</v>
      </c>
      <c r="L59332" s="2">
        <v>44649</v>
      </c>
      <c r="M59332" t="s">
        <v>21</v>
      </c>
      <c r="N59332" t="s">
        <v>290</v>
      </c>
      <c r="O59332" t="s">
        <v>185</v>
      </c>
      <c r="Q59332">
        <v>586</v>
      </c>
    </row>
    <row r="59333" spans="1:17" x14ac:dyDescent="0.3">
      <c r="A59333" t="s">
        <v>134105</v>
      </c>
      <c r="B59333" t="s">
        <v>117123</v>
      </c>
      <c r="F59333" t="s">
        <v>134106</v>
      </c>
      <c r="J59333" t="s">
        <v>1989</v>
      </c>
      <c r="K59333" s="1">
        <v>0.32222222222222224</v>
      </c>
      <c r="L59333" s="2">
        <v>44651</v>
      </c>
      <c r="M59333" t="s">
        <v>610</v>
      </c>
      <c r="N59333" t="s">
        <v>19113</v>
      </c>
      <c r="O59333" t="s">
        <v>185</v>
      </c>
      <c r="Q59333">
        <v>382</v>
      </c>
    </row>
    <row r="59334" spans="1:17" x14ac:dyDescent="0.3">
      <c r="A59334" t="s">
        <v>134107</v>
      </c>
      <c r="B59334" t="s">
        <v>134100</v>
      </c>
      <c r="F59334" t="s">
        <v>134108</v>
      </c>
      <c r="G59334" t="s">
        <v>134109</v>
      </c>
      <c r="H59334" t="s">
        <v>134102</v>
      </c>
      <c r="J59334" t="s">
        <v>18707</v>
      </c>
      <c r="K59334" s="1">
        <v>0.41458333333333336</v>
      </c>
      <c r="L59334" s="2">
        <v>44652</v>
      </c>
      <c r="M59334" t="s">
        <v>345</v>
      </c>
      <c r="N59334" t="s">
        <v>8316</v>
      </c>
      <c r="O59334" t="s">
        <v>185</v>
      </c>
      <c r="Q59334">
        <v>501</v>
      </c>
    </row>
    <row r="59335" spans="1:17" x14ac:dyDescent="0.3">
      <c r="A59335" t="s">
        <v>134110</v>
      </c>
      <c r="B59335" t="s">
        <v>134100</v>
      </c>
      <c r="F59335" t="s">
        <v>134101</v>
      </c>
      <c r="G59335" t="s">
        <v>134111</v>
      </c>
      <c r="H59335" t="s">
        <v>134109</v>
      </c>
      <c r="I59335" t="s">
        <v>359</v>
      </c>
      <c r="J59335" t="s">
        <v>134112</v>
      </c>
      <c r="K59335" s="1">
        <v>1.601388888888889</v>
      </c>
      <c r="L59335" s="2">
        <v>44652</v>
      </c>
      <c r="M59335" t="s">
        <v>345</v>
      </c>
      <c r="N59335" t="s">
        <v>8316</v>
      </c>
      <c r="O59335" t="s">
        <v>185</v>
      </c>
      <c r="Q59335">
        <v>669</v>
      </c>
    </row>
    <row r="59336" spans="1:17" x14ac:dyDescent="0.3">
      <c r="A59336" t="s">
        <v>134113</v>
      </c>
      <c r="B59336" t="s">
        <v>134100</v>
      </c>
      <c r="F59336" t="s">
        <v>134101</v>
      </c>
      <c r="G59336" t="s">
        <v>134102</v>
      </c>
      <c r="J59336" t="s">
        <v>1221</v>
      </c>
      <c r="K59336" s="1">
        <v>0.40138888888888891</v>
      </c>
      <c r="L59336" s="2">
        <v>44652</v>
      </c>
      <c r="M59336" t="s">
        <v>345</v>
      </c>
      <c r="N59336" t="s">
        <v>8316</v>
      </c>
      <c r="O59336" t="s">
        <v>185</v>
      </c>
      <c r="Q59336">
        <v>501</v>
      </c>
    </row>
    <row r="59337" spans="1:17" x14ac:dyDescent="0.3">
      <c r="A59337" t="s">
        <v>134114</v>
      </c>
      <c r="B59337" t="s">
        <v>134100</v>
      </c>
      <c r="F59337" t="s">
        <v>134101</v>
      </c>
      <c r="G59337" t="s">
        <v>134102</v>
      </c>
      <c r="J59337" t="s">
        <v>13729</v>
      </c>
      <c r="K59337" s="1">
        <v>0.39444444444444443</v>
      </c>
      <c r="L59337" s="2">
        <v>44652</v>
      </c>
      <c r="M59337" t="s">
        <v>345</v>
      </c>
      <c r="N59337" t="s">
        <v>8316</v>
      </c>
      <c r="O59337" t="s">
        <v>185</v>
      </c>
      <c r="Q59337">
        <v>501</v>
      </c>
    </row>
    <row r="59338" spans="1:17" x14ac:dyDescent="0.3">
      <c r="A59338" t="s">
        <v>134115</v>
      </c>
      <c r="B59338" t="s">
        <v>134116</v>
      </c>
      <c r="F59338" t="s">
        <v>44775</v>
      </c>
      <c r="J59338" t="s">
        <v>7410</v>
      </c>
      <c r="K59338" s="1">
        <v>0.30486111111111114</v>
      </c>
      <c r="L59338" s="2">
        <v>44651</v>
      </c>
      <c r="M59338" t="s">
        <v>21</v>
      </c>
      <c r="N59338" t="s">
        <v>781</v>
      </c>
      <c r="O59338" t="s">
        <v>185</v>
      </c>
      <c r="Q59338">
        <v>323</v>
      </c>
    </row>
    <row r="59339" spans="1:17" x14ac:dyDescent="0.3">
      <c r="A59339" t="s">
        <v>134117</v>
      </c>
      <c r="B59339" t="s">
        <v>134116</v>
      </c>
      <c r="F59339" t="s">
        <v>44775</v>
      </c>
      <c r="J59339" t="s">
        <v>2234</v>
      </c>
      <c r="K59339" s="1">
        <v>0.25763888888888886</v>
      </c>
      <c r="L59339" s="2">
        <v>44651</v>
      </c>
      <c r="M59339" t="s">
        <v>21</v>
      </c>
      <c r="N59339" t="s">
        <v>781</v>
      </c>
      <c r="O59339" t="s">
        <v>185</v>
      </c>
      <c r="Q59339">
        <v>323</v>
      </c>
    </row>
    <row r="59340" spans="1:17" x14ac:dyDescent="0.3">
      <c r="A59340" t="s">
        <v>42144</v>
      </c>
      <c r="B59340" t="s">
        <v>134116</v>
      </c>
      <c r="F59340" t="s">
        <v>44775</v>
      </c>
      <c r="J59340" t="s">
        <v>2947</v>
      </c>
      <c r="K59340" s="1">
        <v>0.26597222222222222</v>
      </c>
      <c r="L59340" s="2">
        <v>44651</v>
      </c>
      <c r="M59340" t="s">
        <v>21</v>
      </c>
      <c r="N59340" t="s">
        <v>781</v>
      </c>
      <c r="O59340" t="s">
        <v>185</v>
      </c>
      <c r="Q59340">
        <v>323</v>
      </c>
    </row>
    <row r="59341" spans="1:17" x14ac:dyDescent="0.3">
      <c r="A59341" t="s">
        <v>134118</v>
      </c>
      <c r="B59341" t="s">
        <v>106477</v>
      </c>
      <c r="F59341" t="s">
        <v>33704</v>
      </c>
      <c r="J59341" t="s">
        <v>2275</v>
      </c>
      <c r="K59341" s="1">
        <v>0.44027777777777777</v>
      </c>
      <c r="L59341" s="2">
        <v>44652</v>
      </c>
      <c r="M59341" t="s">
        <v>21</v>
      </c>
      <c r="N59341" t="s">
        <v>351</v>
      </c>
      <c r="O59341" t="s">
        <v>185</v>
      </c>
      <c r="Q59341">
        <v>721</v>
      </c>
    </row>
    <row r="59342" spans="1:17" x14ac:dyDescent="0.3">
      <c r="A59342" t="s">
        <v>134119</v>
      </c>
      <c r="B59342" t="s">
        <v>134120</v>
      </c>
      <c r="C59342" t="s">
        <v>134121</v>
      </c>
      <c r="F59342" t="s">
        <v>15825</v>
      </c>
      <c r="J59342" t="s">
        <v>23873</v>
      </c>
      <c r="K59342" s="1">
        <v>0.48472222222222222</v>
      </c>
      <c r="L59342" s="2">
        <v>44651</v>
      </c>
      <c r="M59342" t="s">
        <v>345</v>
      </c>
      <c r="N59342" t="s">
        <v>750</v>
      </c>
      <c r="O59342" t="s">
        <v>185</v>
      </c>
      <c r="Q59342">
        <v>804</v>
      </c>
    </row>
    <row r="59343" spans="1:17" x14ac:dyDescent="0.3">
      <c r="A59343" t="s">
        <v>134122</v>
      </c>
      <c r="B59343" t="s">
        <v>134116</v>
      </c>
      <c r="F59343" t="s">
        <v>44775</v>
      </c>
      <c r="J59343" t="s">
        <v>197</v>
      </c>
      <c r="K59343" s="1">
        <v>0.30763888888888891</v>
      </c>
      <c r="L59343" s="2">
        <v>44651</v>
      </c>
      <c r="M59343" t="s">
        <v>21</v>
      </c>
      <c r="N59343" t="s">
        <v>781</v>
      </c>
      <c r="O59343" t="s">
        <v>185</v>
      </c>
      <c r="Q59343">
        <v>323</v>
      </c>
    </row>
    <row r="59344" spans="1:17" x14ac:dyDescent="0.3">
      <c r="A59344" t="s">
        <v>134123</v>
      </c>
      <c r="B59344" t="s">
        <v>134124</v>
      </c>
      <c r="F59344" t="s">
        <v>52615</v>
      </c>
      <c r="J59344" t="s">
        <v>4024</v>
      </c>
      <c r="K59344" s="1">
        <v>0.29166666666666669</v>
      </c>
      <c r="L59344" s="2">
        <v>44654</v>
      </c>
      <c r="M59344" t="s">
        <v>610</v>
      </c>
      <c r="N59344" t="s">
        <v>116110</v>
      </c>
      <c r="O59344" t="s">
        <v>185</v>
      </c>
      <c r="Q59344">
        <v>305</v>
      </c>
    </row>
    <row r="59345" spans="1:17" x14ac:dyDescent="0.3">
      <c r="A59345" t="s">
        <v>134125</v>
      </c>
      <c r="B59345" t="s">
        <v>134126</v>
      </c>
      <c r="F59345" t="s">
        <v>105430</v>
      </c>
      <c r="J59345" t="s">
        <v>21036</v>
      </c>
      <c r="K59345" s="1">
        <v>0.25138888888888888</v>
      </c>
      <c r="L59345" s="2">
        <v>44652</v>
      </c>
      <c r="M59345" t="s">
        <v>345</v>
      </c>
      <c r="N59345" t="s">
        <v>8316</v>
      </c>
      <c r="O59345" t="s">
        <v>185</v>
      </c>
      <c r="Q59345">
        <v>568</v>
      </c>
    </row>
    <row r="59346" spans="1:17" x14ac:dyDescent="0.3">
      <c r="A59346" t="s">
        <v>134127</v>
      </c>
      <c r="B59346" t="s">
        <v>110004</v>
      </c>
      <c r="F59346" t="s">
        <v>36094</v>
      </c>
      <c r="J59346" t="s">
        <v>13345</v>
      </c>
      <c r="K59346" s="1">
        <v>0.42777777777777776</v>
      </c>
      <c r="L59346" s="2">
        <v>44652</v>
      </c>
      <c r="M59346" t="s">
        <v>21</v>
      </c>
      <c r="N59346" t="s">
        <v>351</v>
      </c>
      <c r="O59346" t="s">
        <v>185</v>
      </c>
      <c r="Q59346">
        <v>759</v>
      </c>
    </row>
    <row r="59347" spans="1:17" x14ac:dyDescent="0.3">
      <c r="A59347" t="s">
        <v>134128</v>
      </c>
      <c r="B59347" t="s">
        <v>106477</v>
      </c>
      <c r="F59347" t="s">
        <v>9048</v>
      </c>
      <c r="J59347" t="s">
        <v>48992</v>
      </c>
      <c r="K59347" s="1">
        <v>0.52083333333333337</v>
      </c>
      <c r="L59347" s="2">
        <v>44652</v>
      </c>
      <c r="M59347" t="s">
        <v>21</v>
      </c>
      <c r="N59347" t="s">
        <v>351</v>
      </c>
      <c r="O59347" t="s">
        <v>185</v>
      </c>
      <c r="Q59347">
        <v>569</v>
      </c>
    </row>
    <row r="59348" spans="1:17" x14ac:dyDescent="0.3">
      <c r="A59348" t="s">
        <v>134129</v>
      </c>
      <c r="B59348" t="s">
        <v>1247</v>
      </c>
      <c r="C59348" t="s">
        <v>134130</v>
      </c>
      <c r="F59348" t="s">
        <v>17797</v>
      </c>
      <c r="J59348" t="s">
        <v>780</v>
      </c>
      <c r="K59348" s="1">
        <v>0.39791666666666664</v>
      </c>
      <c r="L59348" s="2">
        <v>44652</v>
      </c>
      <c r="M59348" t="s">
        <v>345</v>
      </c>
      <c r="N59348" t="s">
        <v>8316</v>
      </c>
      <c r="O59348" t="s">
        <v>185</v>
      </c>
      <c r="Q59348">
        <v>501</v>
      </c>
    </row>
    <row r="59349" spans="1:17" x14ac:dyDescent="0.3">
      <c r="A59349" t="s">
        <v>134131</v>
      </c>
      <c r="B59349" t="s">
        <v>134132</v>
      </c>
      <c r="F59349" t="s">
        <v>95661</v>
      </c>
      <c r="J59349" t="s">
        <v>3345</v>
      </c>
      <c r="K59349" s="1">
        <v>0.34861111111111109</v>
      </c>
      <c r="L59349" s="2">
        <v>44652</v>
      </c>
      <c r="M59349" t="s">
        <v>21</v>
      </c>
      <c r="N59349" t="s">
        <v>351</v>
      </c>
      <c r="O59349" t="s">
        <v>185</v>
      </c>
      <c r="Q59349">
        <v>1063</v>
      </c>
    </row>
    <row r="59350" spans="1:17" x14ac:dyDescent="0.3">
      <c r="A59350" t="s">
        <v>134133</v>
      </c>
      <c r="B59350" t="s">
        <v>134134</v>
      </c>
      <c r="F59350" t="s">
        <v>1720</v>
      </c>
      <c r="J59350" t="s">
        <v>793</v>
      </c>
      <c r="K59350" s="1">
        <v>0.38958333333333334</v>
      </c>
      <c r="L59350" s="2">
        <v>44652</v>
      </c>
      <c r="M59350" t="s">
        <v>345</v>
      </c>
      <c r="N59350" t="s">
        <v>8316</v>
      </c>
      <c r="O59350" t="s">
        <v>185</v>
      </c>
      <c r="Q59350">
        <v>703</v>
      </c>
    </row>
    <row r="59351" spans="1:17" x14ac:dyDescent="0.3">
      <c r="A59351" t="s">
        <v>134135</v>
      </c>
      <c r="B59351" t="s">
        <v>134136</v>
      </c>
      <c r="F59351" t="s">
        <v>7277</v>
      </c>
      <c r="J59351" t="s">
        <v>23963</v>
      </c>
      <c r="K59351" s="1">
        <v>0.46527777777777779</v>
      </c>
      <c r="L59351" s="2">
        <v>44440</v>
      </c>
      <c r="M59351" t="s">
        <v>21</v>
      </c>
      <c r="N59351" t="s">
        <v>549</v>
      </c>
      <c r="O59351" t="s">
        <v>185</v>
      </c>
      <c r="Q59351">
        <v>1008</v>
      </c>
    </row>
    <row r="59352" spans="1:17" x14ac:dyDescent="0.3">
      <c r="A59352" t="s">
        <v>134137</v>
      </c>
      <c r="B59352" t="s">
        <v>134138</v>
      </c>
      <c r="F59352" t="s">
        <v>25736</v>
      </c>
      <c r="J59352" t="s">
        <v>23682</v>
      </c>
      <c r="K59352" s="1">
        <v>0.41597222222222224</v>
      </c>
      <c r="L59352" s="2">
        <v>44581</v>
      </c>
      <c r="M59352" t="s">
        <v>21</v>
      </c>
      <c r="N59352" t="s">
        <v>562</v>
      </c>
      <c r="O59352" t="s">
        <v>185</v>
      </c>
      <c r="Q59352">
        <v>759</v>
      </c>
    </row>
    <row r="59353" spans="1:17" x14ac:dyDescent="0.3">
      <c r="A59353" t="s">
        <v>134139</v>
      </c>
      <c r="B59353" t="s">
        <v>134116</v>
      </c>
      <c r="F59353" t="s">
        <v>109924</v>
      </c>
      <c r="J59353" t="s">
        <v>2060</v>
      </c>
      <c r="K59353" s="1">
        <v>0.46111111111111114</v>
      </c>
      <c r="L59353" s="2">
        <v>44497</v>
      </c>
      <c r="M59353" t="s">
        <v>21</v>
      </c>
      <c r="N59353" t="s">
        <v>704</v>
      </c>
      <c r="O59353" t="s">
        <v>185</v>
      </c>
      <c r="Q59353">
        <v>323</v>
      </c>
    </row>
    <row r="59354" spans="1:17" x14ac:dyDescent="0.3">
      <c r="A59354" t="s">
        <v>134140</v>
      </c>
      <c r="B59354" t="s">
        <v>125802</v>
      </c>
      <c r="F59354" t="s">
        <v>4513</v>
      </c>
      <c r="J59354" t="s">
        <v>23988</v>
      </c>
      <c r="K59354" s="1">
        <v>0.38611111111111113</v>
      </c>
      <c r="L59354" s="2">
        <v>42790</v>
      </c>
      <c r="M59354" t="s">
        <v>21</v>
      </c>
      <c r="N59354" t="s">
        <v>55473</v>
      </c>
      <c r="O59354" t="s">
        <v>956</v>
      </c>
      <c r="P59354">
        <v>4</v>
      </c>
      <c r="Q59354">
        <v>284</v>
      </c>
    </row>
    <row r="59355" spans="1:17" x14ac:dyDescent="0.3">
      <c r="A59355" t="s">
        <v>134141</v>
      </c>
      <c r="B59355" t="s">
        <v>115434</v>
      </c>
      <c r="F59355" t="s">
        <v>116326</v>
      </c>
      <c r="G59355" t="s">
        <v>134142</v>
      </c>
      <c r="J59355" t="s">
        <v>4554</v>
      </c>
      <c r="K59355" s="1">
        <v>0.23541666666666666</v>
      </c>
      <c r="L59355" s="2">
        <v>44595</v>
      </c>
      <c r="M59355" t="s">
        <v>21</v>
      </c>
      <c r="N59355" t="s">
        <v>1155</v>
      </c>
      <c r="O59355" t="s">
        <v>185</v>
      </c>
      <c r="Q59355">
        <v>569</v>
      </c>
    </row>
    <row r="59356" spans="1:17" x14ac:dyDescent="0.3">
      <c r="A59356" t="s">
        <v>134143</v>
      </c>
      <c r="B59356" t="s">
        <v>134144</v>
      </c>
      <c r="F59356" t="s">
        <v>113765</v>
      </c>
      <c r="J59356" t="s">
        <v>23904</v>
      </c>
      <c r="K59356" s="1">
        <v>0.36805555555555558</v>
      </c>
      <c r="L59356" s="2">
        <v>44595</v>
      </c>
      <c r="M59356" t="s">
        <v>21</v>
      </c>
      <c r="N59356" t="s">
        <v>1155</v>
      </c>
      <c r="O59356" t="s">
        <v>185</v>
      </c>
      <c r="Q59356">
        <v>888</v>
      </c>
    </row>
    <row r="59357" spans="1:17" x14ac:dyDescent="0.3">
      <c r="A59357" t="s">
        <v>134145</v>
      </c>
      <c r="B59357" t="s">
        <v>134146</v>
      </c>
      <c r="F59357" t="s">
        <v>11889</v>
      </c>
      <c r="J59357" t="s">
        <v>1286</v>
      </c>
      <c r="K59357" s="1">
        <v>0.41111111111111109</v>
      </c>
      <c r="L59357" s="2">
        <v>44595</v>
      </c>
      <c r="M59357" t="s">
        <v>21</v>
      </c>
      <c r="N59357" t="s">
        <v>1155</v>
      </c>
      <c r="O59357" t="s">
        <v>3006</v>
      </c>
      <c r="P59357">
        <v>3</v>
      </c>
      <c r="Q59357">
        <v>645</v>
      </c>
    </row>
    <row r="59358" spans="1:17" x14ac:dyDescent="0.3">
      <c r="A59358" t="s">
        <v>134147</v>
      </c>
      <c r="B59358" t="s">
        <v>134148</v>
      </c>
      <c r="F59358" t="s">
        <v>134149</v>
      </c>
      <c r="J59358" t="s">
        <v>24501</v>
      </c>
      <c r="K59358" s="1">
        <v>0.38680555555555557</v>
      </c>
      <c r="L59358" s="2">
        <v>44595</v>
      </c>
      <c r="M59358" t="s">
        <v>21</v>
      </c>
      <c r="N59358" t="s">
        <v>1155</v>
      </c>
      <c r="O59358" t="s">
        <v>484</v>
      </c>
      <c r="P59358">
        <v>4</v>
      </c>
      <c r="Q59358">
        <v>759</v>
      </c>
    </row>
    <row r="59359" spans="1:17" x14ac:dyDescent="0.3">
      <c r="A59359" t="s">
        <v>134150</v>
      </c>
      <c r="B59359" t="s">
        <v>134151</v>
      </c>
      <c r="F59359" t="s">
        <v>134152</v>
      </c>
      <c r="J59359" t="s">
        <v>11999</v>
      </c>
      <c r="K59359" s="1">
        <v>0.46388888888888891</v>
      </c>
      <c r="L59359" s="2">
        <v>44210</v>
      </c>
      <c r="M59359" t="s">
        <v>21</v>
      </c>
      <c r="N59359" t="s">
        <v>9234</v>
      </c>
      <c r="O59359" t="s">
        <v>185</v>
      </c>
      <c r="Q59359">
        <v>888</v>
      </c>
    </row>
    <row r="59360" spans="1:17" x14ac:dyDescent="0.3">
      <c r="A59360" t="s">
        <v>134153</v>
      </c>
      <c r="B59360" t="s">
        <v>134154</v>
      </c>
      <c r="F59360" t="s">
        <v>1908</v>
      </c>
      <c r="J59360" t="s">
        <v>17994</v>
      </c>
      <c r="K59360" s="1">
        <v>0.3576388888888889</v>
      </c>
      <c r="L59360" s="2">
        <v>44562</v>
      </c>
      <c r="M59360" t="s">
        <v>21</v>
      </c>
      <c r="N59360" t="s">
        <v>1560</v>
      </c>
      <c r="O59360" t="s">
        <v>265</v>
      </c>
      <c r="P59360">
        <v>5</v>
      </c>
      <c r="Q59360">
        <v>759</v>
      </c>
    </row>
    <row r="59361" spans="1:17" x14ac:dyDescent="0.3">
      <c r="A59361" t="s">
        <v>134155</v>
      </c>
      <c r="B59361" t="s">
        <v>105532</v>
      </c>
      <c r="F59361" t="s">
        <v>134156</v>
      </c>
      <c r="J59361" t="s">
        <v>11752</v>
      </c>
      <c r="K59361" s="1">
        <v>0.46250000000000002</v>
      </c>
      <c r="L59361" s="2">
        <v>44236</v>
      </c>
      <c r="M59361" t="s">
        <v>21</v>
      </c>
      <c r="N59361" t="s">
        <v>4922</v>
      </c>
      <c r="O59361" t="s">
        <v>3365</v>
      </c>
      <c r="P59361">
        <v>3</v>
      </c>
      <c r="Q59361">
        <v>500</v>
      </c>
    </row>
    <row r="59362" spans="1:17" x14ac:dyDescent="0.3">
      <c r="A59362" t="s">
        <v>134157</v>
      </c>
      <c r="B59362" t="s">
        <v>133851</v>
      </c>
      <c r="C59362" t="s">
        <v>5387</v>
      </c>
      <c r="F59362" t="s">
        <v>134158</v>
      </c>
      <c r="G59362" t="s">
        <v>15584</v>
      </c>
      <c r="H59362" t="s">
        <v>26869</v>
      </c>
      <c r="I59362" t="s">
        <v>359</v>
      </c>
      <c r="J59362" t="s">
        <v>21537</v>
      </c>
      <c r="K59362" s="1">
        <v>0.54791666666666672</v>
      </c>
      <c r="L59362" s="2">
        <v>43255</v>
      </c>
      <c r="M59362" t="s">
        <v>21</v>
      </c>
      <c r="N59362" t="s">
        <v>11393</v>
      </c>
      <c r="O59362" t="s">
        <v>11654</v>
      </c>
      <c r="P59362">
        <v>4</v>
      </c>
      <c r="Q59362">
        <v>820</v>
      </c>
    </row>
    <row r="59363" spans="1:17" x14ac:dyDescent="0.3">
      <c r="A59363" t="s">
        <v>134159</v>
      </c>
      <c r="B59363" t="s">
        <v>55462</v>
      </c>
      <c r="F59363" t="s">
        <v>18989</v>
      </c>
      <c r="J59363" t="s">
        <v>1904</v>
      </c>
      <c r="K59363" s="1">
        <v>0.23958333333333334</v>
      </c>
      <c r="L59363" s="2">
        <v>38833</v>
      </c>
      <c r="M59363" t="s">
        <v>21</v>
      </c>
      <c r="N59363" t="s">
        <v>44925</v>
      </c>
      <c r="O59363" t="s">
        <v>976</v>
      </c>
      <c r="P59363">
        <v>4</v>
      </c>
      <c r="Q59363">
        <v>410</v>
      </c>
    </row>
    <row r="59364" spans="1:17" x14ac:dyDescent="0.3">
      <c r="A59364" t="s">
        <v>134160</v>
      </c>
      <c r="B59364" t="s">
        <v>105387</v>
      </c>
      <c r="F59364" t="s">
        <v>103839</v>
      </c>
      <c r="G59364" t="s">
        <v>134004</v>
      </c>
      <c r="J59364" t="s">
        <v>22818</v>
      </c>
      <c r="K59364" s="1">
        <v>0.33541666666666664</v>
      </c>
      <c r="L59364" s="2">
        <v>44133</v>
      </c>
      <c r="M59364" t="s">
        <v>21</v>
      </c>
      <c r="N59364" t="s">
        <v>5661</v>
      </c>
      <c r="O59364" t="s">
        <v>265</v>
      </c>
      <c r="P59364">
        <v>5</v>
      </c>
      <c r="Q59364">
        <v>668</v>
      </c>
    </row>
    <row r="59365" spans="1:17" x14ac:dyDescent="0.3">
      <c r="A59365" t="s">
        <v>134161</v>
      </c>
      <c r="B59365" t="s">
        <v>133889</v>
      </c>
      <c r="F59365" t="s">
        <v>19725</v>
      </c>
      <c r="G59365" t="s">
        <v>134162</v>
      </c>
      <c r="J59365" t="s">
        <v>24463</v>
      </c>
      <c r="K59365" s="1">
        <v>0.43333333333333335</v>
      </c>
      <c r="L59365" s="2">
        <v>44455</v>
      </c>
      <c r="M59365" t="s">
        <v>21</v>
      </c>
      <c r="N59365" t="s">
        <v>501</v>
      </c>
      <c r="O59365" t="s">
        <v>95</v>
      </c>
      <c r="P59365">
        <v>4</v>
      </c>
      <c r="Q59365">
        <v>645</v>
      </c>
    </row>
    <row r="59366" spans="1:17" x14ac:dyDescent="0.3">
      <c r="A59366" t="s">
        <v>134163</v>
      </c>
      <c r="B59366" t="s">
        <v>134164</v>
      </c>
      <c r="F59366" t="s">
        <v>134165</v>
      </c>
      <c r="G59366" t="s">
        <v>134166</v>
      </c>
      <c r="J59366" t="s">
        <v>25228</v>
      </c>
      <c r="K59366" s="1">
        <v>0.52986111111111112</v>
      </c>
      <c r="L59366" s="2">
        <v>44469</v>
      </c>
      <c r="M59366" t="s">
        <v>21</v>
      </c>
      <c r="N59366" t="s">
        <v>542</v>
      </c>
      <c r="O59366" t="s">
        <v>10891</v>
      </c>
      <c r="P59366">
        <v>4</v>
      </c>
      <c r="Q59366">
        <v>888</v>
      </c>
    </row>
    <row r="59367" spans="1:17" x14ac:dyDescent="0.3">
      <c r="A59367" t="s">
        <v>134167</v>
      </c>
      <c r="B59367" t="s">
        <v>63051</v>
      </c>
      <c r="F59367" t="s">
        <v>11960</v>
      </c>
      <c r="J59367" t="s">
        <v>27673</v>
      </c>
      <c r="K59367" s="1">
        <v>0.43958333333333333</v>
      </c>
      <c r="L59367" s="2">
        <v>44488</v>
      </c>
      <c r="M59367" t="s">
        <v>21</v>
      </c>
      <c r="N59367" t="s">
        <v>825</v>
      </c>
      <c r="O59367" t="s">
        <v>484</v>
      </c>
      <c r="P59367">
        <v>4</v>
      </c>
      <c r="Q59367">
        <v>1008</v>
      </c>
    </row>
    <row r="59368" spans="1:17" x14ac:dyDescent="0.3">
      <c r="A59368" t="s">
        <v>134168</v>
      </c>
      <c r="B59368" t="s">
        <v>120387</v>
      </c>
      <c r="F59368" t="s">
        <v>98933</v>
      </c>
      <c r="J59368" t="s">
        <v>90724</v>
      </c>
      <c r="K59368" s="1">
        <v>1.2437499999999999</v>
      </c>
      <c r="L59368" s="2">
        <v>44509</v>
      </c>
      <c r="M59368" t="s">
        <v>21</v>
      </c>
      <c r="N59368" t="s">
        <v>3847</v>
      </c>
      <c r="O59368" t="s">
        <v>185</v>
      </c>
      <c r="Q59368">
        <v>1805</v>
      </c>
    </row>
    <row r="59369" spans="1:17" x14ac:dyDescent="0.3">
      <c r="A59369" t="s">
        <v>65066</v>
      </c>
      <c r="B59369" t="s">
        <v>3299</v>
      </c>
      <c r="F59369" t="s">
        <v>487</v>
      </c>
      <c r="J59369" t="s">
        <v>18523</v>
      </c>
      <c r="K59369" s="1">
        <v>0.46180555555555558</v>
      </c>
      <c r="L59369" s="2">
        <v>44609</v>
      </c>
      <c r="M59369" t="s">
        <v>21</v>
      </c>
      <c r="N59369" t="s">
        <v>469</v>
      </c>
      <c r="O59369" t="s">
        <v>185</v>
      </c>
      <c r="Q59369">
        <v>888</v>
      </c>
    </row>
    <row r="59370" spans="1:17" x14ac:dyDescent="0.3">
      <c r="A59370" t="s">
        <v>134169</v>
      </c>
      <c r="B59370" t="s">
        <v>133879</v>
      </c>
      <c r="F59370" t="s">
        <v>10140</v>
      </c>
      <c r="J59370" t="s">
        <v>25510</v>
      </c>
      <c r="K59370" s="1">
        <v>0.54305555555555551</v>
      </c>
      <c r="L59370" s="2">
        <v>42983</v>
      </c>
      <c r="M59370" t="s">
        <v>21</v>
      </c>
      <c r="N59370" t="s">
        <v>1312</v>
      </c>
      <c r="O59370" t="s">
        <v>619</v>
      </c>
      <c r="P59370">
        <v>4</v>
      </c>
      <c r="Q59370">
        <v>1005</v>
      </c>
    </row>
    <row r="59371" spans="1:17" x14ac:dyDescent="0.3">
      <c r="A59371" t="s">
        <v>134170</v>
      </c>
      <c r="B59371" t="s">
        <v>125267</v>
      </c>
      <c r="F59371" t="s">
        <v>103837</v>
      </c>
      <c r="G59371" t="s">
        <v>134171</v>
      </c>
      <c r="H59371" t="s">
        <v>134172</v>
      </c>
      <c r="J59371" t="s">
        <v>24049</v>
      </c>
      <c r="K59371" s="1">
        <v>0.43402777777777779</v>
      </c>
      <c r="L59371" s="2">
        <v>44336</v>
      </c>
      <c r="M59371" t="s">
        <v>21</v>
      </c>
      <c r="N59371" t="s">
        <v>577</v>
      </c>
      <c r="O59371" t="s">
        <v>407</v>
      </c>
      <c r="P59371">
        <v>5</v>
      </c>
      <c r="Q59371">
        <v>836</v>
      </c>
    </row>
    <row r="59372" spans="1:17" x14ac:dyDescent="0.3">
      <c r="A59372" t="s">
        <v>134173</v>
      </c>
      <c r="B59372" t="s">
        <v>1247</v>
      </c>
      <c r="F59372" t="s">
        <v>9191</v>
      </c>
      <c r="J59372" t="s">
        <v>14179</v>
      </c>
      <c r="K59372" s="1">
        <v>0.35694444444444445</v>
      </c>
      <c r="L59372" s="2">
        <v>44284</v>
      </c>
      <c r="M59372" t="s">
        <v>21</v>
      </c>
      <c r="N59372" t="s">
        <v>47558</v>
      </c>
      <c r="O59372" t="s">
        <v>13680</v>
      </c>
      <c r="P59372">
        <v>3</v>
      </c>
      <c r="Q59372">
        <v>888</v>
      </c>
    </row>
    <row r="59373" spans="1:17" x14ac:dyDescent="0.3">
      <c r="A59373" t="s">
        <v>134174</v>
      </c>
      <c r="B59373" t="s">
        <v>134175</v>
      </c>
      <c r="F59373" t="s">
        <v>10928</v>
      </c>
      <c r="J59373" t="s">
        <v>1989</v>
      </c>
      <c r="K59373" s="1">
        <v>0.32222222222222224</v>
      </c>
      <c r="L59373" s="2">
        <v>44581</v>
      </c>
      <c r="M59373" t="s">
        <v>21</v>
      </c>
      <c r="N59373" t="s">
        <v>562</v>
      </c>
      <c r="O59373" t="s">
        <v>185</v>
      </c>
      <c r="Q59373">
        <v>468</v>
      </c>
    </row>
    <row r="59374" spans="1:17" x14ac:dyDescent="0.3">
      <c r="A59374" t="s">
        <v>134176</v>
      </c>
      <c r="B59374" t="s">
        <v>134177</v>
      </c>
      <c r="F59374" t="s">
        <v>127298</v>
      </c>
      <c r="J59374" t="s">
        <v>23896</v>
      </c>
      <c r="K59374" s="1">
        <v>0.50972222222222219</v>
      </c>
      <c r="L59374" s="2">
        <v>44589</v>
      </c>
      <c r="M59374" t="s">
        <v>345</v>
      </c>
      <c r="N59374" t="s">
        <v>19518</v>
      </c>
      <c r="O59374" t="s">
        <v>185</v>
      </c>
      <c r="Q59374">
        <v>267</v>
      </c>
    </row>
    <row r="59375" spans="1:17" x14ac:dyDescent="0.3">
      <c r="A59375" t="s">
        <v>134178</v>
      </c>
      <c r="B59375" t="s">
        <v>134179</v>
      </c>
      <c r="F59375" t="s">
        <v>134180</v>
      </c>
      <c r="J59375" t="s">
        <v>25635</v>
      </c>
      <c r="K59375" s="1">
        <v>0.37638888888888888</v>
      </c>
      <c r="L59375" s="2">
        <v>44588</v>
      </c>
      <c r="M59375" t="s">
        <v>21</v>
      </c>
      <c r="N59375" t="s">
        <v>4830</v>
      </c>
      <c r="O59375" t="s">
        <v>185</v>
      </c>
      <c r="Q59375">
        <v>645</v>
      </c>
    </row>
    <row r="59376" spans="1:17" x14ac:dyDescent="0.3">
      <c r="A59376" t="s">
        <v>134181</v>
      </c>
      <c r="B59376" t="s">
        <v>134182</v>
      </c>
      <c r="F59376" t="s">
        <v>9784</v>
      </c>
      <c r="J59376" t="s">
        <v>18523</v>
      </c>
      <c r="K59376" s="1">
        <v>0.46180555555555558</v>
      </c>
      <c r="L59376" s="2">
        <v>44589</v>
      </c>
      <c r="M59376" t="s">
        <v>21</v>
      </c>
      <c r="N59376" t="s">
        <v>36760</v>
      </c>
      <c r="O59376" t="s">
        <v>185</v>
      </c>
      <c r="Q59376">
        <v>645</v>
      </c>
    </row>
    <row r="59377" spans="1:17" x14ac:dyDescent="0.3">
      <c r="A59377" t="s">
        <v>134183</v>
      </c>
      <c r="B59377" t="s">
        <v>2053</v>
      </c>
      <c r="F59377" t="s">
        <v>6630</v>
      </c>
      <c r="G59377" t="s">
        <v>134184</v>
      </c>
      <c r="H59377" t="s">
        <v>134185</v>
      </c>
      <c r="J59377" t="s">
        <v>13846</v>
      </c>
      <c r="K59377" s="1">
        <v>0.59236111111111112</v>
      </c>
      <c r="L59377" s="2">
        <v>44589</v>
      </c>
      <c r="M59377" t="s">
        <v>323</v>
      </c>
      <c r="N59377" t="s">
        <v>36755</v>
      </c>
      <c r="O59377" t="s">
        <v>185</v>
      </c>
      <c r="Q59377">
        <v>345</v>
      </c>
    </row>
    <row r="59378" spans="1:17" x14ac:dyDescent="0.3">
      <c r="A59378" t="s">
        <v>134186</v>
      </c>
      <c r="B59378" t="s">
        <v>134187</v>
      </c>
      <c r="F59378" t="s">
        <v>115824</v>
      </c>
      <c r="G59378" t="s">
        <v>134188</v>
      </c>
      <c r="J59378" t="s">
        <v>23862</v>
      </c>
      <c r="K59378" s="1">
        <v>0.42986111111111114</v>
      </c>
      <c r="L59378" s="2">
        <v>44586</v>
      </c>
      <c r="M59378" t="s">
        <v>21</v>
      </c>
      <c r="N59378" t="s">
        <v>412</v>
      </c>
      <c r="O59378" t="s">
        <v>185</v>
      </c>
      <c r="Q59378">
        <v>468</v>
      </c>
    </row>
    <row r="59379" spans="1:17" x14ac:dyDescent="0.3">
      <c r="A59379" t="s">
        <v>134189</v>
      </c>
      <c r="B59379" t="s">
        <v>134190</v>
      </c>
      <c r="F59379" t="s">
        <v>100357</v>
      </c>
      <c r="J59379" t="s">
        <v>18698</v>
      </c>
      <c r="K59379" s="1">
        <v>0.3034722222222222</v>
      </c>
      <c r="L59379" s="2">
        <v>44403</v>
      </c>
      <c r="M59379" t="s">
        <v>21</v>
      </c>
      <c r="N59379" t="s">
        <v>134191</v>
      </c>
      <c r="O59379" t="s">
        <v>448</v>
      </c>
      <c r="P59379">
        <v>4</v>
      </c>
      <c r="Q59379">
        <v>668</v>
      </c>
    </row>
    <row r="59380" spans="1:17" x14ac:dyDescent="0.3">
      <c r="A59380" t="s">
        <v>134192</v>
      </c>
      <c r="B59380" t="s">
        <v>134116</v>
      </c>
      <c r="F59380" t="s">
        <v>61483</v>
      </c>
      <c r="J59380" t="s">
        <v>33364</v>
      </c>
      <c r="K59380" s="1">
        <v>0.42430555555555555</v>
      </c>
      <c r="L59380" s="2">
        <v>44531</v>
      </c>
      <c r="M59380" t="s">
        <v>21</v>
      </c>
      <c r="N59380" t="s">
        <v>740</v>
      </c>
      <c r="O59380" t="s">
        <v>185</v>
      </c>
      <c r="Q59380">
        <v>323</v>
      </c>
    </row>
    <row r="59381" spans="1:17" x14ac:dyDescent="0.3">
      <c r="A59381" t="s">
        <v>134193</v>
      </c>
      <c r="B59381" t="s">
        <v>134194</v>
      </c>
      <c r="F59381" t="s">
        <v>134195</v>
      </c>
      <c r="J59381" t="s">
        <v>24753</v>
      </c>
      <c r="K59381" s="1">
        <v>0.37361111111111112</v>
      </c>
      <c r="L59381" s="2">
        <v>44511</v>
      </c>
      <c r="M59381" t="s">
        <v>21</v>
      </c>
      <c r="N59381" t="s">
        <v>5204</v>
      </c>
      <c r="O59381" t="s">
        <v>185</v>
      </c>
      <c r="Q59381">
        <v>668</v>
      </c>
    </row>
    <row r="59382" spans="1:17" x14ac:dyDescent="0.3">
      <c r="A59382" t="s">
        <v>134196</v>
      </c>
      <c r="B59382" t="s">
        <v>134197</v>
      </c>
      <c r="F59382" t="s">
        <v>117561</v>
      </c>
      <c r="J59382" t="s">
        <v>38622</v>
      </c>
      <c r="K59382" s="1">
        <v>0.48680555555555555</v>
      </c>
      <c r="L59382" s="2">
        <v>44562</v>
      </c>
      <c r="M59382" t="s">
        <v>345</v>
      </c>
      <c r="N59382" t="s">
        <v>33913</v>
      </c>
      <c r="O59382" t="s">
        <v>185</v>
      </c>
      <c r="Q59382">
        <v>703</v>
      </c>
    </row>
    <row r="59383" spans="1:17" x14ac:dyDescent="0.3">
      <c r="A59383" t="s">
        <v>134198</v>
      </c>
      <c r="B59383" t="s">
        <v>134199</v>
      </c>
      <c r="F59383" t="s">
        <v>59207</v>
      </c>
      <c r="G59383" t="s">
        <v>64868</v>
      </c>
      <c r="H59383" t="s">
        <v>134200</v>
      </c>
      <c r="I59383" t="s">
        <v>359</v>
      </c>
      <c r="J59383" t="s">
        <v>24426</v>
      </c>
      <c r="K59383" s="1">
        <v>0.35833333333333334</v>
      </c>
      <c r="L59383" s="2">
        <v>44562</v>
      </c>
      <c r="M59383" t="s">
        <v>21</v>
      </c>
      <c r="N59383" t="s">
        <v>1560</v>
      </c>
      <c r="O59383" t="s">
        <v>185</v>
      </c>
      <c r="Q59383">
        <v>733</v>
      </c>
    </row>
    <row r="59384" spans="1:17" x14ac:dyDescent="0.3">
      <c r="A59384" t="s">
        <v>134201</v>
      </c>
      <c r="B59384" t="s">
        <v>134202</v>
      </c>
      <c r="F59384" t="s">
        <v>46034</v>
      </c>
      <c r="J59384" t="s">
        <v>13687</v>
      </c>
      <c r="K59384" s="1">
        <v>0.45277777777777778</v>
      </c>
      <c r="L59384" s="2">
        <v>44537</v>
      </c>
      <c r="M59384" t="s">
        <v>21</v>
      </c>
      <c r="N59384" t="s">
        <v>1583</v>
      </c>
      <c r="O59384" t="s">
        <v>6499</v>
      </c>
      <c r="P59384">
        <v>2</v>
      </c>
      <c r="Q59384">
        <v>1172</v>
      </c>
    </row>
    <row r="59385" spans="1:17" x14ac:dyDescent="0.3">
      <c r="A59385" t="s">
        <v>134203</v>
      </c>
      <c r="B59385" t="s">
        <v>18729</v>
      </c>
      <c r="F59385" t="s">
        <v>4909</v>
      </c>
      <c r="J59385" t="s">
        <v>22529</v>
      </c>
      <c r="K59385" s="1">
        <v>0.53333333333333333</v>
      </c>
      <c r="L59385" s="2">
        <v>44480</v>
      </c>
      <c r="M59385" t="s">
        <v>21</v>
      </c>
      <c r="N59385" t="s">
        <v>5407</v>
      </c>
      <c r="O59385" t="s">
        <v>265</v>
      </c>
      <c r="P59385">
        <v>5</v>
      </c>
      <c r="Q59385">
        <v>328</v>
      </c>
    </row>
    <row r="59386" spans="1:17" x14ac:dyDescent="0.3">
      <c r="A59386" t="s">
        <v>134204</v>
      </c>
      <c r="B59386" t="s">
        <v>134205</v>
      </c>
      <c r="F59386" t="s">
        <v>14101</v>
      </c>
      <c r="J59386" t="s">
        <v>417</v>
      </c>
      <c r="K59386" s="1">
        <v>0.22916666666666666</v>
      </c>
      <c r="L59386" s="2">
        <v>44515</v>
      </c>
      <c r="M59386" t="s">
        <v>21</v>
      </c>
      <c r="N59386" t="s">
        <v>5142</v>
      </c>
      <c r="O59386" t="s">
        <v>185</v>
      </c>
      <c r="Q59386">
        <v>468</v>
      </c>
    </row>
    <row r="59387" spans="1:17" x14ac:dyDescent="0.3">
      <c r="A59387" t="s">
        <v>134206</v>
      </c>
      <c r="B59387" t="s">
        <v>134207</v>
      </c>
      <c r="F59387" t="s">
        <v>61388</v>
      </c>
      <c r="J59387" t="s">
        <v>22503</v>
      </c>
      <c r="K59387" s="1">
        <v>0.50416666666666665</v>
      </c>
      <c r="L59387" s="2">
        <v>44127</v>
      </c>
      <c r="M59387" t="s">
        <v>21</v>
      </c>
      <c r="N59387" t="s">
        <v>31498</v>
      </c>
      <c r="O59387" t="s">
        <v>185</v>
      </c>
      <c r="Q59387">
        <v>836</v>
      </c>
    </row>
    <row r="59388" spans="1:17" x14ac:dyDescent="0.3">
      <c r="A59388" t="s">
        <v>134208</v>
      </c>
      <c r="B59388" t="s">
        <v>1247</v>
      </c>
      <c r="C59388" t="s">
        <v>134209</v>
      </c>
      <c r="F59388" t="s">
        <v>13748</v>
      </c>
      <c r="J59388" t="s">
        <v>2167</v>
      </c>
      <c r="K59388" s="1">
        <v>0.29652777777777778</v>
      </c>
      <c r="L59388" s="2">
        <v>42747</v>
      </c>
      <c r="M59388" t="s">
        <v>21</v>
      </c>
      <c r="N59388" t="s">
        <v>24520</v>
      </c>
      <c r="O59388" t="s">
        <v>12023</v>
      </c>
      <c r="P59388">
        <v>3</v>
      </c>
      <c r="Q59388">
        <v>683</v>
      </c>
    </row>
    <row r="59389" spans="1:17" x14ac:dyDescent="0.3">
      <c r="A59389" t="s">
        <v>134210</v>
      </c>
      <c r="B59389" t="s">
        <v>134211</v>
      </c>
      <c r="F59389" t="s">
        <v>49216</v>
      </c>
      <c r="J59389" t="s">
        <v>38</v>
      </c>
      <c r="K59389" s="1">
        <v>0.46944444444444444</v>
      </c>
      <c r="L59389" s="2">
        <v>44581</v>
      </c>
      <c r="M59389" t="s">
        <v>21</v>
      </c>
      <c r="N59389" t="s">
        <v>562</v>
      </c>
      <c r="O59389" t="s">
        <v>185</v>
      </c>
      <c r="Q59389">
        <v>888</v>
      </c>
    </row>
    <row r="59390" spans="1:17" x14ac:dyDescent="0.3">
      <c r="A59390" t="s">
        <v>134212</v>
      </c>
      <c r="B59390" t="s">
        <v>134213</v>
      </c>
      <c r="F59390" t="s">
        <v>33411</v>
      </c>
      <c r="J59390" t="s">
        <v>2433</v>
      </c>
      <c r="K59390" s="1">
        <v>0.25277777777777777</v>
      </c>
      <c r="L59390" s="2">
        <v>42787</v>
      </c>
      <c r="M59390" t="s">
        <v>21</v>
      </c>
      <c r="N59390" t="s">
        <v>24505</v>
      </c>
      <c r="O59390" t="s">
        <v>185</v>
      </c>
      <c r="Q59390">
        <v>569</v>
      </c>
    </row>
    <row r="59391" spans="1:17" x14ac:dyDescent="0.3">
      <c r="A59391" t="s">
        <v>134214</v>
      </c>
      <c r="B59391" t="s">
        <v>134215</v>
      </c>
      <c r="F59391" t="s">
        <v>134216</v>
      </c>
      <c r="J59391" t="s">
        <v>2793</v>
      </c>
      <c r="K59391" s="1">
        <v>0.13263888888888889</v>
      </c>
      <c r="L59391" s="2">
        <v>44397</v>
      </c>
      <c r="M59391" t="s">
        <v>4960</v>
      </c>
      <c r="N59391" t="s">
        <v>134217</v>
      </c>
      <c r="O59391" t="s">
        <v>185</v>
      </c>
      <c r="Q59391">
        <v>76</v>
      </c>
    </row>
    <row r="59392" spans="1:17" x14ac:dyDescent="0.3">
      <c r="A59392" t="s">
        <v>134218</v>
      </c>
      <c r="B59392" t="s">
        <v>105334</v>
      </c>
      <c r="F59392" t="s">
        <v>4455</v>
      </c>
      <c r="J59392" t="s">
        <v>19934</v>
      </c>
      <c r="K59392" s="1">
        <v>0.47638888888888886</v>
      </c>
      <c r="L59392" s="2">
        <v>41081</v>
      </c>
      <c r="M59392" t="s">
        <v>21</v>
      </c>
      <c r="N59392" t="s">
        <v>40799</v>
      </c>
      <c r="O59392" t="s">
        <v>956</v>
      </c>
      <c r="P59392">
        <v>4</v>
      </c>
      <c r="Q59392">
        <v>493</v>
      </c>
    </row>
    <row r="59393" spans="1:17" x14ac:dyDescent="0.3">
      <c r="A59393" t="s">
        <v>134219</v>
      </c>
      <c r="B59393" t="s">
        <v>134220</v>
      </c>
      <c r="F59393" t="s">
        <v>15727</v>
      </c>
      <c r="J59393" t="s">
        <v>28092</v>
      </c>
      <c r="K59393" s="1">
        <v>0.40763888888888888</v>
      </c>
      <c r="L59393" s="2">
        <v>44343</v>
      </c>
      <c r="M59393" t="s">
        <v>21</v>
      </c>
      <c r="N59393" t="s">
        <v>3440</v>
      </c>
      <c r="O59393" t="s">
        <v>185</v>
      </c>
      <c r="Q59393">
        <v>835</v>
      </c>
    </row>
    <row r="59394" spans="1:17" x14ac:dyDescent="0.3">
      <c r="A59394" t="s">
        <v>134221</v>
      </c>
      <c r="B59394" t="s">
        <v>134222</v>
      </c>
      <c r="F59394" t="s">
        <v>9511</v>
      </c>
      <c r="J59394" t="s">
        <v>27543</v>
      </c>
      <c r="K59394" s="1">
        <v>0.49375000000000002</v>
      </c>
      <c r="L59394" s="2">
        <v>40605</v>
      </c>
      <c r="M59394" t="s">
        <v>21</v>
      </c>
      <c r="N59394" t="s">
        <v>29782</v>
      </c>
      <c r="O59394" t="s">
        <v>265</v>
      </c>
      <c r="P59394">
        <v>5</v>
      </c>
      <c r="Q59394">
        <v>836</v>
      </c>
    </row>
    <row r="59395" spans="1:17" x14ac:dyDescent="0.3">
      <c r="A59395" t="s">
        <v>134223</v>
      </c>
      <c r="B59395" t="s">
        <v>102857</v>
      </c>
      <c r="F59395" t="s">
        <v>134224</v>
      </c>
      <c r="J59395" t="s">
        <v>36631</v>
      </c>
      <c r="K59395" s="1">
        <v>0.64722222222222225</v>
      </c>
      <c r="L59395" s="2">
        <v>42529</v>
      </c>
      <c r="M59395" t="s">
        <v>364</v>
      </c>
      <c r="N59395" t="s">
        <v>49456</v>
      </c>
      <c r="O59395" t="s">
        <v>484</v>
      </c>
      <c r="P59395">
        <v>4</v>
      </c>
      <c r="Q59395">
        <v>793</v>
      </c>
    </row>
    <row r="59396" spans="1:17" x14ac:dyDescent="0.3">
      <c r="A59396" t="s">
        <v>134225</v>
      </c>
      <c r="B59396" t="s">
        <v>1772</v>
      </c>
      <c r="F59396" t="s">
        <v>2974</v>
      </c>
      <c r="G59396" t="s">
        <v>115239</v>
      </c>
      <c r="J59396" t="s">
        <v>22743</v>
      </c>
      <c r="K59396" s="1">
        <v>0.52430555555555558</v>
      </c>
      <c r="L59396" s="2">
        <v>40724</v>
      </c>
      <c r="M59396" t="s">
        <v>21</v>
      </c>
      <c r="N59396" t="s">
        <v>90645</v>
      </c>
      <c r="O59396" t="s">
        <v>164</v>
      </c>
      <c r="P59396">
        <v>5</v>
      </c>
      <c r="Q59396">
        <v>323</v>
      </c>
    </row>
    <row r="59397" spans="1:17" x14ac:dyDescent="0.3">
      <c r="A59397" t="s">
        <v>134226</v>
      </c>
      <c r="B59397" t="s">
        <v>116499</v>
      </c>
      <c r="F59397" t="s">
        <v>13748</v>
      </c>
      <c r="J59397" t="s">
        <v>28449</v>
      </c>
      <c r="K59397" s="1">
        <v>0.45416666666666666</v>
      </c>
      <c r="L59397" s="2">
        <v>41771</v>
      </c>
      <c r="M59397" t="s">
        <v>21</v>
      </c>
      <c r="N59397" t="s">
        <v>15789</v>
      </c>
      <c r="O59397" t="s">
        <v>4495</v>
      </c>
      <c r="P59397">
        <v>4</v>
      </c>
      <c r="Q59397">
        <v>721</v>
      </c>
    </row>
    <row r="59398" spans="1:17" x14ac:dyDescent="0.3">
      <c r="A59398" t="s">
        <v>134227</v>
      </c>
      <c r="B59398" t="s">
        <v>106054</v>
      </c>
      <c r="F59398" t="s">
        <v>134195</v>
      </c>
      <c r="J59398" t="s">
        <v>15589</v>
      </c>
      <c r="K59398" s="1">
        <v>0.41736111111111113</v>
      </c>
      <c r="L59398" s="2">
        <v>42412</v>
      </c>
      <c r="M59398" t="s">
        <v>21</v>
      </c>
      <c r="N59398" t="s">
        <v>41745</v>
      </c>
      <c r="O59398" t="s">
        <v>2870</v>
      </c>
      <c r="P59398">
        <v>4</v>
      </c>
      <c r="Q59398">
        <v>668</v>
      </c>
    </row>
    <row r="59399" spans="1:17" x14ac:dyDescent="0.3">
      <c r="A59399" t="s">
        <v>134228</v>
      </c>
      <c r="B59399" t="s">
        <v>1772</v>
      </c>
      <c r="F59399" t="s">
        <v>9511</v>
      </c>
      <c r="J59399" t="s">
        <v>26300</v>
      </c>
      <c r="K59399" s="1">
        <v>0.67291666666666672</v>
      </c>
      <c r="L59399" s="2">
        <v>43055</v>
      </c>
      <c r="M59399" t="s">
        <v>21</v>
      </c>
      <c r="N59399" t="s">
        <v>10281</v>
      </c>
      <c r="O59399" t="s">
        <v>1941</v>
      </c>
      <c r="P59399">
        <v>4</v>
      </c>
      <c r="Q59399">
        <v>323</v>
      </c>
    </row>
    <row r="59400" spans="1:17" x14ac:dyDescent="0.3">
      <c r="A59400" t="s">
        <v>134229</v>
      </c>
      <c r="B59400" t="s">
        <v>115613</v>
      </c>
      <c r="F59400" t="s">
        <v>48312</v>
      </c>
      <c r="J59400" t="s">
        <v>27</v>
      </c>
      <c r="K59400" s="1">
        <v>0.54722222222222228</v>
      </c>
      <c r="L59400" s="2">
        <v>44147</v>
      </c>
      <c r="M59400" t="s">
        <v>21</v>
      </c>
      <c r="N59400" t="s">
        <v>4741</v>
      </c>
      <c r="O59400" t="s">
        <v>4625</v>
      </c>
      <c r="P59400">
        <v>4</v>
      </c>
      <c r="Q59400">
        <v>888</v>
      </c>
    </row>
    <row r="59401" spans="1:17" x14ac:dyDescent="0.3">
      <c r="A59401" t="s">
        <v>134230</v>
      </c>
      <c r="B59401" t="s">
        <v>116664</v>
      </c>
      <c r="F59401" t="s">
        <v>21046</v>
      </c>
      <c r="J59401" t="s">
        <v>24301</v>
      </c>
      <c r="K59401" s="1">
        <v>0.4861111111111111</v>
      </c>
      <c r="L59401" s="2">
        <v>42495</v>
      </c>
      <c r="M59401" t="s">
        <v>21</v>
      </c>
      <c r="N59401" t="s">
        <v>13696</v>
      </c>
      <c r="O59401" t="s">
        <v>45138</v>
      </c>
      <c r="P59401">
        <v>4</v>
      </c>
      <c r="Q59401">
        <v>752</v>
      </c>
    </row>
    <row r="59402" spans="1:17" x14ac:dyDescent="0.3">
      <c r="A59402" t="s">
        <v>134231</v>
      </c>
      <c r="B59402" t="s">
        <v>134232</v>
      </c>
      <c r="F59402" t="s">
        <v>120055</v>
      </c>
      <c r="J59402" t="s">
        <v>289</v>
      </c>
      <c r="K59402" s="1">
        <v>0.2590277777777778</v>
      </c>
      <c r="L59402" s="2">
        <v>44607</v>
      </c>
      <c r="M59402" t="s">
        <v>345</v>
      </c>
      <c r="N59402" t="s">
        <v>6157</v>
      </c>
      <c r="O59402" t="s">
        <v>185</v>
      </c>
      <c r="Q59402">
        <v>568</v>
      </c>
    </row>
    <row r="59403" spans="1:17" x14ac:dyDescent="0.3">
      <c r="A59403" t="s">
        <v>134233</v>
      </c>
      <c r="B59403" t="s">
        <v>134234</v>
      </c>
      <c r="F59403" t="s">
        <v>134235</v>
      </c>
      <c r="J59403" t="s">
        <v>35304</v>
      </c>
      <c r="K59403" s="1">
        <v>0.71527777777777779</v>
      </c>
      <c r="L59403" s="2">
        <v>44607</v>
      </c>
      <c r="M59403" t="s">
        <v>1468</v>
      </c>
      <c r="N59403" t="s">
        <v>23397</v>
      </c>
      <c r="O59403" t="s">
        <v>185</v>
      </c>
      <c r="Q59403">
        <v>267</v>
      </c>
    </row>
    <row r="59404" spans="1:17" x14ac:dyDescent="0.3">
      <c r="A59404" t="s">
        <v>134236</v>
      </c>
      <c r="B59404" t="s">
        <v>126576</v>
      </c>
      <c r="C59404" t="s">
        <v>134237</v>
      </c>
      <c r="F59404" t="s">
        <v>111400</v>
      </c>
      <c r="J59404" t="s">
        <v>27635</v>
      </c>
      <c r="K59404" s="1">
        <v>0.53888888888888886</v>
      </c>
      <c r="L59404" s="2">
        <v>44603</v>
      </c>
      <c r="M59404" t="s">
        <v>1468</v>
      </c>
      <c r="N59404" t="s">
        <v>45309</v>
      </c>
      <c r="O59404" t="s">
        <v>185</v>
      </c>
      <c r="Q59404">
        <v>233</v>
      </c>
    </row>
    <row r="59405" spans="1:17" x14ac:dyDescent="0.3">
      <c r="A59405" t="s">
        <v>134238</v>
      </c>
      <c r="B59405" t="s">
        <v>134239</v>
      </c>
      <c r="F59405" t="s">
        <v>134240</v>
      </c>
      <c r="J59405" t="s">
        <v>18845</v>
      </c>
      <c r="K59405" s="1">
        <v>0.44374999999999998</v>
      </c>
      <c r="L59405" s="2">
        <v>44602</v>
      </c>
      <c r="M59405" t="s">
        <v>21</v>
      </c>
      <c r="N59405" t="s">
        <v>4816</v>
      </c>
      <c r="O59405" t="s">
        <v>185</v>
      </c>
      <c r="Q59405">
        <v>1172</v>
      </c>
    </row>
    <row r="59406" spans="1:17" x14ac:dyDescent="0.3">
      <c r="A59406" t="s">
        <v>134241</v>
      </c>
      <c r="B59406" t="s">
        <v>134242</v>
      </c>
      <c r="F59406" t="s">
        <v>18718</v>
      </c>
      <c r="J59406" t="s">
        <v>1231</v>
      </c>
      <c r="K59406" s="1">
        <v>0.4</v>
      </c>
      <c r="L59406" s="2">
        <v>44601</v>
      </c>
      <c r="M59406" t="s">
        <v>21</v>
      </c>
      <c r="N59406" t="s">
        <v>1115</v>
      </c>
      <c r="O59406" t="s">
        <v>185</v>
      </c>
      <c r="Q59406">
        <v>759</v>
      </c>
    </row>
    <row r="59407" spans="1:17" x14ac:dyDescent="0.3">
      <c r="A59407" t="s">
        <v>134243</v>
      </c>
      <c r="B59407" t="s">
        <v>134244</v>
      </c>
      <c r="C59407" t="s">
        <v>134245</v>
      </c>
      <c r="D59407" t="s">
        <v>134246</v>
      </c>
      <c r="F59407" t="s">
        <v>48958</v>
      </c>
      <c r="J59407" t="s">
        <v>4931</v>
      </c>
      <c r="K59407" s="1">
        <v>0.40486111111111112</v>
      </c>
      <c r="L59407" s="2">
        <v>44599</v>
      </c>
      <c r="M59407" t="s">
        <v>21</v>
      </c>
      <c r="N59407" t="s">
        <v>4813</v>
      </c>
      <c r="O59407" t="s">
        <v>185</v>
      </c>
      <c r="Q59407">
        <v>434</v>
      </c>
    </row>
    <row r="59408" spans="1:17" x14ac:dyDescent="0.3">
      <c r="A59408" t="s">
        <v>134247</v>
      </c>
      <c r="B59408" t="s">
        <v>134248</v>
      </c>
      <c r="F59408" t="s">
        <v>134249</v>
      </c>
      <c r="J59408" t="s">
        <v>29684</v>
      </c>
      <c r="K59408" s="1">
        <v>0.50277777777777777</v>
      </c>
      <c r="L59408" s="2">
        <v>44600</v>
      </c>
      <c r="M59408" t="s">
        <v>345</v>
      </c>
      <c r="N59408" t="s">
        <v>1106</v>
      </c>
      <c r="O59408" t="s">
        <v>185</v>
      </c>
      <c r="Q59408">
        <v>669</v>
      </c>
    </row>
    <row r="59409" spans="1:17" x14ac:dyDescent="0.3">
      <c r="A59409" t="s">
        <v>134250</v>
      </c>
      <c r="B59409" t="s">
        <v>134251</v>
      </c>
      <c r="C59409" t="s">
        <v>134252</v>
      </c>
      <c r="F59409" t="s">
        <v>110310</v>
      </c>
      <c r="J59409" t="s">
        <v>4943</v>
      </c>
      <c r="K59409" s="1">
        <v>0.1388888888888889</v>
      </c>
      <c r="L59409" s="2">
        <v>44600</v>
      </c>
      <c r="M59409" t="s">
        <v>345</v>
      </c>
      <c r="N59409" t="s">
        <v>1106</v>
      </c>
      <c r="O59409" t="s">
        <v>185</v>
      </c>
      <c r="Q59409">
        <v>434</v>
      </c>
    </row>
    <row r="59410" spans="1:17" x14ac:dyDescent="0.3">
      <c r="A59410" t="s">
        <v>134253</v>
      </c>
      <c r="B59410" t="s">
        <v>134254</v>
      </c>
      <c r="F59410" t="s">
        <v>44550</v>
      </c>
      <c r="J59410" t="s">
        <v>824</v>
      </c>
      <c r="K59410" s="1">
        <v>6.9444444444444448E-2</v>
      </c>
      <c r="L59410" s="2">
        <v>44600</v>
      </c>
      <c r="M59410" t="s">
        <v>345</v>
      </c>
      <c r="N59410" t="s">
        <v>1106</v>
      </c>
      <c r="O59410" t="s">
        <v>185</v>
      </c>
      <c r="Q59410">
        <v>267</v>
      </c>
    </row>
    <row r="59411" spans="1:17" x14ac:dyDescent="0.3">
      <c r="A59411" t="s">
        <v>134255</v>
      </c>
      <c r="B59411" t="s">
        <v>134256</v>
      </c>
      <c r="F59411" t="s">
        <v>23681</v>
      </c>
      <c r="J59411" t="s">
        <v>1154</v>
      </c>
      <c r="K59411" s="1">
        <v>0.31041666666666667</v>
      </c>
      <c r="L59411" s="2">
        <v>44607</v>
      </c>
      <c r="M59411" t="s">
        <v>21</v>
      </c>
      <c r="N59411" t="s">
        <v>1222</v>
      </c>
      <c r="O59411" t="s">
        <v>185</v>
      </c>
      <c r="Q59411">
        <v>586</v>
      </c>
    </row>
    <row r="59412" spans="1:17" x14ac:dyDescent="0.3">
      <c r="A59412" t="s">
        <v>134257</v>
      </c>
      <c r="B59412" t="s">
        <v>134258</v>
      </c>
      <c r="C59412" t="s">
        <v>134259</v>
      </c>
      <c r="D59412" t="s">
        <v>134260</v>
      </c>
      <c r="F59412" t="s">
        <v>134261</v>
      </c>
      <c r="J59412" t="s">
        <v>33154</v>
      </c>
      <c r="K59412" s="1">
        <v>0.65902777777777777</v>
      </c>
      <c r="L59412" s="2">
        <v>44594</v>
      </c>
      <c r="M59412" t="s">
        <v>323</v>
      </c>
      <c r="N59412" t="s">
        <v>6631</v>
      </c>
      <c r="O59412" t="s">
        <v>185</v>
      </c>
      <c r="Q59412">
        <v>844</v>
      </c>
    </row>
    <row r="59413" spans="1:17" x14ac:dyDescent="0.3">
      <c r="A59413" t="s">
        <v>134262</v>
      </c>
      <c r="B59413" t="s">
        <v>105532</v>
      </c>
      <c r="F59413" t="s">
        <v>33211</v>
      </c>
      <c r="J59413" t="s">
        <v>26781</v>
      </c>
      <c r="K59413" s="1">
        <v>0.52152777777777781</v>
      </c>
      <c r="L59413" s="2">
        <v>44594</v>
      </c>
      <c r="M59413" t="s">
        <v>610</v>
      </c>
      <c r="N59413" t="s">
        <v>19438</v>
      </c>
      <c r="O59413" t="s">
        <v>185</v>
      </c>
      <c r="Q59413">
        <v>420</v>
      </c>
    </row>
    <row r="59414" spans="1:17" x14ac:dyDescent="0.3">
      <c r="A59414" t="s">
        <v>134263</v>
      </c>
      <c r="B59414" t="s">
        <v>134264</v>
      </c>
      <c r="F59414" t="s">
        <v>134265</v>
      </c>
      <c r="J59414" t="s">
        <v>6221</v>
      </c>
      <c r="K59414" s="1">
        <v>0.33124999999999999</v>
      </c>
      <c r="L59414" s="2">
        <v>44602</v>
      </c>
      <c r="M59414" t="s">
        <v>364</v>
      </c>
      <c r="N59414" t="s">
        <v>1035</v>
      </c>
      <c r="O59414" t="s">
        <v>185</v>
      </c>
      <c r="Q59414">
        <v>794</v>
      </c>
    </row>
    <row r="59415" spans="1:17" x14ac:dyDescent="0.3">
      <c r="A59415" t="s">
        <v>134266</v>
      </c>
      <c r="B59415" t="s">
        <v>134267</v>
      </c>
      <c r="F59415" t="s">
        <v>12429</v>
      </c>
      <c r="J59415" t="s">
        <v>3822</v>
      </c>
      <c r="K59415" s="1">
        <v>0.3</v>
      </c>
      <c r="L59415" s="2">
        <v>44595</v>
      </c>
      <c r="M59415" t="s">
        <v>610</v>
      </c>
      <c r="N59415" t="s">
        <v>1159</v>
      </c>
      <c r="O59415" t="s">
        <v>185</v>
      </c>
      <c r="Q59415">
        <v>305</v>
      </c>
    </row>
    <row r="59416" spans="1:17" x14ac:dyDescent="0.3">
      <c r="A59416" t="s">
        <v>134268</v>
      </c>
      <c r="B59416" t="s">
        <v>134269</v>
      </c>
      <c r="F59416" t="s">
        <v>3832</v>
      </c>
      <c r="J59416" t="s">
        <v>4465</v>
      </c>
      <c r="K59416" s="1">
        <v>0.38333333333333336</v>
      </c>
      <c r="L59416" s="2">
        <v>44593</v>
      </c>
      <c r="M59416" t="s">
        <v>21</v>
      </c>
      <c r="N59416" t="s">
        <v>521</v>
      </c>
      <c r="O59416" t="s">
        <v>185</v>
      </c>
      <c r="Q59416">
        <v>759</v>
      </c>
    </row>
    <row r="59417" spans="1:17" x14ac:dyDescent="0.3">
      <c r="A59417" t="s">
        <v>134270</v>
      </c>
      <c r="B59417" t="s">
        <v>134271</v>
      </c>
      <c r="F59417" t="s">
        <v>36094</v>
      </c>
      <c r="J59417" t="s">
        <v>1492</v>
      </c>
      <c r="K59417" s="1">
        <v>0.32013888888888886</v>
      </c>
      <c r="L59417" s="2">
        <v>44588</v>
      </c>
      <c r="M59417" t="s">
        <v>21</v>
      </c>
      <c r="N59417" t="s">
        <v>4830</v>
      </c>
      <c r="O59417" t="s">
        <v>185</v>
      </c>
      <c r="Q59417">
        <v>645</v>
      </c>
    </row>
    <row r="59418" spans="1:17" x14ac:dyDescent="0.3">
      <c r="A59418" t="s">
        <v>134272</v>
      </c>
      <c r="B59418" t="s">
        <v>134273</v>
      </c>
      <c r="F59418" t="s">
        <v>33411</v>
      </c>
      <c r="J59418" t="s">
        <v>6748</v>
      </c>
      <c r="K59418" s="1">
        <v>0.40833333333333333</v>
      </c>
      <c r="L59418" s="2">
        <v>44594</v>
      </c>
      <c r="M59418" t="s">
        <v>21</v>
      </c>
      <c r="N59418" t="s">
        <v>4849</v>
      </c>
      <c r="O59418" t="s">
        <v>185</v>
      </c>
      <c r="Q59418">
        <v>645</v>
      </c>
    </row>
    <row r="59419" spans="1:17" x14ac:dyDescent="0.3">
      <c r="A59419" t="s">
        <v>134274</v>
      </c>
      <c r="B59419" t="s">
        <v>134275</v>
      </c>
      <c r="F59419" t="s">
        <v>134276</v>
      </c>
      <c r="J59419" t="s">
        <v>2144</v>
      </c>
      <c r="K59419" s="1">
        <v>0.20624999999999999</v>
      </c>
      <c r="L59419" s="2">
        <v>44593</v>
      </c>
      <c r="M59419" t="s">
        <v>21</v>
      </c>
      <c r="N59419" t="s">
        <v>521</v>
      </c>
      <c r="O59419" t="s">
        <v>185</v>
      </c>
      <c r="Q59419">
        <v>569</v>
      </c>
    </row>
    <row r="59420" spans="1:17" x14ac:dyDescent="0.3">
      <c r="A59420" t="s">
        <v>134277</v>
      </c>
      <c r="B59420" t="s">
        <v>134278</v>
      </c>
      <c r="F59420" t="s">
        <v>120659</v>
      </c>
      <c r="J59420" t="s">
        <v>1221</v>
      </c>
      <c r="K59420" s="1">
        <v>0.40138888888888891</v>
      </c>
      <c r="L59420" s="2">
        <v>44600</v>
      </c>
      <c r="M59420" t="s">
        <v>21</v>
      </c>
      <c r="N59420" t="s">
        <v>595</v>
      </c>
      <c r="O59420" t="s">
        <v>185</v>
      </c>
      <c r="Q59420">
        <v>1172</v>
      </c>
    </row>
    <row r="59421" spans="1:17" x14ac:dyDescent="0.3">
      <c r="A59421" t="s">
        <v>134279</v>
      </c>
      <c r="B59421" t="s">
        <v>134280</v>
      </c>
      <c r="F59421" t="s">
        <v>28379</v>
      </c>
      <c r="J59421" t="s">
        <v>572</v>
      </c>
      <c r="K59421" s="1">
        <v>0.31527777777777777</v>
      </c>
      <c r="L59421" s="2">
        <v>44595</v>
      </c>
      <c r="M59421" t="s">
        <v>21</v>
      </c>
      <c r="N59421" t="s">
        <v>1155</v>
      </c>
      <c r="O59421" t="s">
        <v>185</v>
      </c>
      <c r="Q59421">
        <v>645</v>
      </c>
    </row>
    <row r="59422" spans="1:17" x14ac:dyDescent="0.3">
      <c r="A59422" t="s">
        <v>134281</v>
      </c>
      <c r="B59422" t="s">
        <v>134282</v>
      </c>
      <c r="F59422" t="s">
        <v>134283</v>
      </c>
      <c r="J59422" t="s">
        <v>1712</v>
      </c>
      <c r="K59422" s="1">
        <v>0.27638888888888891</v>
      </c>
      <c r="L59422" s="2">
        <v>44599</v>
      </c>
      <c r="M59422" t="s">
        <v>610</v>
      </c>
      <c r="N59422" t="s">
        <v>61807</v>
      </c>
      <c r="O59422" t="s">
        <v>185</v>
      </c>
      <c r="Q59422">
        <v>228</v>
      </c>
    </row>
    <row r="59423" spans="1:17" x14ac:dyDescent="0.3">
      <c r="A59423" t="s">
        <v>35335</v>
      </c>
      <c r="B59423" t="s">
        <v>3996</v>
      </c>
      <c r="F59423" t="s">
        <v>46073</v>
      </c>
      <c r="J59423" t="s">
        <v>7922</v>
      </c>
      <c r="K59423" s="1">
        <v>0.25694444444444442</v>
      </c>
      <c r="L59423" s="2">
        <v>44600</v>
      </c>
      <c r="M59423" t="s">
        <v>21</v>
      </c>
      <c r="N59423" t="s">
        <v>595</v>
      </c>
      <c r="O59423" t="s">
        <v>185</v>
      </c>
      <c r="Q59423">
        <v>844</v>
      </c>
    </row>
    <row r="59424" spans="1:17" x14ac:dyDescent="0.3">
      <c r="A59424" t="s">
        <v>134284</v>
      </c>
      <c r="B59424" t="s">
        <v>19520</v>
      </c>
      <c r="F59424" t="s">
        <v>19521</v>
      </c>
      <c r="J59424" t="s">
        <v>3737</v>
      </c>
      <c r="K59424" s="1">
        <v>0.29375000000000001</v>
      </c>
      <c r="L59424" s="2">
        <v>44601</v>
      </c>
      <c r="M59424" t="s">
        <v>21</v>
      </c>
      <c r="N59424" t="s">
        <v>1115</v>
      </c>
      <c r="O59424" t="s">
        <v>185</v>
      </c>
      <c r="Q59424">
        <v>334</v>
      </c>
    </row>
    <row r="59425" spans="1:17" x14ac:dyDescent="0.3">
      <c r="A59425" t="s">
        <v>134285</v>
      </c>
      <c r="B59425" t="s">
        <v>2053</v>
      </c>
      <c r="F59425" t="s">
        <v>45560</v>
      </c>
      <c r="J59425" t="s">
        <v>3151</v>
      </c>
      <c r="K59425" s="1">
        <v>0.34791666666666665</v>
      </c>
      <c r="L59425" s="2">
        <v>44599</v>
      </c>
      <c r="M59425" t="s">
        <v>536</v>
      </c>
      <c r="N59425" t="s">
        <v>1140</v>
      </c>
      <c r="O59425" t="s">
        <v>185</v>
      </c>
      <c r="Q59425">
        <v>307</v>
      </c>
    </row>
    <row r="59426" spans="1:17" x14ac:dyDescent="0.3">
      <c r="A59426" t="s">
        <v>134286</v>
      </c>
      <c r="B59426" t="s">
        <v>134287</v>
      </c>
      <c r="F59426" t="s">
        <v>134288</v>
      </c>
      <c r="J59426" t="s">
        <v>1169</v>
      </c>
      <c r="K59426" s="1">
        <v>0.17152777777777778</v>
      </c>
      <c r="L59426" s="2">
        <v>44596</v>
      </c>
      <c r="M59426" t="s">
        <v>345</v>
      </c>
      <c r="N59426" t="s">
        <v>134289</v>
      </c>
      <c r="O59426" t="s">
        <v>185</v>
      </c>
      <c r="Q59426">
        <v>468</v>
      </c>
    </row>
    <row r="59427" spans="1:17" x14ac:dyDescent="0.3">
      <c r="A59427" t="s">
        <v>134290</v>
      </c>
      <c r="B59427" t="s">
        <v>134126</v>
      </c>
      <c r="F59427" t="s">
        <v>105430</v>
      </c>
      <c r="J59427" t="s">
        <v>19374</v>
      </c>
      <c r="K59427" s="1">
        <v>0.24583333333333332</v>
      </c>
      <c r="L59427" s="2">
        <v>44596</v>
      </c>
      <c r="M59427" t="s">
        <v>345</v>
      </c>
      <c r="N59427" t="s">
        <v>134289</v>
      </c>
      <c r="O59427" t="s">
        <v>185</v>
      </c>
      <c r="Q59427">
        <v>535</v>
      </c>
    </row>
    <row r="59428" spans="1:17" x14ac:dyDescent="0.3">
      <c r="A59428" t="s">
        <v>134291</v>
      </c>
      <c r="B59428" t="s">
        <v>134292</v>
      </c>
      <c r="F59428" t="s">
        <v>134293</v>
      </c>
      <c r="J59428" t="s">
        <v>58147</v>
      </c>
      <c r="K59428" s="1">
        <v>0.60416666666666663</v>
      </c>
      <c r="L59428" s="2">
        <v>44594</v>
      </c>
      <c r="M59428" t="s">
        <v>364</v>
      </c>
      <c r="N59428" t="s">
        <v>11807</v>
      </c>
      <c r="O59428" t="s">
        <v>185</v>
      </c>
      <c r="Q59428">
        <v>831</v>
      </c>
    </row>
    <row r="59429" spans="1:17" x14ac:dyDescent="0.3">
      <c r="A59429" t="s">
        <v>134294</v>
      </c>
      <c r="B59429" t="s">
        <v>134207</v>
      </c>
      <c r="F59429" t="s">
        <v>61388</v>
      </c>
      <c r="J59429" t="s">
        <v>13404</v>
      </c>
      <c r="K59429" s="1">
        <v>0.45347222222222222</v>
      </c>
      <c r="L59429" s="2">
        <v>44540</v>
      </c>
      <c r="M59429" t="s">
        <v>21</v>
      </c>
      <c r="N59429" t="s">
        <v>52034</v>
      </c>
      <c r="O59429" t="s">
        <v>185</v>
      </c>
      <c r="Q59429">
        <v>836</v>
      </c>
    </row>
    <row r="59430" spans="1:17" x14ac:dyDescent="0.3">
      <c r="A59430" t="s">
        <v>134295</v>
      </c>
      <c r="B59430" t="s">
        <v>134134</v>
      </c>
      <c r="F59430" t="s">
        <v>1720</v>
      </c>
      <c r="J59430" t="s">
        <v>722</v>
      </c>
      <c r="K59430" s="1">
        <v>0.3840277777777778</v>
      </c>
      <c r="L59430" s="2">
        <v>44593</v>
      </c>
      <c r="M59430" t="s">
        <v>345</v>
      </c>
      <c r="N59430" t="s">
        <v>1135</v>
      </c>
      <c r="O59430" t="s">
        <v>185</v>
      </c>
      <c r="Q59430">
        <v>703</v>
      </c>
    </row>
    <row r="59431" spans="1:17" x14ac:dyDescent="0.3">
      <c r="A59431" t="s">
        <v>63393</v>
      </c>
      <c r="B59431" t="s">
        <v>134296</v>
      </c>
      <c r="F59431" t="s">
        <v>9784</v>
      </c>
      <c r="G59431" t="s">
        <v>108967</v>
      </c>
      <c r="J59431" t="s">
        <v>24271</v>
      </c>
      <c r="K59431" s="1">
        <v>0.51736111111111116</v>
      </c>
      <c r="L59431" s="2">
        <v>44593</v>
      </c>
      <c r="M59431" t="s">
        <v>21</v>
      </c>
      <c r="N59431" t="s">
        <v>521</v>
      </c>
      <c r="O59431" t="s">
        <v>185</v>
      </c>
      <c r="Q59431">
        <v>812</v>
      </c>
    </row>
    <row r="59432" spans="1:17" x14ac:dyDescent="0.3">
      <c r="A59432" t="s">
        <v>134297</v>
      </c>
      <c r="B59432" t="s">
        <v>134298</v>
      </c>
      <c r="F59432" t="s">
        <v>20483</v>
      </c>
      <c r="J59432" t="s">
        <v>23979</v>
      </c>
      <c r="K59432" s="1">
        <v>0.44861111111111113</v>
      </c>
      <c r="L59432" s="2">
        <v>44546</v>
      </c>
      <c r="M59432" t="s">
        <v>21</v>
      </c>
      <c r="N59432" t="s">
        <v>1742</v>
      </c>
      <c r="O59432" t="s">
        <v>185</v>
      </c>
      <c r="Q59432">
        <v>836</v>
      </c>
    </row>
    <row r="59433" spans="1:17" x14ac:dyDescent="0.3">
      <c r="A59433" t="s">
        <v>134299</v>
      </c>
      <c r="B59433" t="s">
        <v>134300</v>
      </c>
      <c r="C59433" t="s">
        <v>134301</v>
      </c>
      <c r="F59433" t="s">
        <v>63693</v>
      </c>
      <c r="J59433" t="s">
        <v>135</v>
      </c>
      <c r="K59433" s="1">
        <v>0.43888888888888888</v>
      </c>
      <c r="L59433" s="2">
        <v>44593</v>
      </c>
      <c r="M59433" t="s">
        <v>21</v>
      </c>
      <c r="N59433" t="s">
        <v>521</v>
      </c>
      <c r="O59433" t="s">
        <v>185</v>
      </c>
      <c r="Q59433">
        <v>759</v>
      </c>
    </row>
    <row r="59434" spans="1:17" x14ac:dyDescent="0.3">
      <c r="A59434" t="s">
        <v>67536</v>
      </c>
      <c r="B59434" t="s">
        <v>134302</v>
      </c>
      <c r="F59434" t="s">
        <v>28528</v>
      </c>
      <c r="J59434" t="s">
        <v>1253</v>
      </c>
      <c r="K59434" s="1">
        <v>0.37430555555555556</v>
      </c>
      <c r="L59434" s="2">
        <v>44593</v>
      </c>
      <c r="M59434" t="s">
        <v>21</v>
      </c>
      <c r="N59434" t="s">
        <v>521</v>
      </c>
      <c r="O59434" t="s">
        <v>185</v>
      </c>
      <c r="Q59434">
        <v>759</v>
      </c>
    </row>
    <row r="59435" spans="1:17" x14ac:dyDescent="0.3">
      <c r="A59435" t="s">
        <v>134303</v>
      </c>
      <c r="B59435" t="s">
        <v>61663</v>
      </c>
      <c r="F59435" t="s">
        <v>62944</v>
      </c>
      <c r="J59435" t="s">
        <v>22534</v>
      </c>
      <c r="K59435" s="1">
        <v>0.41875000000000001</v>
      </c>
      <c r="L59435" s="2">
        <v>44537</v>
      </c>
      <c r="M59435" t="s">
        <v>21</v>
      </c>
      <c r="N59435" t="s">
        <v>1583</v>
      </c>
      <c r="O59435" t="s">
        <v>185</v>
      </c>
      <c r="Q59435">
        <v>836</v>
      </c>
    </row>
    <row r="59436" spans="1:17" x14ac:dyDescent="0.3">
      <c r="A59436" t="s">
        <v>134304</v>
      </c>
      <c r="B59436" t="s">
        <v>134305</v>
      </c>
      <c r="F59436" t="s">
        <v>8177</v>
      </c>
      <c r="J59436" t="s">
        <v>15813</v>
      </c>
      <c r="K59436" s="1">
        <v>0.49236111111111114</v>
      </c>
      <c r="L59436" s="2">
        <v>44593</v>
      </c>
      <c r="M59436" t="s">
        <v>21</v>
      </c>
      <c r="N59436" t="s">
        <v>521</v>
      </c>
      <c r="O59436" t="s">
        <v>185</v>
      </c>
      <c r="Q59436">
        <v>873</v>
      </c>
    </row>
    <row r="59437" spans="1:17" x14ac:dyDescent="0.3">
      <c r="A59437" t="s">
        <v>134306</v>
      </c>
      <c r="B59437" t="s">
        <v>134307</v>
      </c>
      <c r="F59437" t="s">
        <v>20663</v>
      </c>
      <c r="J59437" t="s">
        <v>617</v>
      </c>
      <c r="K59437" s="1">
        <v>0.20069444444444445</v>
      </c>
      <c r="L59437" s="2">
        <v>44445</v>
      </c>
      <c r="M59437" t="s">
        <v>21</v>
      </c>
      <c r="N59437" t="s">
        <v>2416</v>
      </c>
      <c r="O59437" t="s">
        <v>185</v>
      </c>
      <c r="Q59437">
        <v>501</v>
      </c>
    </row>
    <row r="59438" spans="1:17" x14ac:dyDescent="0.3">
      <c r="A59438" t="s">
        <v>134308</v>
      </c>
      <c r="B59438" t="s">
        <v>134309</v>
      </c>
      <c r="F59438" t="s">
        <v>55981</v>
      </c>
      <c r="J59438" t="s">
        <v>9064</v>
      </c>
      <c r="K59438" s="1">
        <v>0.38819444444444445</v>
      </c>
      <c r="L59438" s="2">
        <v>44595</v>
      </c>
      <c r="M59438" t="s">
        <v>21</v>
      </c>
      <c r="N59438" t="s">
        <v>1155</v>
      </c>
      <c r="O59438" t="s">
        <v>185</v>
      </c>
      <c r="Q59438">
        <v>1328</v>
      </c>
    </row>
    <row r="59439" spans="1:17" x14ac:dyDescent="0.3">
      <c r="A59439" t="s">
        <v>134310</v>
      </c>
      <c r="B59439" t="s">
        <v>134311</v>
      </c>
      <c r="F59439" t="s">
        <v>134312</v>
      </c>
      <c r="J59439" t="s">
        <v>1795</v>
      </c>
      <c r="K59439" s="1">
        <v>0.2986111111111111</v>
      </c>
      <c r="L59439" s="2">
        <v>44414</v>
      </c>
      <c r="M59439" t="s">
        <v>21</v>
      </c>
      <c r="N59439" t="s">
        <v>5694</v>
      </c>
      <c r="O59439" t="s">
        <v>185</v>
      </c>
      <c r="Q59439">
        <v>668</v>
      </c>
    </row>
    <row r="59440" spans="1:17" x14ac:dyDescent="0.3">
      <c r="A59440" t="s">
        <v>134313</v>
      </c>
      <c r="B59440" t="s">
        <v>134314</v>
      </c>
      <c r="F59440" t="s">
        <v>1211</v>
      </c>
      <c r="J59440" t="s">
        <v>24426</v>
      </c>
      <c r="K59440" s="1">
        <v>0.35833333333333334</v>
      </c>
      <c r="L59440" s="2">
        <v>44607</v>
      </c>
      <c r="M59440" t="s">
        <v>21</v>
      </c>
      <c r="N59440" t="s">
        <v>1222</v>
      </c>
      <c r="O59440" t="s">
        <v>185</v>
      </c>
      <c r="Q59440">
        <v>820</v>
      </c>
    </row>
    <row r="59441" spans="1:17" x14ac:dyDescent="0.3">
      <c r="A59441" t="s">
        <v>134315</v>
      </c>
      <c r="B59441" t="s">
        <v>134316</v>
      </c>
      <c r="F59441" t="s">
        <v>134317</v>
      </c>
      <c r="J59441" t="s">
        <v>780</v>
      </c>
      <c r="K59441" s="1">
        <v>0.39791666666666664</v>
      </c>
      <c r="L59441" s="2">
        <v>44221</v>
      </c>
      <c r="M59441" t="s">
        <v>21</v>
      </c>
      <c r="N59441" t="s">
        <v>39378</v>
      </c>
      <c r="O59441" t="s">
        <v>185</v>
      </c>
      <c r="Q59441">
        <v>668</v>
      </c>
    </row>
    <row r="59442" spans="1:17" x14ac:dyDescent="0.3">
      <c r="A59442" t="s">
        <v>134318</v>
      </c>
      <c r="B59442" t="s">
        <v>134207</v>
      </c>
      <c r="F59442" t="s">
        <v>61388</v>
      </c>
      <c r="J59442" t="s">
        <v>3133</v>
      </c>
      <c r="K59442" s="1">
        <v>0.38541666666666669</v>
      </c>
      <c r="L59442" s="2">
        <v>44054</v>
      </c>
      <c r="M59442" t="s">
        <v>21</v>
      </c>
      <c r="N59442" t="s">
        <v>2497</v>
      </c>
      <c r="O59442" t="s">
        <v>185</v>
      </c>
      <c r="Q59442">
        <v>668</v>
      </c>
    </row>
    <row r="59443" spans="1:17" x14ac:dyDescent="0.3">
      <c r="A59443" t="s">
        <v>134319</v>
      </c>
      <c r="B59443" t="s">
        <v>104006</v>
      </c>
      <c r="F59443" t="s">
        <v>118207</v>
      </c>
      <c r="J59443" t="s">
        <v>27919</v>
      </c>
      <c r="K59443" s="1">
        <v>0.6694444444444444</v>
      </c>
      <c r="L59443" s="2">
        <v>44593</v>
      </c>
      <c r="M59443" t="s">
        <v>21</v>
      </c>
      <c r="N59443" t="s">
        <v>521</v>
      </c>
      <c r="O59443" t="s">
        <v>185</v>
      </c>
      <c r="Q59443">
        <v>1055</v>
      </c>
    </row>
    <row r="59444" spans="1:17" x14ac:dyDescent="0.3">
      <c r="A59444" t="s">
        <v>134320</v>
      </c>
      <c r="B59444" t="s">
        <v>134321</v>
      </c>
      <c r="F59444" t="s">
        <v>35334</v>
      </c>
      <c r="J59444" t="s">
        <v>28449</v>
      </c>
      <c r="K59444" s="1">
        <v>0.45416666666666666</v>
      </c>
      <c r="L59444" s="2">
        <v>44376</v>
      </c>
      <c r="M59444" t="s">
        <v>21</v>
      </c>
      <c r="N59444" t="s">
        <v>3825</v>
      </c>
      <c r="O59444" t="s">
        <v>3006</v>
      </c>
      <c r="P59444">
        <v>3</v>
      </c>
      <c r="Q59444">
        <v>820</v>
      </c>
    </row>
    <row r="59445" spans="1:17" x14ac:dyDescent="0.3">
      <c r="A59445" t="s">
        <v>134322</v>
      </c>
      <c r="B59445" t="s">
        <v>1772</v>
      </c>
      <c r="F59445" t="s">
        <v>125261</v>
      </c>
      <c r="G59445" t="s">
        <v>115239</v>
      </c>
      <c r="J59445" t="s">
        <v>38202</v>
      </c>
      <c r="K59445" s="1">
        <v>0.48958333333333331</v>
      </c>
      <c r="L59445" s="2">
        <v>42327</v>
      </c>
      <c r="M59445" t="s">
        <v>21</v>
      </c>
      <c r="N59445" t="s">
        <v>11435</v>
      </c>
      <c r="O59445" t="s">
        <v>570</v>
      </c>
      <c r="P59445">
        <v>4</v>
      </c>
      <c r="Q59445">
        <v>323</v>
      </c>
    </row>
    <row r="59446" spans="1:17" x14ac:dyDescent="0.3">
      <c r="A59446" t="s">
        <v>134323</v>
      </c>
      <c r="B59446" t="s">
        <v>115050</v>
      </c>
      <c r="F59446" t="s">
        <v>3211</v>
      </c>
      <c r="J59446" t="s">
        <v>2430</v>
      </c>
      <c r="K59446" s="1">
        <v>0.28680555555555554</v>
      </c>
      <c r="L59446" s="2">
        <v>43279</v>
      </c>
      <c r="M59446" t="s">
        <v>21</v>
      </c>
      <c r="N59446" t="s">
        <v>18554</v>
      </c>
      <c r="O59446" t="s">
        <v>4391</v>
      </c>
      <c r="P59446">
        <v>4</v>
      </c>
      <c r="Q59446">
        <v>368</v>
      </c>
    </row>
    <row r="59447" spans="1:17" x14ac:dyDescent="0.3">
      <c r="A59447" t="s">
        <v>134324</v>
      </c>
      <c r="B59447" t="s">
        <v>134325</v>
      </c>
      <c r="F59447" t="s">
        <v>8177</v>
      </c>
      <c r="J59447" t="s">
        <v>16013</v>
      </c>
      <c r="K59447" s="1">
        <v>0.44722222222222224</v>
      </c>
      <c r="L59447" s="2">
        <v>43769</v>
      </c>
      <c r="M59447" t="s">
        <v>21</v>
      </c>
      <c r="N59447" t="s">
        <v>6582</v>
      </c>
      <c r="O59447" t="s">
        <v>3006</v>
      </c>
      <c r="P59447">
        <v>3</v>
      </c>
      <c r="Q59447">
        <v>1003</v>
      </c>
    </row>
    <row r="59448" spans="1:17" x14ac:dyDescent="0.3">
      <c r="A59448" t="s">
        <v>125296</v>
      </c>
      <c r="B59448" t="s">
        <v>133872</v>
      </c>
      <c r="F59448" t="s">
        <v>134326</v>
      </c>
      <c r="J59448" t="s">
        <v>89413</v>
      </c>
      <c r="K59448" s="1">
        <v>0.7729166666666667</v>
      </c>
      <c r="L59448" s="2">
        <v>44047</v>
      </c>
      <c r="M59448" t="s">
        <v>21</v>
      </c>
      <c r="N59448" t="s">
        <v>218</v>
      </c>
      <c r="O59448" t="s">
        <v>29703</v>
      </c>
      <c r="P59448">
        <v>3</v>
      </c>
      <c r="Q59448">
        <v>1054</v>
      </c>
    </row>
    <row r="59449" spans="1:17" x14ac:dyDescent="0.3">
      <c r="A59449" t="s">
        <v>134327</v>
      </c>
      <c r="B59449" t="s">
        <v>104642</v>
      </c>
      <c r="F59449" t="s">
        <v>25736</v>
      </c>
      <c r="J59449" t="s">
        <v>25224</v>
      </c>
      <c r="K59449" s="1">
        <v>0.35902777777777778</v>
      </c>
      <c r="L59449" s="2">
        <v>44469</v>
      </c>
      <c r="M59449" t="s">
        <v>21</v>
      </c>
      <c r="N59449" t="s">
        <v>542</v>
      </c>
      <c r="O59449" t="s">
        <v>185</v>
      </c>
      <c r="Q59449">
        <v>888</v>
      </c>
    </row>
    <row r="59450" spans="1:17" x14ac:dyDescent="0.3">
      <c r="A59450" t="s">
        <v>41391</v>
      </c>
      <c r="B59450" t="s">
        <v>106477</v>
      </c>
      <c r="F59450" t="s">
        <v>74052</v>
      </c>
      <c r="J59450" t="s">
        <v>1795</v>
      </c>
      <c r="K59450" s="1">
        <v>0.2986111111111111</v>
      </c>
      <c r="L59450" s="2">
        <v>44462</v>
      </c>
      <c r="M59450" t="s">
        <v>21</v>
      </c>
      <c r="N59450" t="s">
        <v>2176</v>
      </c>
      <c r="O59450" t="s">
        <v>265</v>
      </c>
      <c r="P59450">
        <v>5</v>
      </c>
      <c r="Q59450">
        <v>721</v>
      </c>
    </row>
    <row r="59451" spans="1:17" x14ac:dyDescent="0.3">
      <c r="A59451" t="s">
        <v>102215</v>
      </c>
      <c r="B59451" t="s">
        <v>106477</v>
      </c>
      <c r="F59451" t="s">
        <v>134328</v>
      </c>
      <c r="J59451" t="s">
        <v>3685</v>
      </c>
      <c r="K59451" s="1">
        <v>0.53819444444444442</v>
      </c>
      <c r="L59451" s="2">
        <v>44455</v>
      </c>
      <c r="M59451" t="s">
        <v>21</v>
      </c>
      <c r="N59451" t="s">
        <v>501</v>
      </c>
      <c r="O59451" t="s">
        <v>185</v>
      </c>
      <c r="Q59451">
        <v>721</v>
      </c>
    </row>
    <row r="59452" spans="1:17" x14ac:dyDescent="0.3">
      <c r="A59452" t="s">
        <v>134329</v>
      </c>
      <c r="B59452" t="s">
        <v>106477</v>
      </c>
      <c r="F59452" t="s">
        <v>74052</v>
      </c>
      <c r="J59452" t="s">
        <v>15272</v>
      </c>
      <c r="K59452" s="1">
        <v>0.31805555555555554</v>
      </c>
      <c r="L59452" s="2">
        <v>44441</v>
      </c>
      <c r="M59452" t="s">
        <v>21</v>
      </c>
      <c r="N59452" t="s">
        <v>1268</v>
      </c>
      <c r="O59452" t="s">
        <v>185</v>
      </c>
      <c r="Q59452">
        <v>569</v>
      </c>
    </row>
    <row r="59453" spans="1:17" x14ac:dyDescent="0.3">
      <c r="A59453" t="s">
        <v>134330</v>
      </c>
      <c r="B59453" t="s">
        <v>134049</v>
      </c>
      <c r="F59453" t="s">
        <v>8376</v>
      </c>
      <c r="J59453" t="s">
        <v>11900</v>
      </c>
      <c r="K59453" s="1">
        <v>0.37777777777777777</v>
      </c>
      <c r="L59453" s="2">
        <v>44362</v>
      </c>
      <c r="M59453" t="s">
        <v>21</v>
      </c>
      <c r="N59453" t="s">
        <v>3334</v>
      </c>
      <c r="O59453" t="s">
        <v>185</v>
      </c>
      <c r="Q59453">
        <v>668</v>
      </c>
    </row>
    <row r="59454" spans="1:17" x14ac:dyDescent="0.3">
      <c r="A59454" t="s">
        <v>134331</v>
      </c>
      <c r="B59454" t="s">
        <v>134332</v>
      </c>
      <c r="F59454" t="s">
        <v>20840</v>
      </c>
      <c r="G59454" t="s">
        <v>35351</v>
      </c>
      <c r="H59454" t="s">
        <v>134333</v>
      </c>
      <c r="I59454" t="s">
        <v>359</v>
      </c>
      <c r="J59454" t="s">
        <v>23644</v>
      </c>
      <c r="K59454" s="1">
        <v>0.56180555555555556</v>
      </c>
      <c r="L59454" s="2">
        <v>44511</v>
      </c>
      <c r="M59454" t="s">
        <v>21</v>
      </c>
      <c r="N59454" t="s">
        <v>5204</v>
      </c>
      <c r="O59454" t="s">
        <v>484</v>
      </c>
      <c r="P59454">
        <v>4</v>
      </c>
      <c r="Q59454">
        <v>888</v>
      </c>
    </row>
    <row r="59455" spans="1:17" x14ac:dyDescent="0.3">
      <c r="A59455" t="s">
        <v>134334</v>
      </c>
      <c r="B59455" t="s">
        <v>1247</v>
      </c>
      <c r="C59455" t="s">
        <v>134335</v>
      </c>
      <c r="F59455" t="s">
        <v>134336</v>
      </c>
      <c r="G59455" t="s">
        <v>97189</v>
      </c>
      <c r="J59455" t="s">
        <v>25224</v>
      </c>
      <c r="K59455" s="1">
        <v>0.35902777777777778</v>
      </c>
      <c r="L59455" s="2">
        <v>44469</v>
      </c>
      <c r="M59455" t="s">
        <v>21</v>
      </c>
      <c r="N59455" t="s">
        <v>542</v>
      </c>
      <c r="O59455" t="s">
        <v>185</v>
      </c>
      <c r="Q59455">
        <v>615</v>
      </c>
    </row>
    <row r="59456" spans="1:17" x14ac:dyDescent="0.3">
      <c r="A59456" t="s">
        <v>134337</v>
      </c>
      <c r="B59456" t="s">
        <v>134338</v>
      </c>
      <c r="F59456" t="s">
        <v>120349</v>
      </c>
      <c r="J59456" t="s">
        <v>2476</v>
      </c>
      <c r="K59456" s="1">
        <v>0.30972222222222223</v>
      </c>
      <c r="L59456" s="2">
        <v>44504</v>
      </c>
      <c r="M59456" t="s">
        <v>21</v>
      </c>
      <c r="N59456" t="s">
        <v>4515</v>
      </c>
      <c r="O59456" t="s">
        <v>185</v>
      </c>
      <c r="Q59456">
        <v>645</v>
      </c>
    </row>
    <row r="59457" spans="1:17" x14ac:dyDescent="0.3">
      <c r="A59457" t="s">
        <v>134339</v>
      </c>
      <c r="B59457" t="s">
        <v>134340</v>
      </c>
      <c r="F59457" t="s">
        <v>7936</v>
      </c>
      <c r="J59457" t="s">
        <v>23780</v>
      </c>
      <c r="K59457" s="1">
        <v>0.46458333333333335</v>
      </c>
      <c r="L59457" s="2">
        <v>44425</v>
      </c>
      <c r="M59457" t="s">
        <v>21</v>
      </c>
      <c r="N59457" t="s">
        <v>2276</v>
      </c>
      <c r="O59457" t="s">
        <v>185</v>
      </c>
      <c r="Q59457">
        <v>1008</v>
      </c>
    </row>
    <row r="59458" spans="1:17" x14ac:dyDescent="0.3">
      <c r="A59458" t="s">
        <v>134341</v>
      </c>
      <c r="B59458" t="s">
        <v>134116</v>
      </c>
      <c r="F59458" t="s">
        <v>134342</v>
      </c>
      <c r="J59458" t="s">
        <v>15589</v>
      </c>
      <c r="K59458" s="1">
        <v>0.41736111111111113</v>
      </c>
      <c r="L59458" s="2">
        <v>44441</v>
      </c>
      <c r="M59458" t="s">
        <v>21</v>
      </c>
      <c r="N59458" t="s">
        <v>1268</v>
      </c>
      <c r="O59458" t="s">
        <v>265</v>
      </c>
      <c r="P59458">
        <v>5</v>
      </c>
      <c r="Q59458">
        <v>323</v>
      </c>
    </row>
    <row r="59459" spans="1:17" x14ac:dyDescent="0.3">
      <c r="A59459" t="s">
        <v>134343</v>
      </c>
      <c r="B59459" t="s">
        <v>134344</v>
      </c>
      <c r="F59459" t="s">
        <v>124270</v>
      </c>
      <c r="J59459" t="s">
        <v>15813</v>
      </c>
      <c r="K59459" s="1">
        <v>0.49236111111111114</v>
      </c>
      <c r="L59459" s="2">
        <v>44511</v>
      </c>
      <c r="M59459" t="s">
        <v>21</v>
      </c>
      <c r="N59459" t="s">
        <v>5204</v>
      </c>
      <c r="O59459" t="s">
        <v>185</v>
      </c>
      <c r="Q59459">
        <v>539</v>
      </c>
    </row>
    <row r="59460" spans="1:17" x14ac:dyDescent="0.3">
      <c r="A59460" t="s">
        <v>134345</v>
      </c>
      <c r="B59460" t="s">
        <v>134116</v>
      </c>
      <c r="F59460" t="s">
        <v>61483</v>
      </c>
      <c r="J59460" t="s">
        <v>23682</v>
      </c>
      <c r="K59460" s="1">
        <v>0.41597222222222224</v>
      </c>
      <c r="L59460" s="2">
        <v>44497</v>
      </c>
      <c r="M59460" t="s">
        <v>21</v>
      </c>
      <c r="N59460" t="s">
        <v>704</v>
      </c>
      <c r="O59460" t="s">
        <v>265</v>
      </c>
      <c r="P59460">
        <v>5</v>
      </c>
      <c r="Q59460">
        <v>323</v>
      </c>
    </row>
    <row r="59461" spans="1:17" x14ac:dyDescent="0.3">
      <c r="A59461" t="s">
        <v>134346</v>
      </c>
      <c r="B59461" t="s">
        <v>134347</v>
      </c>
      <c r="C59461" t="s">
        <v>134348</v>
      </c>
      <c r="F59461" t="s">
        <v>134349</v>
      </c>
      <c r="J59461" t="s">
        <v>1375</v>
      </c>
      <c r="K59461" s="1">
        <v>0.29722222222222222</v>
      </c>
      <c r="L59461" s="2">
        <v>44512</v>
      </c>
      <c r="M59461" t="s">
        <v>21</v>
      </c>
      <c r="N59461" t="s">
        <v>68347</v>
      </c>
      <c r="O59461" t="s">
        <v>185</v>
      </c>
      <c r="Q59461">
        <v>434</v>
      </c>
    </row>
    <row r="59462" spans="1:17" x14ac:dyDescent="0.3">
      <c r="A59462" t="s">
        <v>134350</v>
      </c>
      <c r="B59462" t="s">
        <v>134351</v>
      </c>
      <c r="F59462" t="s">
        <v>117786</v>
      </c>
      <c r="J59462" t="s">
        <v>4502</v>
      </c>
      <c r="K59462" s="1">
        <v>0.33958333333333335</v>
      </c>
      <c r="L59462" s="2">
        <v>44474</v>
      </c>
      <c r="M59462" t="s">
        <v>21</v>
      </c>
      <c r="N59462" t="s">
        <v>39</v>
      </c>
      <c r="O59462" t="s">
        <v>185</v>
      </c>
      <c r="Q59462">
        <v>703</v>
      </c>
    </row>
    <row r="59463" spans="1:17" x14ac:dyDescent="0.3">
      <c r="A59463" t="s">
        <v>134352</v>
      </c>
      <c r="B59463" t="s">
        <v>134353</v>
      </c>
      <c r="F59463" t="s">
        <v>32518</v>
      </c>
      <c r="G59463" t="s">
        <v>134354</v>
      </c>
      <c r="J59463" t="s">
        <v>11752</v>
      </c>
      <c r="K59463" s="1">
        <v>0.46250000000000002</v>
      </c>
      <c r="L59463" s="2">
        <v>44441</v>
      </c>
      <c r="M59463" t="s">
        <v>21</v>
      </c>
      <c r="N59463" t="s">
        <v>1268</v>
      </c>
      <c r="O59463" t="s">
        <v>484</v>
      </c>
      <c r="P59463">
        <v>4</v>
      </c>
      <c r="Q59463">
        <v>645</v>
      </c>
    </row>
    <row r="59464" spans="1:17" x14ac:dyDescent="0.3">
      <c r="A59464" t="s">
        <v>134355</v>
      </c>
      <c r="B59464" t="s">
        <v>120832</v>
      </c>
      <c r="C59464" t="s">
        <v>134356</v>
      </c>
      <c r="F59464" t="s">
        <v>15294</v>
      </c>
      <c r="J59464" t="s">
        <v>24035</v>
      </c>
      <c r="K59464" s="1">
        <v>0.44930555555555557</v>
      </c>
      <c r="L59464" s="2">
        <v>44470</v>
      </c>
      <c r="M59464" t="s">
        <v>21</v>
      </c>
      <c r="N59464" t="s">
        <v>1260</v>
      </c>
      <c r="O59464" t="s">
        <v>185</v>
      </c>
      <c r="Q59464">
        <v>1302</v>
      </c>
    </row>
    <row r="59465" spans="1:17" x14ac:dyDescent="0.3">
      <c r="A59465" t="s">
        <v>134357</v>
      </c>
      <c r="B59465" t="s">
        <v>134358</v>
      </c>
      <c r="F59465" t="s">
        <v>134359</v>
      </c>
      <c r="G59465" t="s">
        <v>134360</v>
      </c>
      <c r="H59465" t="s">
        <v>134361</v>
      </c>
      <c r="I59465" t="s">
        <v>359</v>
      </c>
      <c r="J59465" t="s">
        <v>535</v>
      </c>
      <c r="K59465" s="1">
        <v>0</v>
      </c>
      <c r="L59465" s="2">
        <v>44421</v>
      </c>
      <c r="M59465" t="s">
        <v>364</v>
      </c>
      <c r="N59465" t="s">
        <v>134362</v>
      </c>
      <c r="O59465" t="s">
        <v>185</v>
      </c>
      <c r="Q59465">
        <v>0</v>
      </c>
    </row>
    <row r="59466" spans="1:17" x14ac:dyDescent="0.3">
      <c r="A59466" t="s">
        <v>134363</v>
      </c>
      <c r="B59466" t="s">
        <v>106477</v>
      </c>
      <c r="F59466" t="s">
        <v>115830</v>
      </c>
      <c r="J59466" t="s">
        <v>19741</v>
      </c>
      <c r="K59466" s="1">
        <v>0.46805555555555556</v>
      </c>
      <c r="L59466" s="2">
        <v>44427</v>
      </c>
      <c r="M59466" t="s">
        <v>21</v>
      </c>
      <c r="N59466" t="s">
        <v>1283</v>
      </c>
      <c r="O59466" t="s">
        <v>185</v>
      </c>
      <c r="Q59466">
        <v>721</v>
      </c>
    </row>
    <row r="59467" spans="1:17" x14ac:dyDescent="0.3">
      <c r="A59467" t="s">
        <v>134364</v>
      </c>
      <c r="B59467" t="s">
        <v>134009</v>
      </c>
      <c r="F59467" t="s">
        <v>43490</v>
      </c>
      <c r="J59467" t="s">
        <v>13404</v>
      </c>
      <c r="K59467" s="1">
        <v>0.45347222222222222</v>
      </c>
      <c r="L59467" s="2">
        <v>44420</v>
      </c>
      <c r="M59467" t="s">
        <v>21</v>
      </c>
      <c r="N59467" t="s">
        <v>2279</v>
      </c>
      <c r="O59467" t="s">
        <v>185</v>
      </c>
      <c r="Q59467">
        <v>836</v>
      </c>
    </row>
    <row r="59468" spans="1:17" x14ac:dyDescent="0.3">
      <c r="A59468" t="s">
        <v>134365</v>
      </c>
      <c r="B59468" t="s">
        <v>110788</v>
      </c>
      <c r="F59468" t="s">
        <v>43490</v>
      </c>
      <c r="J59468" t="s">
        <v>33367</v>
      </c>
      <c r="K59468" s="1">
        <v>0.52847222222222223</v>
      </c>
      <c r="L59468" s="2">
        <v>44259</v>
      </c>
      <c r="M59468" t="s">
        <v>21</v>
      </c>
      <c r="N59468" t="s">
        <v>8337</v>
      </c>
      <c r="O59468" t="s">
        <v>185</v>
      </c>
      <c r="Q59468">
        <v>836</v>
      </c>
    </row>
    <row r="59469" spans="1:17" x14ac:dyDescent="0.3">
      <c r="A59469" t="s">
        <v>134366</v>
      </c>
      <c r="B59469" t="s">
        <v>134367</v>
      </c>
      <c r="F59469" t="s">
        <v>134368</v>
      </c>
      <c r="J59469" t="s">
        <v>40670</v>
      </c>
      <c r="K59469" s="1">
        <v>0.60833333333333328</v>
      </c>
      <c r="L59469" s="2">
        <v>44246</v>
      </c>
      <c r="M59469" t="s">
        <v>21</v>
      </c>
      <c r="N59469" t="s">
        <v>27503</v>
      </c>
      <c r="O59469" t="s">
        <v>185</v>
      </c>
      <c r="Q59469">
        <v>836</v>
      </c>
    </row>
    <row r="59470" spans="1:17" x14ac:dyDescent="0.3">
      <c r="A59470" t="s">
        <v>134369</v>
      </c>
      <c r="B59470" t="s">
        <v>134370</v>
      </c>
      <c r="F59470" t="s">
        <v>134371</v>
      </c>
      <c r="J59470" t="s">
        <v>11254</v>
      </c>
      <c r="K59470" s="1">
        <v>0.52777777777777779</v>
      </c>
      <c r="L59470" s="2">
        <v>44470</v>
      </c>
      <c r="M59470" t="s">
        <v>21</v>
      </c>
      <c r="N59470" t="s">
        <v>1260</v>
      </c>
      <c r="O59470" t="s">
        <v>185</v>
      </c>
      <c r="Q59470">
        <v>1008</v>
      </c>
    </row>
    <row r="59471" spans="1:17" x14ac:dyDescent="0.3">
      <c r="A59471" t="s">
        <v>134372</v>
      </c>
      <c r="B59471" t="s">
        <v>134373</v>
      </c>
      <c r="F59471" t="s">
        <v>2851</v>
      </c>
      <c r="J59471" t="s">
        <v>24985</v>
      </c>
      <c r="K59471" s="1">
        <v>0.45624999999999999</v>
      </c>
      <c r="L59471" s="2">
        <v>44440</v>
      </c>
      <c r="M59471" t="s">
        <v>21</v>
      </c>
      <c r="N59471" t="s">
        <v>549</v>
      </c>
      <c r="O59471" t="s">
        <v>3006</v>
      </c>
      <c r="P59471">
        <v>3</v>
      </c>
      <c r="Q59471">
        <v>1008</v>
      </c>
    </row>
    <row r="59472" spans="1:17" x14ac:dyDescent="0.3">
      <c r="A59472" t="s">
        <v>134374</v>
      </c>
      <c r="B59472" t="s">
        <v>1247</v>
      </c>
      <c r="F59472" t="s">
        <v>9673</v>
      </c>
      <c r="J59472" t="s">
        <v>2262</v>
      </c>
      <c r="K59472" s="1">
        <v>0.30277777777777776</v>
      </c>
      <c r="L59472" s="2">
        <v>44180</v>
      </c>
      <c r="M59472" t="s">
        <v>21</v>
      </c>
      <c r="N59472" t="s">
        <v>23338</v>
      </c>
      <c r="O59472" t="s">
        <v>185</v>
      </c>
      <c r="Q59472">
        <v>888</v>
      </c>
    </row>
    <row r="59473" spans="1:17" x14ac:dyDescent="0.3">
      <c r="A59473" t="s">
        <v>134375</v>
      </c>
      <c r="B59473" t="s">
        <v>134376</v>
      </c>
      <c r="F59473" t="s">
        <v>23948</v>
      </c>
      <c r="J59473" t="s">
        <v>6807</v>
      </c>
      <c r="K59473" s="1">
        <v>0.43819444444444444</v>
      </c>
      <c r="L59473" s="2">
        <v>44418</v>
      </c>
      <c r="M59473" t="s">
        <v>21</v>
      </c>
      <c r="N59473" t="s">
        <v>2449</v>
      </c>
      <c r="O59473" t="s">
        <v>185</v>
      </c>
      <c r="Q59473">
        <v>1172</v>
      </c>
    </row>
    <row r="59474" spans="1:17" x14ac:dyDescent="0.3">
      <c r="A59474" t="s">
        <v>134377</v>
      </c>
      <c r="B59474" t="s">
        <v>114830</v>
      </c>
      <c r="F59474" t="s">
        <v>134378</v>
      </c>
      <c r="J59474" t="s">
        <v>3309</v>
      </c>
      <c r="K59474" s="1">
        <v>0.37569444444444444</v>
      </c>
      <c r="L59474" s="2">
        <v>44474</v>
      </c>
      <c r="M59474" t="s">
        <v>21</v>
      </c>
      <c r="N59474" t="s">
        <v>39</v>
      </c>
      <c r="O59474" t="s">
        <v>265</v>
      </c>
      <c r="P59474">
        <v>5</v>
      </c>
      <c r="Q59474">
        <v>759</v>
      </c>
    </row>
    <row r="59475" spans="1:17" x14ac:dyDescent="0.3">
      <c r="A59475" t="s">
        <v>134379</v>
      </c>
      <c r="B59475" t="s">
        <v>119235</v>
      </c>
      <c r="F59475" t="s">
        <v>124304</v>
      </c>
      <c r="J59475" t="s">
        <v>24501</v>
      </c>
      <c r="K59475" s="1">
        <v>0.38680555555555557</v>
      </c>
      <c r="L59475" s="2">
        <v>44413</v>
      </c>
      <c r="M59475" t="s">
        <v>21</v>
      </c>
      <c r="N59475" t="s">
        <v>491</v>
      </c>
      <c r="O59475" t="s">
        <v>185</v>
      </c>
      <c r="Q59475">
        <v>888</v>
      </c>
    </row>
    <row r="59476" spans="1:17" x14ac:dyDescent="0.3">
      <c r="A59476" t="s">
        <v>134380</v>
      </c>
      <c r="B59476" t="s">
        <v>134381</v>
      </c>
      <c r="F59476" t="s">
        <v>134382</v>
      </c>
      <c r="J59476" t="s">
        <v>14931</v>
      </c>
      <c r="K59476" s="1">
        <v>0.33055555555555555</v>
      </c>
      <c r="L59476" s="2">
        <v>44592</v>
      </c>
      <c r="M59476" t="s">
        <v>929</v>
      </c>
      <c r="N59476" t="s">
        <v>4838</v>
      </c>
      <c r="O59476" t="s">
        <v>185</v>
      </c>
      <c r="Q59476">
        <v>267</v>
      </c>
    </row>
    <row r="59477" spans="1:17" x14ac:dyDescent="0.3">
      <c r="A59477" t="s">
        <v>134383</v>
      </c>
      <c r="B59477" t="s">
        <v>134384</v>
      </c>
      <c r="F59477" t="s">
        <v>72777</v>
      </c>
      <c r="J59477" t="s">
        <v>65</v>
      </c>
      <c r="K59477" s="1">
        <v>0.45555555555555555</v>
      </c>
      <c r="L59477" s="2">
        <v>44587</v>
      </c>
      <c r="M59477" t="s">
        <v>21</v>
      </c>
      <c r="N59477" t="s">
        <v>45209</v>
      </c>
      <c r="O59477" t="s">
        <v>185</v>
      </c>
      <c r="Q59477">
        <v>657</v>
      </c>
    </row>
    <row r="59478" spans="1:17" x14ac:dyDescent="0.3">
      <c r="A59478" t="s">
        <v>134385</v>
      </c>
      <c r="B59478" t="s">
        <v>19520</v>
      </c>
      <c r="F59478" t="s">
        <v>19521</v>
      </c>
      <c r="J59478" t="s">
        <v>15571</v>
      </c>
      <c r="K59478" s="1">
        <v>0.38750000000000001</v>
      </c>
      <c r="L59478" s="2">
        <v>44592</v>
      </c>
      <c r="M59478" t="s">
        <v>21</v>
      </c>
      <c r="N59478" t="s">
        <v>26979</v>
      </c>
      <c r="O59478" t="s">
        <v>185</v>
      </c>
      <c r="Q59478">
        <v>334</v>
      </c>
    </row>
    <row r="59479" spans="1:17" x14ac:dyDescent="0.3">
      <c r="A59479" t="s">
        <v>134386</v>
      </c>
      <c r="B59479" t="s">
        <v>134387</v>
      </c>
      <c r="F59479" t="s">
        <v>51272</v>
      </c>
      <c r="J59479" t="s">
        <v>11434</v>
      </c>
      <c r="K59479" s="1">
        <v>0.36388888888888887</v>
      </c>
      <c r="L59479" s="2">
        <v>44588</v>
      </c>
      <c r="M59479" t="s">
        <v>21</v>
      </c>
      <c r="N59479" t="s">
        <v>4830</v>
      </c>
      <c r="O59479" t="s">
        <v>185</v>
      </c>
      <c r="Q59479">
        <v>645</v>
      </c>
    </row>
    <row r="59480" spans="1:17" x14ac:dyDescent="0.3">
      <c r="A59480" t="s">
        <v>134388</v>
      </c>
      <c r="B59480" t="s">
        <v>105168</v>
      </c>
      <c r="F59480" t="s">
        <v>49170</v>
      </c>
      <c r="J59480" t="s">
        <v>12295</v>
      </c>
      <c r="K59480" s="1">
        <v>0.37986111111111109</v>
      </c>
      <c r="L59480" s="2">
        <v>44589</v>
      </c>
      <c r="M59480" t="s">
        <v>21</v>
      </c>
      <c r="N59480" t="s">
        <v>36760</v>
      </c>
      <c r="O59480" t="s">
        <v>185</v>
      </c>
      <c r="Q59480">
        <v>645</v>
      </c>
    </row>
    <row r="59481" spans="1:17" x14ac:dyDescent="0.3">
      <c r="A59481" t="s">
        <v>134389</v>
      </c>
      <c r="B59481" t="s">
        <v>134390</v>
      </c>
      <c r="F59481" t="s">
        <v>726</v>
      </c>
      <c r="J59481" t="s">
        <v>36631</v>
      </c>
      <c r="K59481" s="1">
        <v>0.64722222222222225</v>
      </c>
      <c r="L59481" s="2">
        <v>44361</v>
      </c>
      <c r="M59481" t="s">
        <v>583</v>
      </c>
      <c r="N59481" t="s">
        <v>134391</v>
      </c>
      <c r="O59481" t="s">
        <v>185</v>
      </c>
      <c r="Q59481">
        <v>501</v>
      </c>
    </row>
    <row r="59482" spans="1:17" x14ac:dyDescent="0.3">
      <c r="A59482" t="s">
        <v>134392</v>
      </c>
      <c r="B59482" t="s">
        <v>1772</v>
      </c>
      <c r="F59482" t="s">
        <v>125261</v>
      </c>
      <c r="G59482" t="s">
        <v>115239</v>
      </c>
      <c r="J59482" t="s">
        <v>36001</v>
      </c>
      <c r="K59482" s="1">
        <v>0.49513888888888891</v>
      </c>
      <c r="L59482" s="2">
        <v>42845</v>
      </c>
      <c r="M59482" t="s">
        <v>21</v>
      </c>
      <c r="N59482" t="s">
        <v>3696</v>
      </c>
      <c r="O59482" t="s">
        <v>100</v>
      </c>
      <c r="P59482">
        <v>4</v>
      </c>
      <c r="Q59482">
        <v>323</v>
      </c>
    </row>
    <row r="59483" spans="1:17" x14ac:dyDescent="0.3">
      <c r="A59483" t="s">
        <v>134393</v>
      </c>
      <c r="B59483" t="s">
        <v>134394</v>
      </c>
      <c r="C59483" t="s">
        <v>134395</v>
      </c>
      <c r="F59483" t="s">
        <v>3106</v>
      </c>
      <c r="J59483" t="s">
        <v>3779</v>
      </c>
      <c r="K59483" s="1">
        <v>0.4236111111111111</v>
      </c>
      <c r="L59483" s="2">
        <v>44644</v>
      </c>
      <c r="M59483" t="s">
        <v>345</v>
      </c>
      <c r="N59483" t="s">
        <v>97865</v>
      </c>
      <c r="O59483" t="s">
        <v>185</v>
      </c>
      <c r="Q59483">
        <v>736</v>
      </c>
    </row>
    <row r="59484" spans="1:17" x14ac:dyDescent="0.3">
      <c r="A59484" t="s">
        <v>134396</v>
      </c>
      <c r="B59484" t="s">
        <v>134397</v>
      </c>
      <c r="C59484" t="s">
        <v>134398</v>
      </c>
      <c r="F59484" t="s">
        <v>134399</v>
      </c>
      <c r="G59484" t="s">
        <v>134400</v>
      </c>
      <c r="H59484" t="s">
        <v>134401</v>
      </c>
      <c r="I59484" t="s">
        <v>359</v>
      </c>
      <c r="J59484" t="s">
        <v>176</v>
      </c>
      <c r="K59484" s="1">
        <v>0.43472222222222223</v>
      </c>
      <c r="L59484" s="2">
        <v>44271</v>
      </c>
      <c r="M59484" t="s">
        <v>21</v>
      </c>
      <c r="N59484" t="s">
        <v>398</v>
      </c>
      <c r="O59484" t="s">
        <v>185</v>
      </c>
      <c r="Q59484">
        <v>586</v>
      </c>
    </row>
    <row r="59485" spans="1:17" x14ac:dyDescent="0.3">
      <c r="A59485" t="s">
        <v>134402</v>
      </c>
      <c r="B59485" t="s">
        <v>1772</v>
      </c>
      <c r="F59485" t="s">
        <v>9048</v>
      </c>
      <c r="J59485" t="s">
        <v>25510</v>
      </c>
      <c r="K59485" s="1">
        <v>0.54305555555555551</v>
      </c>
      <c r="L59485" s="2">
        <v>42845</v>
      </c>
      <c r="M59485" t="s">
        <v>21</v>
      </c>
      <c r="N59485" t="s">
        <v>3696</v>
      </c>
      <c r="O59485" t="s">
        <v>2914</v>
      </c>
      <c r="P59485">
        <v>4</v>
      </c>
      <c r="Q59485">
        <v>323</v>
      </c>
    </row>
    <row r="59486" spans="1:17" x14ac:dyDescent="0.3">
      <c r="A59486" t="s">
        <v>134403</v>
      </c>
      <c r="B59486" t="s">
        <v>133872</v>
      </c>
      <c r="F59486" t="s">
        <v>134404</v>
      </c>
      <c r="J59486" t="s">
        <v>39254</v>
      </c>
      <c r="K59486" s="1">
        <v>0.62847222222222221</v>
      </c>
      <c r="L59486" s="2">
        <v>42929</v>
      </c>
      <c r="M59486" t="s">
        <v>21</v>
      </c>
      <c r="N59486" t="s">
        <v>10296</v>
      </c>
      <c r="O59486" t="s">
        <v>2870</v>
      </c>
      <c r="P59486">
        <v>4</v>
      </c>
      <c r="Q59486">
        <v>552</v>
      </c>
    </row>
    <row r="59487" spans="1:17" x14ac:dyDescent="0.3">
      <c r="A59487" t="s">
        <v>134405</v>
      </c>
      <c r="B59487" t="s">
        <v>110970</v>
      </c>
      <c r="F59487" t="s">
        <v>44775</v>
      </c>
      <c r="J59487" t="s">
        <v>38753</v>
      </c>
      <c r="K59487" s="1">
        <v>0.61875000000000002</v>
      </c>
      <c r="L59487" s="2">
        <v>40436</v>
      </c>
      <c r="M59487" t="s">
        <v>21</v>
      </c>
      <c r="N59487" t="s">
        <v>58019</v>
      </c>
      <c r="O59487" t="s">
        <v>232</v>
      </c>
      <c r="P59487">
        <v>4</v>
      </c>
      <c r="Q59487">
        <v>820</v>
      </c>
    </row>
    <row r="59488" spans="1:17" x14ac:dyDescent="0.3">
      <c r="A59488" t="s">
        <v>134406</v>
      </c>
      <c r="B59488" t="s">
        <v>134407</v>
      </c>
      <c r="F59488" t="s">
        <v>48869</v>
      </c>
      <c r="J59488" t="s">
        <v>22924</v>
      </c>
      <c r="K59488" s="1">
        <v>0.38055555555555554</v>
      </c>
      <c r="L59488" s="2">
        <v>43564</v>
      </c>
      <c r="M59488" t="s">
        <v>21</v>
      </c>
      <c r="N59488" t="s">
        <v>18667</v>
      </c>
      <c r="O59488" t="s">
        <v>185</v>
      </c>
      <c r="Q59488">
        <v>1005</v>
      </c>
    </row>
    <row r="59489" spans="1:17" x14ac:dyDescent="0.3">
      <c r="A59489" t="s">
        <v>28081</v>
      </c>
      <c r="B59489" t="s">
        <v>110970</v>
      </c>
      <c r="F59489" t="s">
        <v>134408</v>
      </c>
      <c r="J59489" t="s">
        <v>34393</v>
      </c>
      <c r="K59489" s="1">
        <v>0.71180555555555558</v>
      </c>
      <c r="L59489" s="2">
        <v>43195</v>
      </c>
      <c r="M59489" t="s">
        <v>21</v>
      </c>
      <c r="N59489" t="s">
        <v>23645</v>
      </c>
      <c r="O59489" t="s">
        <v>448</v>
      </c>
      <c r="P59489">
        <v>4</v>
      </c>
      <c r="Q59489">
        <v>752</v>
      </c>
    </row>
    <row r="59490" spans="1:17" x14ac:dyDescent="0.3">
      <c r="A59490" t="s">
        <v>134409</v>
      </c>
      <c r="B59490" t="s">
        <v>134009</v>
      </c>
      <c r="F59490" t="s">
        <v>43490</v>
      </c>
      <c r="J59490" t="s">
        <v>26543</v>
      </c>
      <c r="K59490" s="1">
        <v>0.51388888888888884</v>
      </c>
      <c r="L59490" s="2">
        <v>43936</v>
      </c>
      <c r="M59490" t="s">
        <v>21</v>
      </c>
      <c r="N59490" t="s">
        <v>32453</v>
      </c>
      <c r="O59490" t="s">
        <v>265</v>
      </c>
      <c r="P59490">
        <v>5</v>
      </c>
      <c r="Q59490">
        <v>836</v>
      </c>
    </row>
    <row r="59491" spans="1:17" x14ac:dyDescent="0.3">
      <c r="A59491" t="s">
        <v>134410</v>
      </c>
      <c r="B59491" t="s">
        <v>1247</v>
      </c>
      <c r="F59491" t="s">
        <v>74010</v>
      </c>
      <c r="J59491" t="s">
        <v>25545</v>
      </c>
      <c r="K59491" s="1">
        <v>0.50069444444444444</v>
      </c>
      <c r="L59491" s="2">
        <v>43377</v>
      </c>
      <c r="M59491" t="s">
        <v>21</v>
      </c>
      <c r="N59491" t="s">
        <v>6875</v>
      </c>
      <c r="O59491" t="s">
        <v>55231</v>
      </c>
      <c r="P59491">
        <v>3</v>
      </c>
      <c r="Q59491">
        <v>820</v>
      </c>
    </row>
    <row r="59492" spans="1:17" x14ac:dyDescent="0.3">
      <c r="A59492" t="s">
        <v>134411</v>
      </c>
      <c r="B59492" t="s">
        <v>134207</v>
      </c>
      <c r="F59492" t="s">
        <v>61388</v>
      </c>
      <c r="J59492" t="s">
        <v>24640</v>
      </c>
      <c r="K59492" s="1">
        <v>0.42083333333333334</v>
      </c>
      <c r="L59492" s="2">
        <v>43922</v>
      </c>
      <c r="M59492" t="s">
        <v>21</v>
      </c>
      <c r="N59492" t="s">
        <v>7238</v>
      </c>
      <c r="O59492" t="s">
        <v>265</v>
      </c>
      <c r="P59492">
        <v>5</v>
      </c>
      <c r="Q59492">
        <v>836</v>
      </c>
    </row>
    <row r="59493" spans="1:17" x14ac:dyDescent="0.3">
      <c r="A59493" t="s">
        <v>134412</v>
      </c>
      <c r="B59493" t="s">
        <v>13234</v>
      </c>
      <c r="F59493" t="s">
        <v>1649</v>
      </c>
      <c r="J59493" t="s">
        <v>1194</v>
      </c>
      <c r="K59493" s="1">
        <v>0.3527777777777778</v>
      </c>
      <c r="L59493" s="2">
        <v>42985</v>
      </c>
      <c r="M59493" t="s">
        <v>21</v>
      </c>
      <c r="N59493" t="s">
        <v>3427</v>
      </c>
      <c r="O59493" t="s">
        <v>11871</v>
      </c>
      <c r="P59493">
        <v>4</v>
      </c>
      <c r="Q59493">
        <v>820</v>
      </c>
    </row>
    <row r="59494" spans="1:17" x14ac:dyDescent="0.3">
      <c r="A59494" t="s">
        <v>134413</v>
      </c>
      <c r="B59494" t="s">
        <v>134414</v>
      </c>
      <c r="F59494" t="s">
        <v>9892</v>
      </c>
      <c r="G59494" t="s">
        <v>15833</v>
      </c>
      <c r="H59494" t="s">
        <v>21519</v>
      </c>
      <c r="J59494" t="s">
        <v>7419</v>
      </c>
      <c r="K59494" s="1">
        <v>0.39861111111111114</v>
      </c>
      <c r="L59494" s="2">
        <v>42915</v>
      </c>
      <c r="M59494" t="s">
        <v>21</v>
      </c>
      <c r="N59494" t="s">
        <v>4091</v>
      </c>
      <c r="O59494" t="s">
        <v>185</v>
      </c>
      <c r="Q59494">
        <v>668</v>
      </c>
    </row>
    <row r="59495" spans="1:17" x14ac:dyDescent="0.3">
      <c r="A59495" t="s">
        <v>134415</v>
      </c>
      <c r="B59495" t="s">
        <v>105532</v>
      </c>
      <c r="F59495" t="s">
        <v>83300</v>
      </c>
      <c r="J59495" t="s">
        <v>34469</v>
      </c>
      <c r="K59495" s="1">
        <v>0.64166666666666672</v>
      </c>
      <c r="L59495" s="2">
        <v>39616</v>
      </c>
      <c r="M59495" t="s">
        <v>21</v>
      </c>
      <c r="N59495" t="s">
        <v>34064</v>
      </c>
      <c r="O59495" t="s">
        <v>1316</v>
      </c>
      <c r="P59495">
        <v>4</v>
      </c>
      <c r="Q59495">
        <v>913</v>
      </c>
    </row>
    <row r="59496" spans="1:17" x14ac:dyDescent="0.3">
      <c r="A59496" t="s">
        <v>134416</v>
      </c>
      <c r="B59496" t="s">
        <v>134417</v>
      </c>
      <c r="F59496" t="s">
        <v>127647</v>
      </c>
      <c r="G59496" t="s">
        <v>102472</v>
      </c>
      <c r="J59496" t="s">
        <v>22957</v>
      </c>
      <c r="K59496" s="1">
        <v>0.47430555555555554</v>
      </c>
      <c r="L59496" s="2">
        <v>42936</v>
      </c>
      <c r="M59496" t="s">
        <v>21</v>
      </c>
      <c r="N59496" t="s">
        <v>8210</v>
      </c>
      <c r="O59496" t="s">
        <v>185</v>
      </c>
      <c r="Q59496">
        <v>938</v>
      </c>
    </row>
    <row r="59497" spans="1:17" x14ac:dyDescent="0.3">
      <c r="A59497" t="s">
        <v>134418</v>
      </c>
      <c r="B59497" t="s">
        <v>1772</v>
      </c>
      <c r="F59497" t="s">
        <v>60418</v>
      </c>
      <c r="J59497" t="s">
        <v>496</v>
      </c>
      <c r="K59497" s="1">
        <v>0.16111111111111112</v>
      </c>
      <c r="L59497" s="2">
        <v>44399</v>
      </c>
      <c r="M59497" t="s">
        <v>21</v>
      </c>
      <c r="N59497" t="s">
        <v>3421</v>
      </c>
      <c r="O59497" t="s">
        <v>185</v>
      </c>
      <c r="Q59497">
        <v>323</v>
      </c>
    </row>
    <row r="59498" spans="1:17" x14ac:dyDescent="0.3">
      <c r="A59498" t="s">
        <v>134419</v>
      </c>
      <c r="B59498" t="s">
        <v>134420</v>
      </c>
      <c r="F59498" t="s">
        <v>10308</v>
      </c>
      <c r="J59498" t="s">
        <v>7343</v>
      </c>
      <c r="K59498" s="1">
        <v>0.39513888888888887</v>
      </c>
      <c r="L59498" s="2">
        <v>44411</v>
      </c>
      <c r="M59498" t="s">
        <v>21</v>
      </c>
      <c r="N59498" t="s">
        <v>1271</v>
      </c>
      <c r="O59498" t="s">
        <v>185</v>
      </c>
      <c r="Q59498">
        <v>844</v>
      </c>
    </row>
    <row r="59499" spans="1:17" x14ac:dyDescent="0.3">
      <c r="A59499" t="s">
        <v>134421</v>
      </c>
      <c r="B59499" t="s">
        <v>134422</v>
      </c>
      <c r="F59499" t="s">
        <v>31902</v>
      </c>
      <c r="J59499" t="s">
        <v>3779</v>
      </c>
      <c r="K59499" s="1">
        <v>0.4236111111111111</v>
      </c>
      <c r="L59499" s="2">
        <v>44399</v>
      </c>
      <c r="M59499" t="s">
        <v>21</v>
      </c>
      <c r="N59499" t="s">
        <v>3421</v>
      </c>
      <c r="O59499" t="s">
        <v>484</v>
      </c>
      <c r="P59499">
        <v>4</v>
      </c>
      <c r="Q59499">
        <v>888</v>
      </c>
    </row>
    <row r="59500" spans="1:17" x14ac:dyDescent="0.3">
      <c r="A59500" t="s">
        <v>134423</v>
      </c>
      <c r="B59500" t="s">
        <v>111349</v>
      </c>
      <c r="F59500" t="s">
        <v>9048</v>
      </c>
      <c r="J59500" t="s">
        <v>3068</v>
      </c>
      <c r="K59500" s="1">
        <v>0.27291666666666664</v>
      </c>
      <c r="L59500" s="2">
        <v>44180</v>
      </c>
      <c r="M59500" t="s">
        <v>21</v>
      </c>
      <c r="N59500" t="s">
        <v>23338</v>
      </c>
      <c r="O59500" t="s">
        <v>185</v>
      </c>
      <c r="Q59500">
        <v>879</v>
      </c>
    </row>
    <row r="59501" spans="1:17" x14ac:dyDescent="0.3">
      <c r="A59501" t="s">
        <v>134424</v>
      </c>
      <c r="B59501" t="s">
        <v>116466</v>
      </c>
      <c r="F59501" t="s">
        <v>134425</v>
      </c>
      <c r="J59501" t="s">
        <v>23682</v>
      </c>
      <c r="K59501" s="1">
        <v>0.41597222222222224</v>
      </c>
      <c r="L59501" s="2">
        <v>44017</v>
      </c>
      <c r="M59501" t="s">
        <v>21</v>
      </c>
      <c r="N59501" t="s">
        <v>134426</v>
      </c>
      <c r="O59501" t="s">
        <v>185</v>
      </c>
      <c r="Q59501">
        <v>785</v>
      </c>
    </row>
    <row r="59502" spans="1:17" x14ac:dyDescent="0.3">
      <c r="A59502" t="s">
        <v>134427</v>
      </c>
      <c r="B59502" t="s">
        <v>115229</v>
      </c>
      <c r="F59502" t="s">
        <v>6731</v>
      </c>
      <c r="G59502" t="s">
        <v>109828</v>
      </c>
      <c r="H59502" t="s">
        <v>134428</v>
      </c>
      <c r="I59502" t="s">
        <v>359</v>
      </c>
      <c r="J59502" t="s">
        <v>1360</v>
      </c>
      <c r="K59502" s="1">
        <v>0.37291666666666667</v>
      </c>
      <c r="L59502" s="2">
        <v>44238</v>
      </c>
      <c r="M59502" t="s">
        <v>21</v>
      </c>
      <c r="N59502" t="s">
        <v>13816</v>
      </c>
      <c r="O59502" t="s">
        <v>185</v>
      </c>
      <c r="Q59502">
        <v>721</v>
      </c>
    </row>
    <row r="59503" spans="1:17" x14ac:dyDescent="0.3">
      <c r="A59503" t="s">
        <v>107944</v>
      </c>
      <c r="B59503" t="s">
        <v>116672</v>
      </c>
      <c r="F59503" t="s">
        <v>19456</v>
      </c>
      <c r="G59503" t="s">
        <v>134429</v>
      </c>
      <c r="J59503" t="s">
        <v>4176</v>
      </c>
      <c r="K59503" s="1">
        <v>0.34513888888888888</v>
      </c>
      <c r="L59503" s="2">
        <v>44637</v>
      </c>
      <c r="M59503" t="s">
        <v>21</v>
      </c>
      <c r="N59503" t="s">
        <v>966</v>
      </c>
      <c r="O59503" t="s">
        <v>185</v>
      </c>
      <c r="Q59503">
        <v>888</v>
      </c>
    </row>
    <row r="59504" spans="1:17" x14ac:dyDescent="0.3">
      <c r="A59504" t="s">
        <v>133831</v>
      </c>
      <c r="B59504" t="s">
        <v>39045</v>
      </c>
      <c r="F59504" t="s">
        <v>9020</v>
      </c>
      <c r="J59504" t="s">
        <v>22957</v>
      </c>
      <c r="K59504" s="1">
        <v>0.47430555555555554</v>
      </c>
      <c r="L59504" s="2">
        <v>44136</v>
      </c>
      <c r="M59504" t="s">
        <v>21</v>
      </c>
      <c r="N59504" t="s">
        <v>7164</v>
      </c>
      <c r="O59504" t="s">
        <v>185</v>
      </c>
      <c r="Q59504">
        <v>785</v>
      </c>
    </row>
    <row r="59505" spans="1:17" x14ac:dyDescent="0.3">
      <c r="A59505" t="s">
        <v>134430</v>
      </c>
      <c r="B59505" t="s">
        <v>115703</v>
      </c>
      <c r="F59505" t="s">
        <v>51095</v>
      </c>
      <c r="J59505" t="s">
        <v>23932</v>
      </c>
      <c r="K59505" s="1">
        <v>0.47222222222222221</v>
      </c>
      <c r="L59505" s="2">
        <v>39937</v>
      </c>
      <c r="M59505" t="s">
        <v>21</v>
      </c>
      <c r="N59505" t="s">
        <v>9950</v>
      </c>
      <c r="O59505" t="s">
        <v>407</v>
      </c>
      <c r="P59505">
        <v>5</v>
      </c>
      <c r="Q59505">
        <v>748</v>
      </c>
    </row>
    <row r="59506" spans="1:17" x14ac:dyDescent="0.3">
      <c r="A59506" t="s">
        <v>134431</v>
      </c>
      <c r="B59506" t="s">
        <v>134432</v>
      </c>
      <c r="F59506" t="s">
        <v>53009</v>
      </c>
      <c r="J59506" t="s">
        <v>1264</v>
      </c>
      <c r="K59506" s="1">
        <v>0.41249999999999998</v>
      </c>
      <c r="L59506" s="2">
        <v>44301</v>
      </c>
      <c r="M59506" t="s">
        <v>21</v>
      </c>
      <c r="N59506" t="s">
        <v>6349</v>
      </c>
      <c r="O59506" t="s">
        <v>265</v>
      </c>
      <c r="P59506">
        <v>5</v>
      </c>
      <c r="Q59506">
        <v>323</v>
      </c>
    </row>
    <row r="59507" spans="1:17" x14ac:dyDescent="0.3">
      <c r="A59507" t="s">
        <v>134433</v>
      </c>
      <c r="B59507" t="s">
        <v>134434</v>
      </c>
      <c r="F59507" t="s">
        <v>134435</v>
      </c>
      <c r="J59507" t="s">
        <v>28449</v>
      </c>
      <c r="K59507" s="1">
        <v>0.45416666666666666</v>
      </c>
      <c r="L59507" s="2">
        <v>42145</v>
      </c>
      <c r="M59507" t="s">
        <v>21</v>
      </c>
      <c r="N59507" t="s">
        <v>50535</v>
      </c>
      <c r="O59507" t="s">
        <v>185</v>
      </c>
      <c r="Q59507">
        <v>752</v>
      </c>
    </row>
    <row r="59508" spans="1:17" x14ac:dyDescent="0.3">
      <c r="A59508" t="s">
        <v>134436</v>
      </c>
      <c r="B59508" t="s">
        <v>116664</v>
      </c>
      <c r="F59508" t="s">
        <v>21046</v>
      </c>
      <c r="J59508" t="s">
        <v>23281</v>
      </c>
      <c r="K59508" s="1">
        <v>0.42638888888888887</v>
      </c>
      <c r="L59508" s="2">
        <v>43258</v>
      </c>
      <c r="M59508" t="s">
        <v>21</v>
      </c>
      <c r="N59508" t="s">
        <v>24732</v>
      </c>
      <c r="O59508" t="s">
        <v>1316</v>
      </c>
      <c r="P59508">
        <v>4</v>
      </c>
      <c r="Q59508">
        <v>752</v>
      </c>
    </row>
    <row r="59509" spans="1:17" x14ac:dyDescent="0.3">
      <c r="A59509" t="s">
        <v>134437</v>
      </c>
      <c r="B59509" t="s">
        <v>134438</v>
      </c>
      <c r="F59509" t="s">
        <v>134439</v>
      </c>
      <c r="J59509" t="s">
        <v>2395</v>
      </c>
      <c r="K59509" s="1">
        <v>0.23333333333333334</v>
      </c>
      <c r="L59509" s="2">
        <v>44575</v>
      </c>
      <c r="M59509" t="s">
        <v>345</v>
      </c>
      <c r="N59509" t="s">
        <v>1905</v>
      </c>
      <c r="O59509" t="s">
        <v>185</v>
      </c>
      <c r="Q59509">
        <v>300</v>
      </c>
    </row>
    <row r="59510" spans="1:17" x14ac:dyDescent="0.3">
      <c r="A59510" t="s">
        <v>134440</v>
      </c>
      <c r="B59510" t="s">
        <v>134441</v>
      </c>
      <c r="F59510" t="s">
        <v>105906</v>
      </c>
      <c r="J59510" t="s">
        <v>23859</v>
      </c>
      <c r="K59510" s="1">
        <v>0.57013888888888886</v>
      </c>
      <c r="L59510" s="2">
        <v>44575</v>
      </c>
      <c r="M59510" t="s">
        <v>345</v>
      </c>
      <c r="N59510" t="s">
        <v>1905</v>
      </c>
      <c r="O59510" t="s">
        <v>185</v>
      </c>
      <c r="Q59510">
        <v>502</v>
      </c>
    </row>
    <row r="59511" spans="1:17" x14ac:dyDescent="0.3">
      <c r="A59511" t="s">
        <v>134442</v>
      </c>
      <c r="B59511" t="s">
        <v>134443</v>
      </c>
      <c r="F59511" t="s">
        <v>134444</v>
      </c>
      <c r="J59511" t="s">
        <v>1620</v>
      </c>
      <c r="K59511" s="1">
        <v>0.25416666666666665</v>
      </c>
      <c r="L59511" s="2">
        <v>44573</v>
      </c>
      <c r="M59511" t="s">
        <v>765</v>
      </c>
      <c r="N59511" t="s">
        <v>4995</v>
      </c>
      <c r="O59511" t="s">
        <v>185</v>
      </c>
      <c r="Q59511">
        <v>267</v>
      </c>
    </row>
    <row r="59512" spans="1:17" x14ac:dyDescent="0.3">
      <c r="A59512" t="s">
        <v>134445</v>
      </c>
      <c r="B59512" t="s">
        <v>41321</v>
      </c>
      <c r="F59512" t="s">
        <v>43412</v>
      </c>
      <c r="J59512" t="s">
        <v>3036</v>
      </c>
      <c r="K59512" s="1">
        <v>0.36527777777777776</v>
      </c>
      <c r="L59512" s="2">
        <v>44573</v>
      </c>
      <c r="M59512" t="s">
        <v>610</v>
      </c>
      <c r="N59512" t="s">
        <v>5232</v>
      </c>
      <c r="O59512" t="s">
        <v>185</v>
      </c>
      <c r="Q59512">
        <v>420</v>
      </c>
    </row>
    <row r="59513" spans="1:17" x14ac:dyDescent="0.3">
      <c r="A59513" t="s">
        <v>134446</v>
      </c>
      <c r="B59513" t="s">
        <v>134447</v>
      </c>
      <c r="F59513" t="s">
        <v>19571</v>
      </c>
      <c r="J59513" t="s">
        <v>1527</v>
      </c>
      <c r="K59513" s="1">
        <v>0</v>
      </c>
      <c r="L59513" s="2">
        <v>44572</v>
      </c>
      <c r="M59513" t="s">
        <v>583</v>
      </c>
      <c r="N59513" t="s">
        <v>584</v>
      </c>
      <c r="O59513" t="s">
        <v>185</v>
      </c>
      <c r="Q59513">
        <v>65</v>
      </c>
    </row>
    <row r="59514" spans="1:17" x14ac:dyDescent="0.3">
      <c r="A59514" t="s">
        <v>134448</v>
      </c>
      <c r="B59514" t="s">
        <v>29316</v>
      </c>
      <c r="F59514" t="s">
        <v>61877</v>
      </c>
      <c r="J59514" t="s">
        <v>1958</v>
      </c>
      <c r="K59514" s="1">
        <v>0</v>
      </c>
      <c r="L59514" s="2">
        <v>44572</v>
      </c>
      <c r="M59514" t="s">
        <v>583</v>
      </c>
      <c r="N59514" t="s">
        <v>584</v>
      </c>
      <c r="O59514" t="s">
        <v>185</v>
      </c>
      <c r="Q59514">
        <v>65</v>
      </c>
    </row>
    <row r="59515" spans="1:17" x14ac:dyDescent="0.3">
      <c r="A59515" t="s">
        <v>134449</v>
      </c>
      <c r="B59515" t="s">
        <v>134450</v>
      </c>
      <c r="C59515" t="s">
        <v>106073</v>
      </c>
      <c r="F59515" t="s">
        <v>63620</v>
      </c>
      <c r="J59515" t="s">
        <v>2608</v>
      </c>
      <c r="K59515" s="1">
        <v>0.5805555555555556</v>
      </c>
      <c r="L59515" s="2">
        <v>44572</v>
      </c>
      <c r="M59515" t="s">
        <v>583</v>
      </c>
      <c r="N59515" t="s">
        <v>584</v>
      </c>
      <c r="O59515" t="s">
        <v>185</v>
      </c>
      <c r="Q59515">
        <v>233</v>
      </c>
    </row>
    <row r="59516" spans="1:17" x14ac:dyDescent="0.3">
      <c r="A59516" t="s">
        <v>134451</v>
      </c>
      <c r="B59516" t="s">
        <v>134452</v>
      </c>
      <c r="F59516" t="s">
        <v>726</v>
      </c>
      <c r="J59516" t="s">
        <v>3114</v>
      </c>
      <c r="K59516" s="1">
        <v>0.25</v>
      </c>
      <c r="L59516" s="2">
        <v>44572</v>
      </c>
      <c r="M59516" t="s">
        <v>583</v>
      </c>
      <c r="N59516" t="s">
        <v>584</v>
      </c>
      <c r="O59516" t="s">
        <v>185</v>
      </c>
      <c r="Q59516">
        <v>233</v>
      </c>
    </row>
    <row r="59517" spans="1:17" x14ac:dyDescent="0.3">
      <c r="A59517" t="s">
        <v>134453</v>
      </c>
      <c r="B59517" t="s">
        <v>134454</v>
      </c>
      <c r="C59517" t="s">
        <v>134455</v>
      </c>
      <c r="F59517" t="s">
        <v>134456</v>
      </c>
      <c r="J59517" t="s">
        <v>24807</v>
      </c>
      <c r="K59517" s="1">
        <v>0.56874999999999998</v>
      </c>
      <c r="L59517" s="2">
        <v>44572</v>
      </c>
      <c r="M59517" t="s">
        <v>583</v>
      </c>
      <c r="N59517" t="s">
        <v>584</v>
      </c>
      <c r="O59517" t="s">
        <v>185</v>
      </c>
      <c r="Q59517">
        <v>233</v>
      </c>
    </row>
    <row r="59518" spans="1:17" x14ac:dyDescent="0.3">
      <c r="A59518" t="s">
        <v>134457</v>
      </c>
      <c r="B59518" t="s">
        <v>29316</v>
      </c>
      <c r="F59518" t="s">
        <v>61877</v>
      </c>
      <c r="J59518" t="s">
        <v>1129</v>
      </c>
      <c r="K59518" s="1">
        <v>0</v>
      </c>
      <c r="L59518" s="2">
        <v>44572</v>
      </c>
      <c r="M59518" t="s">
        <v>583</v>
      </c>
      <c r="N59518" t="s">
        <v>584</v>
      </c>
      <c r="O59518" t="s">
        <v>185</v>
      </c>
      <c r="Q59518">
        <v>32</v>
      </c>
    </row>
    <row r="59519" spans="1:17" x14ac:dyDescent="0.3">
      <c r="A59519" t="s">
        <v>134458</v>
      </c>
      <c r="B59519" t="s">
        <v>134459</v>
      </c>
      <c r="F59519" t="s">
        <v>41528</v>
      </c>
      <c r="J59519" t="s">
        <v>1770</v>
      </c>
      <c r="K59519" s="1">
        <v>0.14374999999999999</v>
      </c>
      <c r="L59519" s="2">
        <v>44572</v>
      </c>
      <c r="M59519" t="s">
        <v>583</v>
      </c>
      <c r="N59519" t="s">
        <v>584</v>
      </c>
      <c r="O59519" t="s">
        <v>185</v>
      </c>
      <c r="Q59519">
        <v>166</v>
      </c>
    </row>
    <row r="59520" spans="1:17" x14ac:dyDescent="0.3">
      <c r="A59520" t="s">
        <v>134460</v>
      </c>
      <c r="B59520" t="s">
        <v>134459</v>
      </c>
      <c r="F59520" t="s">
        <v>41528</v>
      </c>
      <c r="J59520" t="s">
        <v>1405</v>
      </c>
      <c r="K59520" s="1">
        <v>0.21458333333333332</v>
      </c>
      <c r="L59520" s="2">
        <v>44572</v>
      </c>
      <c r="M59520" t="s">
        <v>583</v>
      </c>
      <c r="N59520" t="s">
        <v>584</v>
      </c>
      <c r="O59520" t="s">
        <v>185</v>
      </c>
      <c r="Q59520">
        <v>233</v>
      </c>
    </row>
    <row r="59521" spans="1:17" x14ac:dyDescent="0.3">
      <c r="A59521" t="s">
        <v>134461</v>
      </c>
      <c r="B59521" t="s">
        <v>134462</v>
      </c>
      <c r="F59521" t="s">
        <v>48040</v>
      </c>
      <c r="J59521" t="s">
        <v>28511</v>
      </c>
      <c r="K59521" s="1">
        <v>0.59861111111111109</v>
      </c>
      <c r="L59521" s="2">
        <v>44572</v>
      </c>
      <c r="M59521" t="s">
        <v>583</v>
      </c>
      <c r="N59521" t="s">
        <v>584</v>
      </c>
      <c r="O59521" t="s">
        <v>185</v>
      </c>
      <c r="Q59521">
        <v>200</v>
      </c>
    </row>
    <row r="59522" spans="1:17" x14ac:dyDescent="0.3">
      <c r="A59522" t="s">
        <v>134463</v>
      </c>
      <c r="B59522" t="s">
        <v>134464</v>
      </c>
      <c r="F59522" t="s">
        <v>41528</v>
      </c>
      <c r="J59522" t="s">
        <v>3114</v>
      </c>
      <c r="K59522" s="1">
        <v>0.25</v>
      </c>
      <c r="L59522" s="2">
        <v>44573</v>
      </c>
      <c r="M59522" t="s">
        <v>583</v>
      </c>
      <c r="N59522" t="s">
        <v>134465</v>
      </c>
      <c r="O59522" t="s">
        <v>185</v>
      </c>
      <c r="Q59522">
        <v>32</v>
      </c>
    </row>
    <row r="59523" spans="1:17" x14ac:dyDescent="0.3">
      <c r="A59523" t="s">
        <v>134466</v>
      </c>
      <c r="B59523" t="s">
        <v>134459</v>
      </c>
      <c r="F59523" t="s">
        <v>41528</v>
      </c>
      <c r="J59523" t="s">
        <v>5249</v>
      </c>
      <c r="K59523" s="1">
        <v>0.23819444444444443</v>
      </c>
      <c r="L59523" s="2">
        <v>44572</v>
      </c>
      <c r="M59523" t="s">
        <v>583</v>
      </c>
      <c r="N59523" t="s">
        <v>584</v>
      </c>
      <c r="O59523" t="s">
        <v>185</v>
      </c>
      <c r="Q59523">
        <v>233</v>
      </c>
    </row>
    <row r="59524" spans="1:17" x14ac:dyDescent="0.3">
      <c r="A59524" t="s">
        <v>134467</v>
      </c>
      <c r="B59524" t="s">
        <v>134468</v>
      </c>
      <c r="F59524" t="s">
        <v>91400</v>
      </c>
      <c r="J59524" t="s">
        <v>446</v>
      </c>
      <c r="K59524" s="1">
        <v>0.25624999999999998</v>
      </c>
      <c r="L59524" s="2">
        <v>44572</v>
      </c>
      <c r="M59524" t="s">
        <v>583</v>
      </c>
      <c r="N59524" t="s">
        <v>584</v>
      </c>
      <c r="O59524" t="s">
        <v>185</v>
      </c>
      <c r="Q59524">
        <v>233</v>
      </c>
    </row>
    <row r="59525" spans="1:17" x14ac:dyDescent="0.3">
      <c r="A59525" t="s">
        <v>134469</v>
      </c>
      <c r="B59525" t="s">
        <v>134470</v>
      </c>
      <c r="C59525" t="s">
        <v>134471</v>
      </c>
      <c r="F59525" t="s">
        <v>134472</v>
      </c>
      <c r="J59525" t="s">
        <v>27662</v>
      </c>
      <c r="K59525" s="1">
        <v>0.35625000000000001</v>
      </c>
      <c r="L59525" s="2">
        <v>44572</v>
      </c>
      <c r="M59525" t="s">
        <v>583</v>
      </c>
      <c r="N59525" t="s">
        <v>584</v>
      </c>
      <c r="O59525" t="s">
        <v>185</v>
      </c>
      <c r="Q59525">
        <v>233</v>
      </c>
    </row>
    <row r="59526" spans="1:17" x14ac:dyDescent="0.3">
      <c r="A59526" t="s">
        <v>134473</v>
      </c>
      <c r="B59526" t="s">
        <v>134474</v>
      </c>
      <c r="F59526" t="s">
        <v>134475</v>
      </c>
      <c r="G59526" t="s">
        <v>134476</v>
      </c>
      <c r="J59526" t="s">
        <v>1212</v>
      </c>
      <c r="K59526" s="1">
        <v>0.18472222222222223</v>
      </c>
      <c r="L59526" s="2">
        <v>44568</v>
      </c>
      <c r="M59526" t="s">
        <v>610</v>
      </c>
      <c r="N59526" t="s">
        <v>113033</v>
      </c>
      <c r="O59526" t="s">
        <v>185</v>
      </c>
      <c r="Q59526">
        <v>190</v>
      </c>
    </row>
    <row r="59527" spans="1:17" x14ac:dyDescent="0.3">
      <c r="A59527" t="s">
        <v>134477</v>
      </c>
      <c r="B59527" t="s">
        <v>134478</v>
      </c>
      <c r="F59527" t="s">
        <v>48040</v>
      </c>
      <c r="J59527" t="s">
        <v>2305</v>
      </c>
      <c r="K59527" s="1">
        <v>0.33263888888888887</v>
      </c>
      <c r="L59527" s="2">
        <v>44572</v>
      </c>
      <c r="M59527" t="s">
        <v>583</v>
      </c>
      <c r="N59527" t="s">
        <v>584</v>
      </c>
      <c r="O59527" t="s">
        <v>185</v>
      </c>
      <c r="Q59527">
        <v>233</v>
      </c>
    </row>
    <row r="59528" spans="1:17" x14ac:dyDescent="0.3">
      <c r="A59528" t="s">
        <v>134479</v>
      </c>
      <c r="B59528" t="s">
        <v>134480</v>
      </c>
      <c r="F59528" t="s">
        <v>27992</v>
      </c>
      <c r="J59528" t="s">
        <v>1309</v>
      </c>
      <c r="K59528" s="1">
        <v>0.35138888888888886</v>
      </c>
      <c r="L59528" s="2">
        <v>44572</v>
      </c>
      <c r="M59528" t="s">
        <v>583</v>
      </c>
      <c r="N59528" t="s">
        <v>584</v>
      </c>
      <c r="O59528" t="s">
        <v>185</v>
      </c>
      <c r="Q59528">
        <v>233</v>
      </c>
    </row>
    <row r="59529" spans="1:17" x14ac:dyDescent="0.3">
      <c r="A59529" t="s">
        <v>134481</v>
      </c>
      <c r="B59529" t="s">
        <v>134482</v>
      </c>
      <c r="F59529" t="s">
        <v>134483</v>
      </c>
      <c r="J59529" t="s">
        <v>739</v>
      </c>
      <c r="K59529" s="1">
        <v>0.31736111111111109</v>
      </c>
      <c r="L59529" s="2">
        <v>44568</v>
      </c>
      <c r="M59529" t="s">
        <v>610</v>
      </c>
      <c r="N59529" t="s">
        <v>113033</v>
      </c>
      <c r="O59529" t="s">
        <v>185</v>
      </c>
      <c r="Q59529">
        <v>267</v>
      </c>
    </row>
    <row r="59530" spans="1:17" x14ac:dyDescent="0.3">
      <c r="A59530" t="s">
        <v>134484</v>
      </c>
      <c r="B59530" t="s">
        <v>134120</v>
      </c>
      <c r="F59530" t="s">
        <v>95092</v>
      </c>
      <c r="J59530" t="s">
        <v>18725</v>
      </c>
      <c r="K59530" s="1">
        <v>0.45069444444444445</v>
      </c>
      <c r="L59530" s="2">
        <v>44573</v>
      </c>
      <c r="M59530" t="s">
        <v>1468</v>
      </c>
      <c r="N59530" t="s">
        <v>134485</v>
      </c>
      <c r="O59530" t="s">
        <v>185</v>
      </c>
      <c r="Q59530">
        <v>535</v>
      </c>
    </row>
    <row r="59531" spans="1:17" x14ac:dyDescent="0.3">
      <c r="A59531" t="s">
        <v>134486</v>
      </c>
      <c r="B59531" t="s">
        <v>134120</v>
      </c>
      <c r="F59531" t="s">
        <v>134487</v>
      </c>
      <c r="J59531" t="s">
        <v>26574</v>
      </c>
      <c r="K59531" s="1">
        <v>0.61388888888888893</v>
      </c>
      <c r="L59531" s="2">
        <v>44571</v>
      </c>
      <c r="M59531" t="s">
        <v>610</v>
      </c>
      <c r="N59531" t="s">
        <v>61887</v>
      </c>
      <c r="O59531" t="s">
        <v>185</v>
      </c>
      <c r="Q59531">
        <v>535</v>
      </c>
    </row>
    <row r="59532" spans="1:17" x14ac:dyDescent="0.3">
      <c r="A59532" t="s">
        <v>134488</v>
      </c>
      <c r="B59532" t="s">
        <v>134489</v>
      </c>
      <c r="C59532" t="s">
        <v>134490</v>
      </c>
      <c r="D59532" t="s">
        <v>134491</v>
      </c>
      <c r="F59532" t="s">
        <v>54908</v>
      </c>
      <c r="J59532" t="s">
        <v>3720</v>
      </c>
      <c r="K59532" s="1">
        <v>0.35486111111111113</v>
      </c>
      <c r="L59532" s="2">
        <v>44571</v>
      </c>
      <c r="M59532" t="s">
        <v>323</v>
      </c>
      <c r="N59532" t="s">
        <v>5001</v>
      </c>
      <c r="O59532" t="s">
        <v>185</v>
      </c>
      <c r="Q59532">
        <v>767</v>
      </c>
    </row>
    <row r="59533" spans="1:17" x14ac:dyDescent="0.3">
      <c r="A59533" t="s">
        <v>134492</v>
      </c>
      <c r="B59533" t="s">
        <v>134493</v>
      </c>
      <c r="F59533" t="s">
        <v>1204</v>
      </c>
      <c r="J59533" t="s">
        <v>955</v>
      </c>
      <c r="K59533" s="1">
        <v>0.1125</v>
      </c>
      <c r="L59533" s="2">
        <v>44568</v>
      </c>
      <c r="M59533" t="s">
        <v>323</v>
      </c>
      <c r="N59533" t="s">
        <v>5014</v>
      </c>
      <c r="O59533" t="s">
        <v>185</v>
      </c>
      <c r="Q59533">
        <v>153</v>
      </c>
    </row>
    <row r="59534" spans="1:17" x14ac:dyDescent="0.3">
      <c r="A59534" t="s">
        <v>134494</v>
      </c>
      <c r="B59534" t="s">
        <v>134454</v>
      </c>
      <c r="F59534" t="s">
        <v>119864</v>
      </c>
      <c r="J59534" t="s">
        <v>2157</v>
      </c>
      <c r="K59534" s="1">
        <v>0.46736111111111112</v>
      </c>
      <c r="L59534" s="2">
        <v>44567</v>
      </c>
      <c r="M59534" t="s">
        <v>765</v>
      </c>
      <c r="N59534" t="s">
        <v>5019</v>
      </c>
      <c r="O59534" t="s">
        <v>185</v>
      </c>
      <c r="Q59534">
        <v>669</v>
      </c>
    </row>
    <row r="59535" spans="1:17" x14ac:dyDescent="0.3">
      <c r="A59535" t="s">
        <v>134495</v>
      </c>
      <c r="B59535" t="s">
        <v>32111</v>
      </c>
      <c r="F59535" t="s">
        <v>134496</v>
      </c>
      <c r="J59535" t="s">
        <v>34620</v>
      </c>
      <c r="K59535" s="1">
        <v>0.62708333333333333</v>
      </c>
      <c r="L59535" s="2">
        <v>44566</v>
      </c>
      <c r="M59535" t="s">
        <v>765</v>
      </c>
      <c r="N59535" t="s">
        <v>134497</v>
      </c>
      <c r="O59535" t="s">
        <v>185</v>
      </c>
      <c r="Q59535">
        <v>535</v>
      </c>
    </row>
    <row r="59536" spans="1:17" x14ac:dyDescent="0.3">
      <c r="A59536" t="s">
        <v>134498</v>
      </c>
      <c r="B59536" t="s">
        <v>134499</v>
      </c>
      <c r="F59536" t="s">
        <v>107197</v>
      </c>
      <c r="J59536" t="s">
        <v>960</v>
      </c>
      <c r="K59536" s="1">
        <v>0.15208333333333332</v>
      </c>
      <c r="L59536" s="2">
        <v>44575</v>
      </c>
      <c r="M59536" t="s">
        <v>765</v>
      </c>
      <c r="N59536" t="s">
        <v>134500</v>
      </c>
      <c r="O59536" t="s">
        <v>185</v>
      </c>
      <c r="Q59536">
        <v>434</v>
      </c>
    </row>
    <row r="59537" spans="1:17" x14ac:dyDescent="0.3">
      <c r="A59537" t="s">
        <v>134501</v>
      </c>
      <c r="B59537" t="s">
        <v>134120</v>
      </c>
      <c r="F59537" t="s">
        <v>134487</v>
      </c>
      <c r="J59537" t="s">
        <v>12657</v>
      </c>
      <c r="K59537" s="1">
        <v>0.54652777777777772</v>
      </c>
      <c r="L59537" s="2">
        <v>44566</v>
      </c>
      <c r="M59537" t="s">
        <v>610</v>
      </c>
      <c r="N59537" t="s">
        <v>18934</v>
      </c>
      <c r="O59537" t="s">
        <v>185</v>
      </c>
      <c r="Q59537">
        <v>535</v>
      </c>
    </row>
    <row r="59538" spans="1:17" x14ac:dyDescent="0.3">
      <c r="A59538" t="s">
        <v>134502</v>
      </c>
      <c r="B59538" t="s">
        <v>134503</v>
      </c>
      <c r="F59538" t="s">
        <v>33670</v>
      </c>
      <c r="J59538" t="s">
        <v>5673</v>
      </c>
      <c r="K59538" s="1">
        <v>0.21319444444444444</v>
      </c>
      <c r="L59538" s="2">
        <v>44567</v>
      </c>
      <c r="M59538" t="s">
        <v>765</v>
      </c>
      <c r="N59538" t="s">
        <v>5019</v>
      </c>
      <c r="O59538" t="s">
        <v>185</v>
      </c>
      <c r="Q59538">
        <v>535</v>
      </c>
    </row>
    <row r="59539" spans="1:17" x14ac:dyDescent="0.3">
      <c r="A59539" t="s">
        <v>134504</v>
      </c>
      <c r="B59539" t="s">
        <v>134505</v>
      </c>
      <c r="F59539" t="s">
        <v>105862</v>
      </c>
      <c r="J59539" t="s">
        <v>20681</v>
      </c>
      <c r="K59539" s="1">
        <v>0.36944444444444446</v>
      </c>
      <c r="L59539" s="2">
        <v>44569</v>
      </c>
      <c r="M59539" t="s">
        <v>21</v>
      </c>
      <c r="N59539" t="s">
        <v>5023</v>
      </c>
      <c r="O59539" t="s">
        <v>185</v>
      </c>
      <c r="Q59539">
        <v>656</v>
      </c>
    </row>
    <row r="59540" spans="1:17" x14ac:dyDescent="0.3">
      <c r="A59540" t="s">
        <v>134506</v>
      </c>
      <c r="B59540" t="s">
        <v>134507</v>
      </c>
      <c r="F59540" t="s">
        <v>111007</v>
      </c>
      <c r="J59540" t="s">
        <v>17994</v>
      </c>
      <c r="K59540" s="1">
        <v>0.3576388888888889</v>
      </c>
      <c r="L59540" s="2">
        <v>44566</v>
      </c>
      <c r="M59540" t="s">
        <v>345</v>
      </c>
      <c r="N59540" t="s">
        <v>12084</v>
      </c>
      <c r="O59540" t="s">
        <v>185</v>
      </c>
      <c r="Q59540">
        <v>401</v>
      </c>
    </row>
    <row r="59541" spans="1:17" x14ac:dyDescent="0.3">
      <c r="A59541" t="s">
        <v>134508</v>
      </c>
      <c r="B59541" t="s">
        <v>18729</v>
      </c>
      <c r="F59541" t="s">
        <v>134509</v>
      </c>
      <c r="J59541" t="s">
        <v>4979</v>
      </c>
      <c r="K59541" s="1">
        <v>0.27847222222222223</v>
      </c>
      <c r="L59541" s="2">
        <v>44566</v>
      </c>
      <c r="M59541" t="s">
        <v>21</v>
      </c>
      <c r="N59541" t="s">
        <v>75764</v>
      </c>
      <c r="O59541" t="s">
        <v>185</v>
      </c>
      <c r="Q59541">
        <v>334</v>
      </c>
    </row>
    <row r="59542" spans="1:17" x14ac:dyDescent="0.3">
      <c r="A59542" t="s">
        <v>134510</v>
      </c>
      <c r="B59542" t="s">
        <v>134511</v>
      </c>
      <c r="F59542" t="s">
        <v>19538</v>
      </c>
      <c r="J59542" t="s">
        <v>28092</v>
      </c>
      <c r="K59542" s="1">
        <v>0.40763888888888888</v>
      </c>
      <c r="L59542" s="2">
        <v>44566</v>
      </c>
      <c r="M59542" t="s">
        <v>1468</v>
      </c>
      <c r="N59542" t="s">
        <v>3872</v>
      </c>
      <c r="O59542" t="s">
        <v>185</v>
      </c>
      <c r="Q59542">
        <v>334</v>
      </c>
    </row>
    <row r="59543" spans="1:17" x14ac:dyDescent="0.3">
      <c r="A59543" t="s">
        <v>134512</v>
      </c>
      <c r="B59543" t="s">
        <v>134513</v>
      </c>
      <c r="F59543" t="s">
        <v>134514</v>
      </c>
      <c r="J59543" t="s">
        <v>3309</v>
      </c>
      <c r="K59543" s="1">
        <v>0.37569444444444444</v>
      </c>
      <c r="L59543" s="2">
        <v>44567</v>
      </c>
      <c r="M59543" t="s">
        <v>583</v>
      </c>
      <c r="N59543" t="s">
        <v>134515</v>
      </c>
      <c r="O59543" t="s">
        <v>185</v>
      </c>
      <c r="Q59543">
        <v>200</v>
      </c>
    </row>
    <row r="59544" spans="1:17" x14ac:dyDescent="0.3">
      <c r="A59544" t="s">
        <v>134516</v>
      </c>
      <c r="B59544" t="s">
        <v>134390</v>
      </c>
      <c r="F59544" t="s">
        <v>726</v>
      </c>
      <c r="J59544" t="s">
        <v>46830</v>
      </c>
      <c r="K59544" s="1">
        <v>0.60902777777777772</v>
      </c>
      <c r="L59544" s="2">
        <v>44565</v>
      </c>
      <c r="M59544" t="s">
        <v>583</v>
      </c>
      <c r="N59544" t="s">
        <v>134517</v>
      </c>
      <c r="O59544" t="s">
        <v>185</v>
      </c>
      <c r="Q59544">
        <v>501</v>
      </c>
    </row>
    <row r="59545" spans="1:17" x14ac:dyDescent="0.3">
      <c r="A59545" t="s">
        <v>134518</v>
      </c>
      <c r="B59545" t="s">
        <v>125682</v>
      </c>
      <c r="F59545" t="s">
        <v>43945</v>
      </c>
      <c r="J59545" t="s">
        <v>65</v>
      </c>
      <c r="K59545" s="1">
        <v>0.45555555555555555</v>
      </c>
      <c r="L59545" s="2">
        <v>44565</v>
      </c>
      <c r="M59545" t="s">
        <v>765</v>
      </c>
      <c r="N59545" t="s">
        <v>115871</v>
      </c>
      <c r="O59545" t="s">
        <v>185</v>
      </c>
      <c r="Q59545">
        <v>501</v>
      </c>
    </row>
    <row r="59546" spans="1:17" x14ac:dyDescent="0.3">
      <c r="A59546" t="s">
        <v>134519</v>
      </c>
      <c r="B59546" t="s">
        <v>134120</v>
      </c>
      <c r="F59546" t="s">
        <v>95092</v>
      </c>
      <c r="J59546" t="s">
        <v>24640</v>
      </c>
      <c r="K59546" s="1">
        <v>0.42083333333333334</v>
      </c>
      <c r="L59546" s="2">
        <v>44573</v>
      </c>
      <c r="M59546" t="s">
        <v>1468</v>
      </c>
      <c r="N59546" t="s">
        <v>134485</v>
      </c>
      <c r="O59546" t="s">
        <v>185</v>
      </c>
      <c r="Q59546">
        <v>501</v>
      </c>
    </row>
    <row r="59547" spans="1:17" x14ac:dyDescent="0.3">
      <c r="A59547" t="s">
        <v>134520</v>
      </c>
      <c r="B59547" t="s">
        <v>134120</v>
      </c>
      <c r="F59547" t="s">
        <v>12863</v>
      </c>
      <c r="J59547" t="s">
        <v>459</v>
      </c>
      <c r="K59547" s="1">
        <v>0.46666666666666667</v>
      </c>
      <c r="L59547" s="2">
        <v>44565</v>
      </c>
      <c r="M59547" t="s">
        <v>323</v>
      </c>
      <c r="N59547" t="s">
        <v>91264</v>
      </c>
      <c r="O59547" t="s">
        <v>185</v>
      </c>
      <c r="Q59547">
        <v>501</v>
      </c>
    </row>
    <row r="59548" spans="1:17" x14ac:dyDescent="0.3">
      <c r="A59548" t="s">
        <v>134521</v>
      </c>
      <c r="B59548" t="s">
        <v>133926</v>
      </c>
      <c r="F59548" t="s">
        <v>41160</v>
      </c>
      <c r="J59548" t="s">
        <v>85</v>
      </c>
      <c r="K59548" s="1">
        <v>0.54027777777777775</v>
      </c>
      <c r="L59548" s="2">
        <v>44565</v>
      </c>
      <c r="M59548" t="s">
        <v>345</v>
      </c>
      <c r="N59548" t="s">
        <v>11803</v>
      </c>
      <c r="O59548" t="s">
        <v>185</v>
      </c>
      <c r="Q59548">
        <v>501</v>
      </c>
    </row>
    <row r="59549" spans="1:17" x14ac:dyDescent="0.3">
      <c r="A59549" t="s">
        <v>134522</v>
      </c>
      <c r="B59549" t="s">
        <v>134523</v>
      </c>
      <c r="F59549" t="s">
        <v>118615</v>
      </c>
      <c r="J59549" t="s">
        <v>3815</v>
      </c>
      <c r="K59549" s="1">
        <v>0.28611111111111109</v>
      </c>
      <c r="L59549" s="2">
        <v>44575</v>
      </c>
      <c r="M59549" t="s">
        <v>345</v>
      </c>
      <c r="N59549" t="s">
        <v>1905</v>
      </c>
      <c r="O59549" t="s">
        <v>185</v>
      </c>
      <c r="Q59549">
        <v>502</v>
      </c>
    </row>
    <row r="59550" spans="1:17" x14ac:dyDescent="0.3">
      <c r="A59550" t="s">
        <v>134524</v>
      </c>
      <c r="B59550" t="s">
        <v>134525</v>
      </c>
      <c r="F59550" t="s">
        <v>134526</v>
      </c>
      <c r="J59550" t="s">
        <v>1191</v>
      </c>
      <c r="K59550" s="1">
        <v>0.37222222222222223</v>
      </c>
      <c r="L59550" s="2">
        <v>44575</v>
      </c>
      <c r="M59550" t="s">
        <v>345</v>
      </c>
      <c r="N59550" t="s">
        <v>1905</v>
      </c>
      <c r="O59550" t="s">
        <v>185</v>
      </c>
      <c r="Q59550">
        <v>502</v>
      </c>
    </row>
    <row r="59551" spans="1:17" x14ac:dyDescent="0.3">
      <c r="A59551" t="s">
        <v>134527</v>
      </c>
      <c r="B59551" t="s">
        <v>134528</v>
      </c>
      <c r="F59551" t="s">
        <v>134529</v>
      </c>
      <c r="J59551" t="s">
        <v>3615</v>
      </c>
      <c r="K59551" s="1">
        <v>0.40208333333333335</v>
      </c>
      <c r="L59551" s="2">
        <v>44561</v>
      </c>
      <c r="M59551" t="s">
        <v>345</v>
      </c>
      <c r="N59551" t="s">
        <v>5042</v>
      </c>
      <c r="O59551" t="s">
        <v>185</v>
      </c>
      <c r="Q59551">
        <v>502</v>
      </c>
    </row>
    <row r="59552" spans="1:17" x14ac:dyDescent="0.3">
      <c r="A59552" t="s">
        <v>134530</v>
      </c>
      <c r="B59552" t="s">
        <v>134116</v>
      </c>
      <c r="F59552" t="s">
        <v>134342</v>
      </c>
      <c r="G59552" t="s">
        <v>134531</v>
      </c>
      <c r="J59552" t="s">
        <v>5740</v>
      </c>
      <c r="K59552" s="1">
        <v>0</v>
      </c>
      <c r="L59552" s="2">
        <v>44572</v>
      </c>
      <c r="M59552" t="s">
        <v>21</v>
      </c>
      <c r="N59552" t="s">
        <v>1730</v>
      </c>
      <c r="O59552" t="s">
        <v>185</v>
      </c>
      <c r="Q59552">
        <v>323</v>
      </c>
    </row>
    <row r="59553" spans="1:17" x14ac:dyDescent="0.3">
      <c r="A59553" t="s">
        <v>134532</v>
      </c>
      <c r="B59553" t="s">
        <v>105230</v>
      </c>
      <c r="F59553" t="s">
        <v>113372</v>
      </c>
      <c r="J59553" t="s">
        <v>2448</v>
      </c>
      <c r="K59553" s="1">
        <v>0.24027777777777778</v>
      </c>
      <c r="L59553" s="2">
        <v>44568</v>
      </c>
      <c r="M59553" t="s">
        <v>21</v>
      </c>
      <c r="N59553" t="s">
        <v>61881</v>
      </c>
      <c r="O59553" t="s">
        <v>185</v>
      </c>
      <c r="Q59553">
        <v>334</v>
      </c>
    </row>
    <row r="59554" spans="1:17" x14ac:dyDescent="0.3">
      <c r="A59554" t="s">
        <v>134533</v>
      </c>
      <c r="B59554" t="s">
        <v>134534</v>
      </c>
      <c r="F59554" t="s">
        <v>134535</v>
      </c>
      <c r="J59554" t="s">
        <v>1097</v>
      </c>
      <c r="K59554" s="1">
        <v>0.64652777777777781</v>
      </c>
      <c r="L59554" s="2">
        <v>44559</v>
      </c>
      <c r="M59554" t="s">
        <v>345</v>
      </c>
      <c r="N59554" t="s">
        <v>5047</v>
      </c>
      <c r="O59554" t="s">
        <v>185</v>
      </c>
      <c r="Q59554">
        <v>300</v>
      </c>
    </row>
    <row r="59555" spans="1:17" x14ac:dyDescent="0.3">
      <c r="A59555" t="s">
        <v>134536</v>
      </c>
      <c r="B59555" t="s">
        <v>134537</v>
      </c>
      <c r="F59555" t="s">
        <v>134538</v>
      </c>
      <c r="J59555" t="s">
        <v>739</v>
      </c>
      <c r="K59555" s="1">
        <v>0.31736111111111109</v>
      </c>
      <c r="L59555" s="2">
        <v>44559</v>
      </c>
      <c r="M59555" t="s">
        <v>929</v>
      </c>
      <c r="N59555" t="s">
        <v>1460</v>
      </c>
      <c r="O59555" t="s">
        <v>185</v>
      </c>
      <c r="Q59555">
        <v>502</v>
      </c>
    </row>
    <row r="59556" spans="1:17" x14ac:dyDescent="0.3">
      <c r="A59556" t="s">
        <v>134539</v>
      </c>
      <c r="B59556" t="s">
        <v>134540</v>
      </c>
      <c r="F59556" t="s">
        <v>134541</v>
      </c>
      <c r="J59556" t="s">
        <v>15571</v>
      </c>
      <c r="K59556" s="1">
        <v>0.38750000000000001</v>
      </c>
      <c r="L59556" s="2">
        <v>44559</v>
      </c>
      <c r="M59556" t="s">
        <v>345</v>
      </c>
      <c r="N59556" t="s">
        <v>5047</v>
      </c>
      <c r="O59556" t="s">
        <v>185</v>
      </c>
      <c r="Q59556">
        <v>568</v>
      </c>
    </row>
    <row r="59557" spans="1:17" x14ac:dyDescent="0.3">
      <c r="A59557" t="s">
        <v>134542</v>
      </c>
      <c r="B59557" t="s">
        <v>134543</v>
      </c>
      <c r="C59557" t="s">
        <v>134544</v>
      </c>
      <c r="F59557" t="s">
        <v>134545</v>
      </c>
      <c r="G59557" t="s">
        <v>134546</v>
      </c>
      <c r="J59557" t="s">
        <v>25224</v>
      </c>
      <c r="K59557" s="1">
        <v>0.35902777777777778</v>
      </c>
      <c r="L59557" s="2">
        <v>44560</v>
      </c>
      <c r="M59557" t="s">
        <v>345</v>
      </c>
      <c r="N59557" t="s">
        <v>1454</v>
      </c>
      <c r="O59557" t="s">
        <v>185</v>
      </c>
      <c r="Q59557">
        <v>468</v>
      </c>
    </row>
    <row r="59558" spans="1:17" x14ac:dyDescent="0.3">
      <c r="A59558" t="s">
        <v>134547</v>
      </c>
      <c r="B59558" t="s">
        <v>134548</v>
      </c>
      <c r="F59558" t="s">
        <v>134549</v>
      </c>
      <c r="J59558" t="s">
        <v>882</v>
      </c>
      <c r="K59558" s="1">
        <v>0.1361111111111111</v>
      </c>
      <c r="L59558" s="2">
        <v>44559</v>
      </c>
      <c r="M59558" t="s">
        <v>345</v>
      </c>
      <c r="N59558" t="s">
        <v>5047</v>
      </c>
      <c r="O59558" t="s">
        <v>185</v>
      </c>
      <c r="Q59558">
        <v>132</v>
      </c>
    </row>
    <row r="59559" spans="1:17" x14ac:dyDescent="0.3">
      <c r="A59559" t="s">
        <v>134550</v>
      </c>
      <c r="B59559" t="s">
        <v>124773</v>
      </c>
      <c r="F59559" t="s">
        <v>21316</v>
      </c>
      <c r="J59559" t="s">
        <v>22924</v>
      </c>
      <c r="K59559" s="1">
        <v>0.38055555555555554</v>
      </c>
      <c r="L59559" s="2">
        <v>44560</v>
      </c>
      <c r="M59559" t="s">
        <v>345</v>
      </c>
      <c r="N59559" t="s">
        <v>1454</v>
      </c>
      <c r="O59559" t="s">
        <v>185</v>
      </c>
      <c r="Q59559">
        <v>502</v>
      </c>
    </row>
    <row r="59560" spans="1:17" x14ac:dyDescent="0.3">
      <c r="A59560" t="s">
        <v>134551</v>
      </c>
      <c r="B59560" t="s">
        <v>20927</v>
      </c>
      <c r="F59560" t="s">
        <v>20928</v>
      </c>
      <c r="J59560" t="s">
        <v>14619</v>
      </c>
      <c r="K59560" s="1">
        <v>0.34305555555555556</v>
      </c>
      <c r="L59560" s="2">
        <v>44560</v>
      </c>
      <c r="M59560" t="s">
        <v>345</v>
      </c>
      <c r="N59560" t="s">
        <v>1454</v>
      </c>
      <c r="O59560" t="s">
        <v>185</v>
      </c>
      <c r="Q59560">
        <v>367</v>
      </c>
    </row>
    <row r="59561" spans="1:17" x14ac:dyDescent="0.3">
      <c r="A59561" t="s">
        <v>134552</v>
      </c>
      <c r="B59561" t="s">
        <v>105230</v>
      </c>
      <c r="F59561" t="s">
        <v>113372</v>
      </c>
      <c r="J59561" t="s">
        <v>6653</v>
      </c>
      <c r="K59561" s="1">
        <v>0.33194444444444443</v>
      </c>
      <c r="L59561" s="2">
        <v>44560</v>
      </c>
      <c r="M59561" t="s">
        <v>21</v>
      </c>
      <c r="N59561" t="s">
        <v>12162</v>
      </c>
      <c r="O59561" t="s">
        <v>185</v>
      </c>
      <c r="Q59561">
        <v>334</v>
      </c>
    </row>
    <row r="59562" spans="1:17" x14ac:dyDescent="0.3">
      <c r="A59562" t="s">
        <v>134553</v>
      </c>
      <c r="B59562" t="s">
        <v>124773</v>
      </c>
      <c r="F59562" t="s">
        <v>21316</v>
      </c>
      <c r="J59562" t="s">
        <v>10592</v>
      </c>
      <c r="K59562" s="1">
        <v>0.3888888888888889</v>
      </c>
      <c r="L59562" s="2">
        <v>44560</v>
      </c>
      <c r="M59562" t="s">
        <v>345</v>
      </c>
      <c r="N59562" t="s">
        <v>1454</v>
      </c>
      <c r="O59562" t="s">
        <v>185</v>
      </c>
      <c r="Q59562">
        <v>502</v>
      </c>
    </row>
    <row r="59563" spans="1:17" x14ac:dyDescent="0.3">
      <c r="A59563" t="s">
        <v>134554</v>
      </c>
      <c r="B59563" t="s">
        <v>134555</v>
      </c>
      <c r="F59563" t="s">
        <v>20154</v>
      </c>
      <c r="J59563" t="s">
        <v>9064</v>
      </c>
      <c r="K59563" s="1">
        <v>0.38819444444444445</v>
      </c>
      <c r="L59563" s="2">
        <v>44559</v>
      </c>
      <c r="M59563" t="s">
        <v>21</v>
      </c>
      <c r="N59563" t="s">
        <v>19542</v>
      </c>
      <c r="O59563" t="s">
        <v>185</v>
      </c>
      <c r="Q59563">
        <v>535</v>
      </c>
    </row>
    <row r="59564" spans="1:17" x14ac:dyDescent="0.3">
      <c r="A59564" t="s">
        <v>134556</v>
      </c>
      <c r="B59564" t="s">
        <v>105230</v>
      </c>
      <c r="F59564" t="s">
        <v>118013</v>
      </c>
      <c r="J59564" t="s">
        <v>3661</v>
      </c>
      <c r="K59564" s="1">
        <v>0.29236111111111113</v>
      </c>
      <c r="L59564" s="2">
        <v>44559</v>
      </c>
      <c r="M59564" t="s">
        <v>21</v>
      </c>
      <c r="N59564" t="s">
        <v>19542</v>
      </c>
      <c r="O59564" t="s">
        <v>185</v>
      </c>
      <c r="Q59564">
        <v>334</v>
      </c>
    </row>
    <row r="59565" spans="1:17" x14ac:dyDescent="0.3">
      <c r="A59565" t="s">
        <v>134557</v>
      </c>
      <c r="B59565" t="s">
        <v>124773</v>
      </c>
      <c r="F59565" t="s">
        <v>21316</v>
      </c>
      <c r="J59565" t="s">
        <v>43</v>
      </c>
      <c r="K59565" s="1">
        <v>0.41666666666666669</v>
      </c>
      <c r="L59565" s="2">
        <v>44560</v>
      </c>
      <c r="M59565" t="s">
        <v>345</v>
      </c>
      <c r="N59565" t="s">
        <v>1454</v>
      </c>
      <c r="O59565" t="s">
        <v>185</v>
      </c>
      <c r="Q59565">
        <v>502</v>
      </c>
    </row>
    <row r="59566" spans="1:17" x14ac:dyDescent="0.3">
      <c r="A59566" t="s">
        <v>134558</v>
      </c>
      <c r="B59566" t="s">
        <v>124773</v>
      </c>
      <c r="F59566" t="s">
        <v>21316</v>
      </c>
      <c r="J59566" t="s">
        <v>249</v>
      </c>
      <c r="K59566" s="1">
        <v>0.32430555555555557</v>
      </c>
      <c r="L59566" s="2">
        <v>44560</v>
      </c>
      <c r="M59566" t="s">
        <v>345</v>
      </c>
      <c r="N59566" t="s">
        <v>1454</v>
      </c>
      <c r="O59566" t="s">
        <v>185</v>
      </c>
      <c r="Q59566">
        <v>502</v>
      </c>
    </row>
    <row r="59567" spans="1:17" x14ac:dyDescent="0.3">
      <c r="A59567" t="s">
        <v>134559</v>
      </c>
      <c r="B59567" t="s">
        <v>134560</v>
      </c>
      <c r="F59567" t="s">
        <v>9975</v>
      </c>
      <c r="J59567" t="s">
        <v>43468</v>
      </c>
      <c r="K59567" s="1">
        <v>0.55763888888888891</v>
      </c>
      <c r="L59567" s="2">
        <v>44559</v>
      </c>
      <c r="M59567" t="s">
        <v>345</v>
      </c>
      <c r="N59567" t="s">
        <v>5047</v>
      </c>
      <c r="O59567" t="s">
        <v>185</v>
      </c>
      <c r="Q59567">
        <v>502</v>
      </c>
    </row>
    <row r="59568" spans="1:17" x14ac:dyDescent="0.3">
      <c r="A59568" t="s">
        <v>134561</v>
      </c>
      <c r="B59568" t="s">
        <v>134562</v>
      </c>
      <c r="F59568" t="s">
        <v>98474</v>
      </c>
      <c r="J59568" t="s">
        <v>2743</v>
      </c>
      <c r="K59568" s="1">
        <v>0.30694444444444446</v>
      </c>
      <c r="L59568" s="2">
        <v>44559</v>
      </c>
      <c r="M59568" t="s">
        <v>345</v>
      </c>
      <c r="N59568" t="s">
        <v>5047</v>
      </c>
      <c r="O59568" t="s">
        <v>185</v>
      </c>
      <c r="Q59568">
        <v>334</v>
      </c>
    </row>
    <row r="59569" spans="1:17" x14ac:dyDescent="0.3">
      <c r="A59569" t="s">
        <v>134563</v>
      </c>
      <c r="B59569" t="s">
        <v>124773</v>
      </c>
      <c r="F59569" t="s">
        <v>21316</v>
      </c>
      <c r="J59569" t="s">
        <v>8098</v>
      </c>
      <c r="K59569" s="1">
        <v>0.32500000000000001</v>
      </c>
      <c r="L59569" s="2">
        <v>44560</v>
      </c>
      <c r="M59569" t="s">
        <v>345</v>
      </c>
      <c r="N59569" t="s">
        <v>1454</v>
      </c>
      <c r="O59569" t="s">
        <v>185</v>
      </c>
      <c r="Q59569">
        <v>501</v>
      </c>
    </row>
    <row r="59570" spans="1:17" x14ac:dyDescent="0.3">
      <c r="A59570" t="s">
        <v>134564</v>
      </c>
      <c r="B59570" t="s">
        <v>14238</v>
      </c>
      <c r="F59570" t="s">
        <v>14239</v>
      </c>
      <c r="J59570" t="s">
        <v>3051</v>
      </c>
      <c r="K59570" s="1">
        <v>0.21041666666666667</v>
      </c>
      <c r="L59570" s="2">
        <v>44559</v>
      </c>
      <c r="M59570" t="s">
        <v>345</v>
      </c>
      <c r="N59570" t="s">
        <v>5047</v>
      </c>
      <c r="O59570" t="s">
        <v>185</v>
      </c>
      <c r="Q59570">
        <v>434</v>
      </c>
    </row>
    <row r="59571" spans="1:17" x14ac:dyDescent="0.3">
      <c r="A59571" t="s">
        <v>134565</v>
      </c>
      <c r="B59571" t="s">
        <v>19541</v>
      </c>
      <c r="F59571" t="s">
        <v>19521</v>
      </c>
      <c r="J59571" t="s">
        <v>3424</v>
      </c>
      <c r="K59571" s="1">
        <v>0.33611111111111114</v>
      </c>
      <c r="L59571" s="2">
        <v>44559</v>
      </c>
      <c r="M59571" t="s">
        <v>21</v>
      </c>
      <c r="N59571" t="s">
        <v>19542</v>
      </c>
      <c r="O59571" t="s">
        <v>185</v>
      </c>
      <c r="Q59571">
        <v>434</v>
      </c>
    </row>
    <row r="59572" spans="1:17" x14ac:dyDescent="0.3">
      <c r="A59572" t="s">
        <v>134566</v>
      </c>
      <c r="B59572" t="s">
        <v>134567</v>
      </c>
      <c r="F59572" t="s">
        <v>15825</v>
      </c>
      <c r="J59572" t="s">
        <v>24301</v>
      </c>
      <c r="K59572" s="1">
        <v>0.4861111111111111</v>
      </c>
      <c r="L59572" s="2">
        <v>44552</v>
      </c>
      <c r="M59572" t="s">
        <v>345</v>
      </c>
      <c r="N59572" t="s">
        <v>106008</v>
      </c>
      <c r="O59572" t="s">
        <v>185</v>
      </c>
      <c r="Q59572">
        <v>669</v>
      </c>
    </row>
    <row r="59573" spans="1:17" x14ac:dyDescent="0.3">
      <c r="A59573" t="s">
        <v>134568</v>
      </c>
      <c r="B59573" t="s">
        <v>134569</v>
      </c>
      <c r="F59573" t="s">
        <v>38865</v>
      </c>
      <c r="J59573" t="s">
        <v>9694</v>
      </c>
      <c r="K59573" s="1">
        <v>0.37152777777777779</v>
      </c>
      <c r="L59573" s="2">
        <v>44551</v>
      </c>
      <c r="M59573" t="s">
        <v>21</v>
      </c>
      <c r="N59573" t="s">
        <v>1536</v>
      </c>
      <c r="O59573" t="s">
        <v>185</v>
      </c>
      <c r="Q59573">
        <v>562</v>
      </c>
    </row>
    <row r="59574" spans="1:17" x14ac:dyDescent="0.3">
      <c r="A59574" t="s">
        <v>134570</v>
      </c>
      <c r="B59574" t="s">
        <v>134571</v>
      </c>
      <c r="F59574" t="s">
        <v>3871</v>
      </c>
      <c r="J59574" t="s">
        <v>7410</v>
      </c>
      <c r="K59574" s="1">
        <v>0.30486111111111114</v>
      </c>
      <c r="L59574" s="2">
        <v>44552</v>
      </c>
      <c r="M59574" t="s">
        <v>1468</v>
      </c>
      <c r="N59574" t="s">
        <v>1469</v>
      </c>
      <c r="O59574" t="s">
        <v>185</v>
      </c>
      <c r="Q59574">
        <v>367</v>
      </c>
    </row>
    <row r="59575" spans="1:17" x14ac:dyDescent="0.3">
      <c r="A59575" t="s">
        <v>134572</v>
      </c>
      <c r="B59575" t="s">
        <v>95533</v>
      </c>
      <c r="F59575" t="s">
        <v>33763</v>
      </c>
      <c r="J59575" t="s">
        <v>4979</v>
      </c>
      <c r="K59575" s="1">
        <v>0.27847222222222223</v>
      </c>
      <c r="L59575" s="2">
        <v>44565</v>
      </c>
      <c r="M59575" t="s">
        <v>21</v>
      </c>
      <c r="N59575" t="s">
        <v>391</v>
      </c>
      <c r="O59575" t="s">
        <v>484</v>
      </c>
      <c r="P59575">
        <v>4</v>
      </c>
      <c r="Q59575">
        <v>668</v>
      </c>
    </row>
    <row r="59576" spans="1:17" x14ac:dyDescent="0.3">
      <c r="A59576" t="s">
        <v>134573</v>
      </c>
      <c r="B59576" t="s">
        <v>134574</v>
      </c>
      <c r="F59576" t="s">
        <v>134575</v>
      </c>
      <c r="J59576" t="s">
        <v>1060</v>
      </c>
      <c r="K59576" s="1">
        <v>0.29305555555555557</v>
      </c>
      <c r="L59576" s="2">
        <v>44553</v>
      </c>
      <c r="M59576" t="s">
        <v>345</v>
      </c>
      <c r="N59576" t="s">
        <v>1479</v>
      </c>
      <c r="O59576" t="s">
        <v>185</v>
      </c>
      <c r="Q59576">
        <v>535</v>
      </c>
    </row>
    <row r="59577" spans="1:17" x14ac:dyDescent="0.3">
      <c r="A59577" t="s">
        <v>134576</v>
      </c>
      <c r="B59577" t="s">
        <v>134577</v>
      </c>
      <c r="F59577" t="s">
        <v>18081</v>
      </c>
      <c r="J59577" t="s">
        <v>860</v>
      </c>
      <c r="K59577" s="1">
        <v>0.30902777777777779</v>
      </c>
      <c r="L59577" s="2">
        <v>44566</v>
      </c>
      <c r="M59577" t="s">
        <v>345</v>
      </c>
      <c r="N59577" t="s">
        <v>12084</v>
      </c>
      <c r="O59577" t="s">
        <v>185</v>
      </c>
      <c r="Q59577">
        <v>568</v>
      </c>
    </row>
    <row r="59578" spans="1:17" x14ac:dyDescent="0.3">
      <c r="A59578" t="s">
        <v>134578</v>
      </c>
      <c r="B59578" t="s">
        <v>121432</v>
      </c>
      <c r="F59578" t="s">
        <v>43897</v>
      </c>
      <c r="J59578" t="s">
        <v>22957</v>
      </c>
      <c r="K59578" s="1">
        <v>0.47430555555555554</v>
      </c>
      <c r="L59578" s="2">
        <v>44553</v>
      </c>
      <c r="M59578" t="s">
        <v>345</v>
      </c>
      <c r="N59578" t="s">
        <v>1479</v>
      </c>
      <c r="O59578" t="s">
        <v>185</v>
      </c>
      <c r="Q59578">
        <v>501</v>
      </c>
    </row>
    <row r="59579" spans="1:17" x14ac:dyDescent="0.3">
      <c r="A59579" t="s">
        <v>134579</v>
      </c>
      <c r="B59579" t="s">
        <v>134580</v>
      </c>
      <c r="F59579" t="s">
        <v>117804</v>
      </c>
      <c r="J59579" t="s">
        <v>6479</v>
      </c>
      <c r="K59579" s="1">
        <v>0.49166666666666664</v>
      </c>
      <c r="L59579" s="2">
        <v>44553</v>
      </c>
      <c r="M59579" t="s">
        <v>345</v>
      </c>
      <c r="N59579" t="s">
        <v>1479</v>
      </c>
      <c r="O59579" t="s">
        <v>185</v>
      </c>
      <c r="Q59579">
        <v>602</v>
      </c>
    </row>
    <row r="59580" spans="1:17" x14ac:dyDescent="0.3">
      <c r="A59580" t="s">
        <v>134581</v>
      </c>
      <c r="B59580" t="s">
        <v>121432</v>
      </c>
      <c r="F59580" t="s">
        <v>43897</v>
      </c>
      <c r="J59580" t="s">
        <v>13291</v>
      </c>
      <c r="K59580" s="1">
        <v>0.46319444444444446</v>
      </c>
      <c r="L59580" s="2">
        <v>44553</v>
      </c>
      <c r="M59580" t="s">
        <v>345</v>
      </c>
      <c r="N59580" t="s">
        <v>1479</v>
      </c>
      <c r="O59580" t="s">
        <v>185</v>
      </c>
      <c r="Q59580">
        <v>602</v>
      </c>
    </row>
    <row r="59581" spans="1:17" x14ac:dyDescent="0.3">
      <c r="A59581" t="s">
        <v>134582</v>
      </c>
      <c r="B59581" t="s">
        <v>134583</v>
      </c>
      <c r="F59581" t="s">
        <v>84717</v>
      </c>
      <c r="J59581" t="s">
        <v>1492</v>
      </c>
      <c r="K59581" s="1">
        <v>0.32013888888888886</v>
      </c>
      <c r="L59581" s="2">
        <v>44553</v>
      </c>
      <c r="M59581" t="s">
        <v>345</v>
      </c>
      <c r="N59581" t="s">
        <v>1479</v>
      </c>
      <c r="O59581" t="s">
        <v>185</v>
      </c>
      <c r="Q59581">
        <v>367</v>
      </c>
    </row>
    <row r="59582" spans="1:17" x14ac:dyDescent="0.3">
      <c r="A59582" t="s">
        <v>134584</v>
      </c>
      <c r="B59582" t="s">
        <v>134585</v>
      </c>
      <c r="F59582" t="s">
        <v>84350</v>
      </c>
      <c r="J59582" t="s">
        <v>3638</v>
      </c>
      <c r="K59582" s="1">
        <v>0.31874999999999998</v>
      </c>
      <c r="L59582" s="2">
        <v>44553</v>
      </c>
      <c r="M59582" t="s">
        <v>345</v>
      </c>
      <c r="N59582" t="s">
        <v>1479</v>
      </c>
      <c r="O59582" t="s">
        <v>185</v>
      </c>
      <c r="Q59582">
        <v>367</v>
      </c>
    </row>
    <row r="59583" spans="1:17" x14ac:dyDescent="0.3">
      <c r="A59583" t="s">
        <v>134586</v>
      </c>
      <c r="B59583" t="s">
        <v>134587</v>
      </c>
      <c r="F59583" t="s">
        <v>90449</v>
      </c>
      <c r="J59583" t="s">
        <v>58721</v>
      </c>
      <c r="K59583" s="1">
        <v>0.91180555555555554</v>
      </c>
      <c r="L59583" s="2">
        <v>44547</v>
      </c>
      <c r="M59583" t="s">
        <v>583</v>
      </c>
      <c r="N59583" t="s">
        <v>1483</v>
      </c>
      <c r="O59583" t="s">
        <v>185</v>
      </c>
      <c r="Q59583">
        <v>233</v>
      </c>
    </row>
    <row r="59584" spans="1:17" x14ac:dyDescent="0.3">
      <c r="A59584" t="s">
        <v>72467</v>
      </c>
      <c r="B59584" t="s">
        <v>134588</v>
      </c>
      <c r="F59584" t="s">
        <v>134589</v>
      </c>
      <c r="J59584" t="s">
        <v>9694</v>
      </c>
      <c r="K59584" s="1">
        <v>0.37152777777777779</v>
      </c>
      <c r="L59584" s="2">
        <v>44566</v>
      </c>
      <c r="M59584" t="s">
        <v>21</v>
      </c>
      <c r="N59584" t="s">
        <v>75764</v>
      </c>
      <c r="O59584" t="s">
        <v>185</v>
      </c>
      <c r="Q59584">
        <v>645</v>
      </c>
    </row>
    <row r="59585" spans="1:17" x14ac:dyDescent="0.3">
      <c r="A59585" t="s">
        <v>134590</v>
      </c>
      <c r="B59585" t="s">
        <v>134591</v>
      </c>
      <c r="F59585" t="s">
        <v>55087</v>
      </c>
      <c r="J59585" t="s">
        <v>22922</v>
      </c>
      <c r="K59585" s="1">
        <v>0.46597222222222223</v>
      </c>
      <c r="L59585" s="2">
        <v>44554</v>
      </c>
      <c r="M59585" t="s">
        <v>610</v>
      </c>
      <c r="N59585" t="s">
        <v>113484</v>
      </c>
      <c r="O59585" t="s">
        <v>185</v>
      </c>
      <c r="Q59585">
        <v>766</v>
      </c>
    </row>
    <row r="59586" spans="1:17" x14ac:dyDescent="0.3">
      <c r="A59586" t="s">
        <v>134592</v>
      </c>
      <c r="B59586" t="s">
        <v>134593</v>
      </c>
      <c r="F59586" t="s">
        <v>134594</v>
      </c>
      <c r="J59586" t="s">
        <v>2678</v>
      </c>
      <c r="K59586" s="1">
        <v>0.26805555555555555</v>
      </c>
      <c r="L59586" s="2">
        <v>44572</v>
      </c>
      <c r="M59586" t="s">
        <v>21</v>
      </c>
      <c r="N59586" t="s">
        <v>1730</v>
      </c>
      <c r="O59586" t="s">
        <v>185</v>
      </c>
      <c r="Q59586">
        <v>1172</v>
      </c>
    </row>
    <row r="59587" spans="1:17" x14ac:dyDescent="0.3">
      <c r="A59587" t="s">
        <v>134595</v>
      </c>
      <c r="B59587" t="s">
        <v>134596</v>
      </c>
      <c r="F59587" t="s">
        <v>7184</v>
      </c>
      <c r="J59587" t="s">
        <v>13721</v>
      </c>
      <c r="K59587" s="1">
        <v>0.5444444444444444</v>
      </c>
      <c r="L59587" s="2">
        <v>44547</v>
      </c>
      <c r="M59587" t="s">
        <v>323</v>
      </c>
      <c r="N59587" t="s">
        <v>67664</v>
      </c>
      <c r="O59587" t="s">
        <v>185</v>
      </c>
      <c r="Q59587">
        <v>575</v>
      </c>
    </row>
    <row r="59588" spans="1:17" x14ac:dyDescent="0.3">
      <c r="A59588" t="s">
        <v>134597</v>
      </c>
      <c r="B59588" t="s">
        <v>134598</v>
      </c>
      <c r="F59588" t="s">
        <v>1564</v>
      </c>
      <c r="J59588" t="s">
        <v>2240</v>
      </c>
      <c r="K59588" s="1">
        <v>0.24374999999999999</v>
      </c>
      <c r="L59588" s="2">
        <v>44564</v>
      </c>
      <c r="M59588" t="s">
        <v>323</v>
      </c>
      <c r="N59588" t="s">
        <v>1474</v>
      </c>
      <c r="O59588" t="s">
        <v>185</v>
      </c>
      <c r="Q59588">
        <v>460</v>
      </c>
    </row>
    <row r="59589" spans="1:17" x14ac:dyDescent="0.3">
      <c r="A59589" t="s">
        <v>134599</v>
      </c>
      <c r="B59589" t="s">
        <v>32484</v>
      </c>
      <c r="C59589" t="s">
        <v>134600</v>
      </c>
      <c r="F59589" t="s">
        <v>91332</v>
      </c>
      <c r="J59589" t="s">
        <v>43355</v>
      </c>
      <c r="K59589" s="1">
        <v>0.6333333333333333</v>
      </c>
      <c r="L59589" s="2">
        <v>44547</v>
      </c>
      <c r="M59589" t="s">
        <v>323</v>
      </c>
      <c r="N59589" t="s">
        <v>67664</v>
      </c>
      <c r="O59589" t="s">
        <v>185</v>
      </c>
      <c r="Q59589">
        <v>652</v>
      </c>
    </row>
    <row r="59590" spans="1:17" x14ac:dyDescent="0.3">
      <c r="A59590" t="s">
        <v>134601</v>
      </c>
      <c r="B59590" t="s">
        <v>724</v>
      </c>
      <c r="C59590" t="s">
        <v>134602</v>
      </c>
      <c r="F59590" t="s">
        <v>41854</v>
      </c>
      <c r="J59590" t="s">
        <v>1582</v>
      </c>
      <c r="K59590" s="1">
        <v>0.2673611111111111</v>
      </c>
      <c r="L59590" s="2">
        <v>44545</v>
      </c>
      <c r="M59590" t="s">
        <v>583</v>
      </c>
      <c r="N59590" t="s">
        <v>1497</v>
      </c>
      <c r="O59590" t="s">
        <v>185</v>
      </c>
      <c r="Q59590">
        <v>233</v>
      </c>
    </row>
    <row r="59591" spans="1:17" x14ac:dyDescent="0.3">
      <c r="A59591" t="s">
        <v>134603</v>
      </c>
      <c r="B59591" t="s">
        <v>89804</v>
      </c>
      <c r="F59591" t="s">
        <v>46657</v>
      </c>
      <c r="J59591" t="s">
        <v>768</v>
      </c>
      <c r="K59591" s="1">
        <v>0.18194444444444444</v>
      </c>
      <c r="L59591" s="2">
        <v>44544</v>
      </c>
      <c r="M59591" t="s">
        <v>345</v>
      </c>
      <c r="N59591" t="s">
        <v>1509</v>
      </c>
      <c r="O59591" t="s">
        <v>185</v>
      </c>
      <c r="Q59591">
        <v>166</v>
      </c>
    </row>
    <row r="59592" spans="1:17" x14ac:dyDescent="0.3">
      <c r="A59592" t="s">
        <v>134604</v>
      </c>
      <c r="B59592" t="s">
        <v>1423</v>
      </c>
      <c r="F59592" t="s">
        <v>1515</v>
      </c>
      <c r="J59592" t="s">
        <v>382</v>
      </c>
      <c r="K59592" s="1">
        <v>0.23472222222222222</v>
      </c>
      <c r="L59592" s="2">
        <v>44545</v>
      </c>
      <c r="M59592" t="s">
        <v>323</v>
      </c>
      <c r="N59592" t="s">
        <v>1516</v>
      </c>
      <c r="O59592" t="s">
        <v>185</v>
      </c>
      <c r="Q59592">
        <v>307</v>
      </c>
    </row>
    <row r="59593" spans="1:17" x14ac:dyDescent="0.3">
      <c r="A59593" t="s">
        <v>134605</v>
      </c>
      <c r="B59593" t="s">
        <v>134606</v>
      </c>
      <c r="F59593" t="s">
        <v>134607</v>
      </c>
      <c r="J59593" t="s">
        <v>1751</v>
      </c>
      <c r="K59593" s="1">
        <v>0.36736111111111114</v>
      </c>
      <c r="L59593" s="2">
        <v>44546</v>
      </c>
      <c r="M59593" t="s">
        <v>916</v>
      </c>
      <c r="N59593" t="s">
        <v>16478</v>
      </c>
      <c r="O59593" t="s">
        <v>185</v>
      </c>
      <c r="Q59593">
        <v>233</v>
      </c>
    </row>
    <row r="59594" spans="1:17" x14ac:dyDescent="0.3">
      <c r="A59594" t="s">
        <v>134608</v>
      </c>
      <c r="B59594" t="s">
        <v>134609</v>
      </c>
      <c r="F59594" t="s">
        <v>120415</v>
      </c>
      <c r="J59594" t="s">
        <v>5586</v>
      </c>
      <c r="K59594" s="1">
        <v>0.22569444444444445</v>
      </c>
      <c r="L59594" s="2">
        <v>44550</v>
      </c>
      <c r="M59594" t="s">
        <v>21</v>
      </c>
      <c r="N59594" t="s">
        <v>31819</v>
      </c>
      <c r="O59594" t="s">
        <v>185</v>
      </c>
      <c r="Q59594">
        <v>434</v>
      </c>
    </row>
    <row r="59595" spans="1:17" x14ac:dyDescent="0.3">
      <c r="A59595" t="s">
        <v>134610</v>
      </c>
      <c r="B59595" t="s">
        <v>134611</v>
      </c>
      <c r="C59595" t="s">
        <v>134612</v>
      </c>
      <c r="F59595" t="s">
        <v>1530</v>
      </c>
      <c r="J59595" t="s">
        <v>5203</v>
      </c>
      <c r="K59595" s="1">
        <v>0.27986111111111112</v>
      </c>
      <c r="L59595" s="2">
        <v>44546</v>
      </c>
      <c r="M59595" t="s">
        <v>583</v>
      </c>
      <c r="N59595" t="s">
        <v>5088</v>
      </c>
      <c r="O59595" t="s">
        <v>185</v>
      </c>
      <c r="Q59595">
        <v>233</v>
      </c>
    </row>
    <row r="59596" spans="1:17" x14ac:dyDescent="0.3">
      <c r="A59596" t="s">
        <v>134613</v>
      </c>
      <c r="B59596" t="s">
        <v>134614</v>
      </c>
      <c r="F59596" t="s">
        <v>61864</v>
      </c>
      <c r="J59596" t="s">
        <v>6653</v>
      </c>
      <c r="K59596" s="1">
        <v>0.33194444444444443</v>
      </c>
      <c r="L59596" s="2">
        <v>44546</v>
      </c>
      <c r="M59596" t="s">
        <v>583</v>
      </c>
      <c r="N59596" t="s">
        <v>5088</v>
      </c>
      <c r="O59596" t="s">
        <v>185</v>
      </c>
      <c r="Q59596">
        <v>233</v>
      </c>
    </row>
    <row r="59597" spans="1:17" x14ac:dyDescent="0.3">
      <c r="A59597" t="s">
        <v>134615</v>
      </c>
      <c r="B59597" t="s">
        <v>134616</v>
      </c>
      <c r="F59597" t="s">
        <v>209</v>
      </c>
      <c r="J59597" t="s">
        <v>5124</v>
      </c>
      <c r="K59597" s="1">
        <v>0.38472222222222224</v>
      </c>
      <c r="L59597" s="2">
        <v>44551</v>
      </c>
      <c r="M59597" t="s">
        <v>21</v>
      </c>
      <c r="N59597" t="s">
        <v>1536</v>
      </c>
      <c r="O59597" t="s">
        <v>185</v>
      </c>
      <c r="Q59597">
        <v>586</v>
      </c>
    </row>
    <row r="59598" spans="1:17" x14ac:dyDescent="0.3">
      <c r="A59598" t="s">
        <v>134617</v>
      </c>
      <c r="B59598" t="s">
        <v>134618</v>
      </c>
      <c r="F59598" t="s">
        <v>9360</v>
      </c>
      <c r="J59598" t="s">
        <v>24825</v>
      </c>
      <c r="K59598" s="1">
        <v>0.4284722222222222</v>
      </c>
      <c r="L59598" s="2">
        <v>44551</v>
      </c>
      <c r="M59598" t="s">
        <v>21</v>
      </c>
      <c r="N59598" t="s">
        <v>1536</v>
      </c>
      <c r="O59598" t="s">
        <v>185</v>
      </c>
      <c r="Q59598">
        <v>703</v>
      </c>
    </row>
    <row r="59599" spans="1:17" x14ac:dyDescent="0.3">
      <c r="A59599" t="s">
        <v>63422</v>
      </c>
      <c r="B59599" t="s">
        <v>134275</v>
      </c>
      <c r="F59599" t="s">
        <v>134276</v>
      </c>
      <c r="J59599" t="s">
        <v>468</v>
      </c>
      <c r="K59599" s="1">
        <v>0.2326388888888889</v>
      </c>
      <c r="L59599" s="2">
        <v>44562</v>
      </c>
      <c r="M59599" t="s">
        <v>21</v>
      </c>
      <c r="N59599" t="s">
        <v>1560</v>
      </c>
      <c r="O59599" t="s">
        <v>185</v>
      </c>
      <c r="Q59599">
        <v>645</v>
      </c>
    </row>
    <row r="59600" spans="1:17" x14ac:dyDescent="0.3">
      <c r="A59600" t="s">
        <v>134619</v>
      </c>
      <c r="B59600" t="s">
        <v>134620</v>
      </c>
      <c r="F59600" t="s">
        <v>116915</v>
      </c>
      <c r="J59600" t="s">
        <v>16149</v>
      </c>
      <c r="K59600" s="1">
        <v>0.32916666666666666</v>
      </c>
      <c r="L59600" s="2">
        <v>44540</v>
      </c>
      <c r="M59600" t="s">
        <v>345</v>
      </c>
      <c r="N59600" t="s">
        <v>23352</v>
      </c>
      <c r="O59600" t="s">
        <v>185</v>
      </c>
      <c r="Q59600">
        <v>233</v>
      </c>
    </row>
    <row r="59601" spans="1:17" x14ac:dyDescent="0.3">
      <c r="A59601" t="s">
        <v>134621</v>
      </c>
      <c r="B59601" t="s">
        <v>2053</v>
      </c>
      <c r="F59601" t="s">
        <v>34007</v>
      </c>
      <c r="J59601" t="s">
        <v>864</v>
      </c>
      <c r="K59601" s="1">
        <v>0.22361111111111112</v>
      </c>
      <c r="L59601" s="2">
        <v>44540</v>
      </c>
      <c r="M59601" t="s">
        <v>323</v>
      </c>
      <c r="N59601" t="s">
        <v>52602</v>
      </c>
      <c r="O59601" t="s">
        <v>185</v>
      </c>
      <c r="Q59601">
        <v>38</v>
      </c>
    </row>
    <row r="59602" spans="1:17" x14ac:dyDescent="0.3">
      <c r="A59602" t="s">
        <v>134622</v>
      </c>
      <c r="B59602" t="s">
        <v>124134</v>
      </c>
      <c r="F59602" t="s">
        <v>44539</v>
      </c>
      <c r="J59602" t="s">
        <v>11999</v>
      </c>
      <c r="K59602" s="1">
        <v>0.46388888888888891</v>
      </c>
      <c r="L59602" s="2">
        <v>44551</v>
      </c>
      <c r="M59602" t="s">
        <v>21</v>
      </c>
      <c r="N59602" t="s">
        <v>1536</v>
      </c>
      <c r="O59602" t="s">
        <v>185</v>
      </c>
      <c r="Q59602">
        <v>703</v>
      </c>
    </row>
    <row r="59603" spans="1:17" x14ac:dyDescent="0.3">
      <c r="A59603" t="s">
        <v>134623</v>
      </c>
      <c r="B59603" t="s">
        <v>106283</v>
      </c>
      <c r="F59603" t="s">
        <v>25412</v>
      </c>
      <c r="J59603" t="s">
        <v>210</v>
      </c>
      <c r="K59603" s="1">
        <v>0.14930555555555555</v>
      </c>
      <c r="L59603" s="2">
        <v>44551</v>
      </c>
      <c r="M59603" t="s">
        <v>21</v>
      </c>
      <c r="N59603" t="s">
        <v>1536</v>
      </c>
      <c r="O59603" t="s">
        <v>185</v>
      </c>
      <c r="Q59603">
        <v>469</v>
      </c>
    </row>
    <row r="59604" spans="1:17" x14ac:dyDescent="0.3">
      <c r="A59604" t="s">
        <v>133892</v>
      </c>
      <c r="B59604" t="s">
        <v>106283</v>
      </c>
      <c r="F59604" t="s">
        <v>25412</v>
      </c>
      <c r="J59604" t="s">
        <v>22957</v>
      </c>
      <c r="K59604" s="1">
        <v>0.47430555555555554</v>
      </c>
      <c r="L59604" s="2">
        <v>44551</v>
      </c>
      <c r="M59604" t="s">
        <v>21</v>
      </c>
      <c r="N59604" t="s">
        <v>1536</v>
      </c>
      <c r="O59604" t="s">
        <v>185</v>
      </c>
      <c r="Q59604">
        <v>703</v>
      </c>
    </row>
    <row r="59605" spans="1:17" x14ac:dyDescent="0.3">
      <c r="A59605" t="s">
        <v>103414</v>
      </c>
      <c r="B59605" t="s">
        <v>134256</v>
      </c>
      <c r="F59605" t="s">
        <v>23681</v>
      </c>
      <c r="J59605" t="s">
        <v>1338</v>
      </c>
      <c r="K59605" s="1">
        <v>0.30833333333333335</v>
      </c>
      <c r="L59605" s="2">
        <v>44551</v>
      </c>
      <c r="M59605" t="s">
        <v>21</v>
      </c>
      <c r="N59605" t="s">
        <v>1536</v>
      </c>
      <c r="O59605" t="s">
        <v>185</v>
      </c>
      <c r="Q59605">
        <v>586</v>
      </c>
    </row>
    <row r="59606" spans="1:17" x14ac:dyDescent="0.3">
      <c r="A59606" t="s">
        <v>63580</v>
      </c>
      <c r="B59606" t="s">
        <v>108076</v>
      </c>
      <c r="F59606" t="s">
        <v>134624</v>
      </c>
      <c r="J59606" t="s">
        <v>145</v>
      </c>
      <c r="K59606" s="1">
        <v>0.29791666666666666</v>
      </c>
      <c r="L59606" s="2">
        <v>44538</v>
      </c>
      <c r="M59606" t="s">
        <v>21</v>
      </c>
      <c r="N59606" t="s">
        <v>5175</v>
      </c>
      <c r="O59606" t="s">
        <v>185</v>
      </c>
      <c r="Q59606">
        <v>703</v>
      </c>
    </row>
    <row r="59607" spans="1:17" x14ac:dyDescent="0.3">
      <c r="A59607" t="s">
        <v>103074</v>
      </c>
      <c r="B59607" t="s">
        <v>115434</v>
      </c>
      <c r="F59607" t="s">
        <v>100208</v>
      </c>
      <c r="G59607" t="s">
        <v>134625</v>
      </c>
      <c r="J59607" t="s">
        <v>2299</v>
      </c>
      <c r="K59607" s="1">
        <v>0.21875</v>
      </c>
      <c r="L59607" s="2">
        <v>44567</v>
      </c>
      <c r="M59607" t="s">
        <v>21</v>
      </c>
      <c r="N59607" t="s">
        <v>1541</v>
      </c>
      <c r="O59607" t="s">
        <v>185</v>
      </c>
      <c r="Q59607">
        <v>569</v>
      </c>
    </row>
    <row r="59608" spans="1:17" x14ac:dyDescent="0.3">
      <c r="A59608" t="s">
        <v>134626</v>
      </c>
      <c r="B59608" t="s">
        <v>134627</v>
      </c>
      <c r="F59608" t="s">
        <v>108563</v>
      </c>
      <c r="J59608" t="s">
        <v>3638</v>
      </c>
      <c r="K59608" s="1">
        <v>0.31874999999999998</v>
      </c>
      <c r="L59608" s="2">
        <v>44562</v>
      </c>
      <c r="M59608" t="s">
        <v>21</v>
      </c>
      <c r="N59608" t="s">
        <v>1560</v>
      </c>
      <c r="O59608" t="s">
        <v>185</v>
      </c>
      <c r="Q59608">
        <v>733</v>
      </c>
    </row>
    <row r="59609" spans="1:17" x14ac:dyDescent="0.3">
      <c r="A59609" t="s">
        <v>134628</v>
      </c>
      <c r="B59609" t="s">
        <v>134629</v>
      </c>
      <c r="C59609" t="s">
        <v>134630</v>
      </c>
      <c r="F59609" t="s">
        <v>134631</v>
      </c>
      <c r="J59609" t="s">
        <v>38953</v>
      </c>
      <c r="K59609" s="1">
        <v>0.72222222222222221</v>
      </c>
      <c r="L59609" s="2">
        <v>44538</v>
      </c>
      <c r="M59609" t="s">
        <v>583</v>
      </c>
      <c r="N59609" t="s">
        <v>1544</v>
      </c>
      <c r="O59609" t="s">
        <v>185</v>
      </c>
      <c r="Q59609">
        <v>233</v>
      </c>
    </row>
    <row r="59610" spans="1:17" x14ac:dyDescent="0.3">
      <c r="A59610" t="s">
        <v>134632</v>
      </c>
      <c r="B59610" t="s">
        <v>134633</v>
      </c>
      <c r="F59610" t="s">
        <v>62255</v>
      </c>
      <c r="J59610" t="s">
        <v>780</v>
      </c>
      <c r="K59610" s="1">
        <v>0.39791666666666664</v>
      </c>
      <c r="L59610" s="2">
        <v>44562</v>
      </c>
      <c r="M59610" t="s">
        <v>21</v>
      </c>
      <c r="N59610" t="s">
        <v>1560</v>
      </c>
      <c r="O59610" t="s">
        <v>185</v>
      </c>
      <c r="Q59610">
        <v>733</v>
      </c>
    </row>
    <row r="59611" spans="1:17" x14ac:dyDescent="0.3">
      <c r="A59611" t="s">
        <v>134634</v>
      </c>
      <c r="B59611" t="s">
        <v>43101</v>
      </c>
      <c r="C59611" t="s">
        <v>134635</v>
      </c>
      <c r="F59611" t="s">
        <v>113585</v>
      </c>
      <c r="J59611" t="s">
        <v>1582</v>
      </c>
      <c r="K59611" s="1">
        <v>0.2673611111111111</v>
      </c>
      <c r="L59611" s="2">
        <v>44538</v>
      </c>
      <c r="M59611" t="s">
        <v>345</v>
      </c>
      <c r="N59611" t="s">
        <v>3880</v>
      </c>
      <c r="O59611" t="s">
        <v>185</v>
      </c>
      <c r="Q59611">
        <v>367</v>
      </c>
    </row>
    <row r="59612" spans="1:17" x14ac:dyDescent="0.3">
      <c r="A59612" t="s">
        <v>134636</v>
      </c>
      <c r="B59612" t="s">
        <v>134637</v>
      </c>
      <c r="F59612" t="s">
        <v>134638</v>
      </c>
      <c r="J59612" t="s">
        <v>22664</v>
      </c>
      <c r="K59612" s="1">
        <v>0.44791666666666669</v>
      </c>
      <c r="L59612" s="2">
        <v>44545</v>
      </c>
      <c r="M59612" t="s">
        <v>21</v>
      </c>
      <c r="N59612" t="s">
        <v>300</v>
      </c>
      <c r="O59612" t="s">
        <v>185</v>
      </c>
      <c r="Q59612">
        <v>562</v>
      </c>
    </row>
    <row r="59613" spans="1:17" x14ac:dyDescent="0.3">
      <c r="A59613" t="s">
        <v>134639</v>
      </c>
      <c r="B59613" t="s">
        <v>134640</v>
      </c>
      <c r="C59613" t="s">
        <v>134641</v>
      </c>
      <c r="D59613" t="s">
        <v>110971</v>
      </c>
      <c r="E59613" t="s">
        <v>359</v>
      </c>
      <c r="F59613" t="s">
        <v>115364</v>
      </c>
      <c r="J59613" t="s">
        <v>44463</v>
      </c>
      <c r="K59613" s="1">
        <v>0.65555555555555556</v>
      </c>
      <c r="L59613" s="2">
        <v>44554</v>
      </c>
      <c r="M59613" t="s">
        <v>345</v>
      </c>
      <c r="N59613" t="s">
        <v>63991</v>
      </c>
      <c r="O59613" t="s">
        <v>185</v>
      </c>
      <c r="Q59613">
        <v>871</v>
      </c>
    </row>
    <row r="59614" spans="1:17" x14ac:dyDescent="0.3">
      <c r="A59614" t="s">
        <v>134642</v>
      </c>
      <c r="B59614" t="s">
        <v>134643</v>
      </c>
      <c r="F59614" t="s">
        <v>102639</v>
      </c>
      <c r="J59614" t="s">
        <v>1221</v>
      </c>
      <c r="K59614" s="1">
        <v>0.40138888888888891</v>
      </c>
      <c r="L59614" s="2">
        <v>44545</v>
      </c>
      <c r="M59614" t="s">
        <v>21</v>
      </c>
      <c r="N59614" t="s">
        <v>300</v>
      </c>
      <c r="O59614" t="s">
        <v>185</v>
      </c>
      <c r="Q59614">
        <v>562</v>
      </c>
    </row>
    <row r="59615" spans="1:17" x14ac:dyDescent="0.3">
      <c r="A59615" t="s">
        <v>134644</v>
      </c>
      <c r="B59615" t="s">
        <v>32111</v>
      </c>
      <c r="F59615" t="s">
        <v>99302</v>
      </c>
      <c r="J59615" t="s">
        <v>8352</v>
      </c>
      <c r="K59615" s="1">
        <v>0.54236111111111107</v>
      </c>
      <c r="L59615" s="2">
        <v>44545</v>
      </c>
      <c r="M59615" t="s">
        <v>345</v>
      </c>
      <c r="N59615" t="s">
        <v>1708</v>
      </c>
      <c r="O59615" t="s">
        <v>185</v>
      </c>
      <c r="Q59615">
        <v>736</v>
      </c>
    </row>
    <row r="59616" spans="1:17" x14ac:dyDescent="0.3">
      <c r="A59616" t="s">
        <v>134645</v>
      </c>
      <c r="B59616" t="s">
        <v>134646</v>
      </c>
      <c r="F59616" t="s">
        <v>134647</v>
      </c>
      <c r="J59616" t="s">
        <v>476</v>
      </c>
      <c r="K59616" s="1">
        <v>0.19236111111111112</v>
      </c>
      <c r="L59616" s="2">
        <v>44554</v>
      </c>
      <c r="M59616" t="s">
        <v>610</v>
      </c>
      <c r="N59616" t="s">
        <v>113484</v>
      </c>
      <c r="O59616" t="s">
        <v>185</v>
      </c>
      <c r="Q59616">
        <v>267</v>
      </c>
    </row>
    <row r="59617" spans="1:17" x14ac:dyDescent="0.3">
      <c r="A59617" t="s">
        <v>134648</v>
      </c>
      <c r="B59617" t="s">
        <v>19541</v>
      </c>
      <c r="F59617" t="s">
        <v>105985</v>
      </c>
      <c r="J59617" t="s">
        <v>15547</v>
      </c>
      <c r="K59617" s="1">
        <v>0.36180555555555555</v>
      </c>
      <c r="L59617" s="2">
        <v>44538</v>
      </c>
      <c r="M59617" t="s">
        <v>21</v>
      </c>
      <c r="N59617" t="s">
        <v>5175</v>
      </c>
      <c r="O59617" t="s">
        <v>185</v>
      </c>
      <c r="Q59617">
        <v>434</v>
      </c>
    </row>
    <row r="59618" spans="1:17" x14ac:dyDescent="0.3">
      <c r="A59618" t="s">
        <v>134649</v>
      </c>
      <c r="B59618" t="s">
        <v>134650</v>
      </c>
      <c r="F59618" t="s">
        <v>2247</v>
      </c>
      <c r="G59618" t="s">
        <v>134651</v>
      </c>
      <c r="J59618" t="s">
        <v>3036</v>
      </c>
      <c r="K59618" s="1">
        <v>0.36527777777777776</v>
      </c>
      <c r="L59618" s="2">
        <v>44547</v>
      </c>
      <c r="M59618" t="s">
        <v>345</v>
      </c>
      <c r="N59618" t="s">
        <v>5159</v>
      </c>
      <c r="O59618" t="s">
        <v>185</v>
      </c>
      <c r="Q59618">
        <v>502</v>
      </c>
    </row>
    <row r="59619" spans="1:17" x14ac:dyDescent="0.3">
      <c r="A59619" t="s">
        <v>134639</v>
      </c>
      <c r="B59619" t="s">
        <v>134640</v>
      </c>
      <c r="C59619" t="s">
        <v>134641</v>
      </c>
      <c r="D59619" t="s">
        <v>134652</v>
      </c>
      <c r="E59619" t="s">
        <v>359</v>
      </c>
      <c r="F59619" t="s">
        <v>115364</v>
      </c>
      <c r="J59619" t="s">
        <v>25413</v>
      </c>
      <c r="K59619" s="1">
        <v>0.5395833333333333</v>
      </c>
      <c r="L59619" s="2">
        <v>44554</v>
      </c>
      <c r="M59619" t="s">
        <v>345</v>
      </c>
      <c r="N59619" t="s">
        <v>63991</v>
      </c>
      <c r="O59619" t="s">
        <v>185</v>
      </c>
      <c r="Q59619">
        <v>334</v>
      </c>
    </row>
    <row r="59620" spans="1:17" x14ac:dyDescent="0.3">
      <c r="A59620" t="s">
        <v>134653</v>
      </c>
      <c r="B59620" t="s">
        <v>111349</v>
      </c>
      <c r="C59620" t="s">
        <v>134654</v>
      </c>
      <c r="F59620" t="s">
        <v>134655</v>
      </c>
      <c r="J59620" t="s">
        <v>2305</v>
      </c>
      <c r="K59620" s="1">
        <v>0.33263888888888887</v>
      </c>
      <c r="L59620" s="2">
        <v>44538</v>
      </c>
      <c r="M59620" t="s">
        <v>345</v>
      </c>
      <c r="N59620" t="s">
        <v>3880</v>
      </c>
      <c r="O59620" t="s">
        <v>185</v>
      </c>
      <c r="Q59620">
        <v>434</v>
      </c>
    </row>
    <row r="59621" spans="1:17" x14ac:dyDescent="0.3">
      <c r="A59621" t="s">
        <v>134656</v>
      </c>
      <c r="B59621" t="s">
        <v>13512</v>
      </c>
      <c r="C59621" t="s">
        <v>19412</v>
      </c>
      <c r="F59621" t="s">
        <v>19413</v>
      </c>
      <c r="J59621" t="s">
        <v>1808</v>
      </c>
      <c r="K59621" s="1">
        <v>0</v>
      </c>
      <c r="L59621" s="2">
        <v>44540</v>
      </c>
      <c r="M59621" t="s">
        <v>929</v>
      </c>
      <c r="N59621" t="s">
        <v>134657</v>
      </c>
      <c r="O59621" t="s">
        <v>185</v>
      </c>
      <c r="Q59621">
        <v>99</v>
      </c>
    </row>
    <row r="59622" spans="1:17" x14ac:dyDescent="0.3">
      <c r="A59622" t="s">
        <v>134658</v>
      </c>
      <c r="B59622" t="s">
        <v>134659</v>
      </c>
      <c r="C59622" t="s">
        <v>134660</v>
      </c>
      <c r="F59622" t="s">
        <v>12855</v>
      </c>
      <c r="J59622" t="s">
        <v>24711</v>
      </c>
      <c r="K59622" s="1">
        <v>0.5493055555555556</v>
      </c>
      <c r="L59622" s="2">
        <v>44539</v>
      </c>
      <c r="M59622" t="s">
        <v>765</v>
      </c>
      <c r="N59622" t="s">
        <v>1550</v>
      </c>
      <c r="O59622" t="s">
        <v>185</v>
      </c>
      <c r="Q59622">
        <v>300</v>
      </c>
    </row>
    <row r="59623" spans="1:17" x14ac:dyDescent="0.3">
      <c r="A59623" t="s">
        <v>134661</v>
      </c>
      <c r="B59623" t="s">
        <v>134662</v>
      </c>
      <c r="C59623" t="s">
        <v>134663</v>
      </c>
      <c r="F59623" t="s">
        <v>12855</v>
      </c>
      <c r="G59623" t="s">
        <v>134664</v>
      </c>
      <c r="J59623" t="s">
        <v>3375</v>
      </c>
      <c r="K59623" s="1">
        <v>0.26319444444444445</v>
      </c>
      <c r="L59623" s="2">
        <v>44539</v>
      </c>
      <c r="M59623" t="s">
        <v>765</v>
      </c>
      <c r="N59623" t="s">
        <v>1550</v>
      </c>
      <c r="O59623" t="s">
        <v>185</v>
      </c>
      <c r="Q59623">
        <v>568</v>
      </c>
    </row>
    <row r="59624" spans="1:17" x14ac:dyDescent="0.3">
      <c r="A59624" t="s">
        <v>134665</v>
      </c>
      <c r="B59624" t="s">
        <v>106054</v>
      </c>
      <c r="C59624" t="s">
        <v>134666</v>
      </c>
      <c r="F59624" t="s">
        <v>19622</v>
      </c>
      <c r="J59624" t="s">
        <v>1264</v>
      </c>
      <c r="K59624" s="1">
        <v>0.41249999999999998</v>
      </c>
      <c r="L59624" s="2">
        <v>44533</v>
      </c>
      <c r="M59624" t="s">
        <v>345</v>
      </c>
      <c r="N59624" t="s">
        <v>19589</v>
      </c>
      <c r="O59624" t="s">
        <v>185</v>
      </c>
      <c r="Q59624">
        <v>568</v>
      </c>
    </row>
    <row r="59625" spans="1:17" x14ac:dyDescent="0.3">
      <c r="A59625" t="s">
        <v>134667</v>
      </c>
      <c r="B59625" t="s">
        <v>134668</v>
      </c>
      <c r="F59625" t="s">
        <v>134669</v>
      </c>
      <c r="J59625" t="s">
        <v>4284</v>
      </c>
      <c r="K59625" s="1">
        <v>0.40902777777777777</v>
      </c>
      <c r="L59625" s="2">
        <v>44553</v>
      </c>
      <c r="M59625" t="s">
        <v>21</v>
      </c>
      <c r="N59625" t="s">
        <v>3877</v>
      </c>
      <c r="O59625" t="s">
        <v>185</v>
      </c>
      <c r="Q59625">
        <v>645</v>
      </c>
    </row>
    <row r="59626" spans="1:17" x14ac:dyDescent="0.3">
      <c r="A59626" t="s">
        <v>134670</v>
      </c>
      <c r="B59626" t="s">
        <v>134671</v>
      </c>
      <c r="C59626" t="s">
        <v>134672</v>
      </c>
      <c r="D59626" t="s">
        <v>134652</v>
      </c>
      <c r="F59626" t="s">
        <v>1598</v>
      </c>
      <c r="J59626" t="s">
        <v>2157</v>
      </c>
      <c r="K59626" s="1">
        <v>0.46736111111111112</v>
      </c>
      <c r="L59626" s="2">
        <v>44554</v>
      </c>
      <c r="M59626" t="s">
        <v>345</v>
      </c>
      <c r="N59626" t="s">
        <v>63991</v>
      </c>
      <c r="O59626" t="s">
        <v>185</v>
      </c>
      <c r="Q59626">
        <v>334</v>
      </c>
    </row>
    <row r="59627" spans="1:17" x14ac:dyDescent="0.3">
      <c r="A59627" t="s">
        <v>134670</v>
      </c>
      <c r="B59627" t="s">
        <v>134671</v>
      </c>
      <c r="C59627" t="s">
        <v>134672</v>
      </c>
      <c r="D59627" t="s">
        <v>134652</v>
      </c>
      <c r="F59627" t="s">
        <v>1598</v>
      </c>
      <c r="J59627" t="s">
        <v>24711</v>
      </c>
      <c r="K59627" s="1">
        <v>0.5493055555555556</v>
      </c>
      <c r="L59627" s="2">
        <v>44554</v>
      </c>
      <c r="M59627" t="s">
        <v>345</v>
      </c>
      <c r="N59627" t="s">
        <v>63991</v>
      </c>
      <c r="O59627" t="s">
        <v>185</v>
      </c>
      <c r="Q59627">
        <v>871</v>
      </c>
    </row>
    <row r="59628" spans="1:17" x14ac:dyDescent="0.3">
      <c r="A59628" t="s">
        <v>134673</v>
      </c>
      <c r="B59628" t="s">
        <v>134674</v>
      </c>
      <c r="F59628" t="s">
        <v>134675</v>
      </c>
      <c r="J59628" t="s">
        <v>1264</v>
      </c>
      <c r="K59628" s="1">
        <v>0.41249999999999998</v>
      </c>
      <c r="L59628" s="2">
        <v>44533</v>
      </c>
      <c r="M59628" t="s">
        <v>323</v>
      </c>
      <c r="N59628" t="s">
        <v>113550</v>
      </c>
      <c r="O59628" t="s">
        <v>185</v>
      </c>
      <c r="Q59628">
        <v>501</v>
      </c>
    </row>
    <row r="59629" spans="1:17" x14ac:dyDescent="0.3">
      <c r="A59629" t="s">
        <v>134676</v>
      </c>
      <c r="B59629" t="s">
        <v>134677</v>
      </c>
      <c r="F59629" t="s">
        <v>116326</v>
      </c>
      <c r="J59629" t="s">
        <v>2821</v>
      </c>
      <c r="K59629" s="1">
        <v>0.35069444444444442</v>
      </c>
      <c r="L59629" s="2">
        <v>44560</v>
      </c>
      <c r="M59629" t="s">
        <v>21</v>
      </c>
      <c r="N59629" t="s">
        <v>12162</v>
      </c>
      <c r="O59629" t="s">
        <v>185</v>
      </c>
      <c r="Q59629">
        <v>645</v>
      </c>
    </row>
    <row r="59630" spans="1:17" x14ac:dyDescent="0.3">
      <c r="A59630" t="s">
        <v>134678</v>
      </c>
      <c r="B59630" t="s">
        <v>134513</v>
      </c>
      <c r="F59630" t="s">
        <v>103849</v>
      </c>
      <c r="J59630" t="s">
        <v>18707</v>
      </c>
      <c r="K59630" s="1">
        <v>0.41458333333333336</v>
      </c>
      <c r="L59630" s="2">
        <v>44531</v>
      </c>
      <c r="M59630" t="s">
        <v>345</v>
      </c>
      <c r="N59630" t="s">
        <v>45546</v>
      </c>
      <c r="O59630" t="s">
        <v>185</v>
      </c>
      <c r="Q59630">
        <v>367</v>
      </c>
    </row>
    <row r="59631" spans="1:17" x14ac:dyDescent="0.3">
      <c r="A59631" t="s">
        <v>134679</v>
      </c>
      <c r="B59631" t="s">
        <v>134680</v>
      </c>
      <c r="C59631" t="s">
        <v>134681</v>
      </c>
      <c r="F59631" t="s">
        <v>44202</v>
      </c>
      <c r="J59631" t="s">
        <v>34015</v>
      </c>
      <c r="K59631" s="1">
        <v>0.64444444444444449</v>
      </c>
      <c r="L59631" s="2">
        <v>44554</v>
      </c>
      <c r="M59631" t="s">
        <v>610</v>
      </c>
      <c r="N59631" t="s">
        <v>113484</v>
      </c>
      <c r="O59631" t="s">
        <v>185</v>
      </c>
      <c r="Q59631">
        <v>384</v>
      </c>
    </row>
    <row r="59632" spans="1:17" x14ac:dyDescent="0.3">
      <c r="A59632" t="s">
        <v>134682</v>
      </c>
      <c r="B59632" t="s">
        <v>134683</v>
      </c>
      <c r="F59632" t="s">
        <v>44272</v>
      </c>
      <c r="J59632" t="s">
        <v>102</v>
      </c>
      <c r="K59632" s="1">
        <v>0.21111111111111111</v>
      </c>
      <c r="L59632" s="2">
        <v>44532</v>
      </c>
      <c r="M59632" t="s">
        <v>765</v>
      </c>
      <c r="N59632" t="s">
        <v>5115</v>
      </c>
      <c r="O59632" t="s">
        <v>185</v>
      </c>
      <c r="Q59632">
        <v>267</v>
      </c>
    </row>
    <row r="59633" spans="1:17" x14ac:dyDescent="0.3">
      <c r="A59633" t="s">
        <v>134684</v>
      </c>
      <c r="B59633" t="s">
        <v>134683</v>
      </c>
      <c r="F59633" t="s">
        <v>44272</v>
      </c>
      <c r="J59633" t="s">
        <v>7460</v>
      </c>
      <c r="K59633" s="1">
        <v>0.21249999999999999</v>
      </c>
      <c r="L59633" s="2">
        <v>44532</v>
      </c>
      <c r="M59633" t="s">
        <v>765</v>
      </c>
      <c r="N59633" t="s">
        <v>5115</v>
      </c>
      <c r="O59633" t="s">
        <v>185</v>
      </c>
      <c r="Q59633">
        <v>267</v>
      </c>
    </row>
    <row r="59634" spans="1:17" x14ac:dyDescent="0.3">
      <c r="A59634" t="s">
        <v>134685</v>
      </c>
      <c r="B59634" t="s">
        <v>134686</v>
      </c>
      <c r="C59634" t="s">
        <v>134687</v>
      </c>
      <c r="D59634" t="s">
        <v>134688</v>
      </c>
      <c r="F59634" t="s">
        <v>134689</v>
      </c>
      <c r="J59634" t="s">
        <v>26588</v>
      </c>
      <c r="K59634" s="1">
        <v>0.55555555555555558</v>
      </c>
      <c r="L59634" s="2">
        <v>44531</v>
      </c>
      <c r="M59634" t="s">
        <v>323</v>
      </c>
      <c r="N59634" t="s">
        <v>1733</v>
      </c>
      <c r="O59634" t="s">
        <v>185</v>
      </c>
      <c r="Q59634">
        <v>767</v>
      </c>
    </row>
    <row r="59635" spans="1:17" x14ac:dyDescent="0.3">
      <c r="A59635" t="s">
        <v>134690</v>
      </c>
      <c r="B59635" t="s">
        <v>134344</v>
      </c>
      <c r="F59635" t="s">
        <v>124270</v>
      </c>
      <c r="J59635" t="s">
        <v>24035</v>
      </c>
      <c r="K59635" s="1">
        <v>0.44930555555555557</v>
      </c>
      <c r="L59635" s="2">
        <v>44546</v>
      </c>
      <c r="M59635" t="s">
        <v>21</v>
      </c>
      <c r="N59635" t="s">
        <v>1742</v>
      </c>
      <c r="O59635" t="s">
        <v>185</v>
      </c>
      <c r="Q59635">
        <v>645</v>
      </c>
    </row>
    <row r="59636" spans="1:17" x14ac:dyDescent="0.3">
      <c r="A59636" t="s">
        <v>134691</v>
      </c>
      <c r="B59636" t="s">
        <v>134692</v>
      </c>
      <c r="F59636" t="s">
        <v>134693</v>
      </c>
      <c r="J59636" t="s">
        <v>9049</v>
      </c>
      <c r="K59636" s="1">
        <v>0.34027777777777779</v>
      </c>
      <c r="L59636" s="2">
        <v>44537</v>
      </c>
      <c r="M59636" t="s">
        <v>21</v>
      </c>
      <c r="N59636" t="s">
        <v>1583</v>
      </c>
      <c r="O59636" t="s">
        <v>185</v>
      </c>
      <c r="Q59636">
        <v>516</v>
      </c>
    </row>
    <row r="59637" spans="1:17" x14ac:dyDescent="0.3">
      <c r="A59637" t="s">
        <v>134694</v>
      </c>
      <c r="B59637" t="s">
        <v>134695</v>
      </c>
      <c r="F59637" t="s">
        <v>44675</v>
      </c>
      <c r="J59637" t="s">
        <v>23848</v>
      </c>
      <c r="K59637" s="1">
        <v>0.83819444444444446</v>
      </c>
      <c r="L59637" s="2">
        <v>44537</v>
      </c>
      <c r="M59637" t="s">
        <v>610</v>
      </c>
      <c r="N59637" t="s">
        <v>87917</v>
      </c>
      <c r="O59637" t="s">
        <v>185</v>
      </c>
      <c r="Q59637">
        <v>574</v>
      </c>
    </row>
    <row r="59638" spans="1:17" x14ac:dyDescent="0.3">
      <c r="A59638" t="s">
        <v>134696</v>
      </c>
      <c r="B59638" t="s">
        <v>134697</v>
      </c>
      <c r="F59638" t="s">
        <v>18718</v>
      </c>
      <c r="J59638" t="s">
        <v>24499</v>
      </c>
      <c r="K59638" s="1">
        <v>0.47916666666666669</v>
      </c>
      <c r="L59638" s="2">
        <v>44562</v>
      </c>
      <c r="M59638" t="s">
        <v>21</v>
      </c>
      <c r="N59638" t="s">
        <v>1560</v>
      </c>
      <c r="O59638" t="s">
        <v>185</v>
      </c>
      <c r="Q59638">
        <v>785</v>
      </c>
    </row>
    <row r="59639" spans="1:17" x14ac:dyDescent="0.3">
      <c r="A59639" t="s">
        <v>134698</v>
      </c>
      <c r="B59639" t="s">
        <v>134298</v>
      </c>
      <c r="F59639" t="s">
        <v>134699</v>
      </c>
      <c r="J59639" t="s">
        <v>11900</v>
      </c>
      <c r="K59639" s="1">
        <v>0.37777777777777777</v>
      </c>
      <c r="L59639" s="2">
        <v>44530</v>
      </c>
      <c r="M59639" t="s">
        <v>929</v>
      </c>
      <c r="N59639" t="s">
        <v>22532</v>
      </c>
      <c r="O59639" t="s">
        <v>185</v>
      </c>
      <c r="Q59639">
        <v>502</v>
      </c>
    </row>
    <row r="59640" spans="1:17" x14ac:dyDescent="0.3">
      <c r="A59640" t="s">
        <v>62115</v>
      </c>
      <c r="B59640" t="s">
        <v>134700</v>
      </c>
      <c r="F59640" t="s">
        <v>63526</v>
      </c>
      <c r="J59640" t="s">
        <v>42653</v>
      </c>
      <c r="K59640" s="1">
        <v>0.61736111111111114</v>
      </c>
      <c r="L59640" s="2">
        <v>44531</v>
      </c>
      <c r="M59640" t="s">
        <v>323</v>
      </c>
      <c r="N59640" t="s">
        <v>1733</v>
      </c>
      <c r="O59640" t="s">
        <v>185</v>
      </c>
      <c r="Q59640">
        <v>844</v>
      </c>
    </row>
    <row r="59641" spans="1:17" x14ac:dyDescent="0.3">
      <c r="A59641" t="s">
        <v>134701</v>
      </c>
      <c r="B59641" t="s">
        <v>134702</v>
      </c>
      <c r="F59641" t="s">
        <v>134703</v>
      </c>
      <c r="J59641" t="s">
        <v>23682</v>
      </c>
      <c r="K59641" s="1">
        <v>0.41597222222222224</v>
      </c>
      <c r="L59641" s="2">
        <v>44530</v>
      </c>
      <c r="M59641" t="s">
        <v>364</v>
      </c>
      <c r="N59641" t="s">
        <v>12315</v>
      </c>
      <c r="O59641" t="s">
        <v>185</v>
      </c>
      <c r="Q59641">
        <v>793</v>
      </c>
    </row>
    <row r="59642" spans="1:17" x14ac:dyDescent="0.3">
      <c r="A59642" t="s">
        <v>134704</v>
      </c>
      <c r="B59642" t="s">
        <v>134705</v>
      </c>
      <c r="F59642" t="s">
        <v>117775</v>
      </c>
      <c r="J59642" t="s">
        <v>32875</v>
      </c>
      <c r="K59642" s="1">
        <v>0.64027777777777772</v>
      </c>
      <c r="L59642" s="2">
        <v>44546</v>
      </c>
      <c r="M59642" t="s">
        <v>345</v>
      </c>
      <c r="N59642" t="s">
        <v>1726</v>
      </c>
      <c r="O59642" t="s">
        <v>185</v>
      </c>
      <c r="Q59642">
        <v>669</v>
      </c>
    </row>
    <row r="59643" spans="1:17" x14ac:dyDescent="0.3">
      <c r="A59643" t="s">
        <v>134706</v>
      </c>
      <c r="B59643" t="s">
        <v>134707</v>
      </c>
      <c r="C59643" t="s">
        <v>134708</v>
      </c>
      <c r="F59643" t="s">
        <v>10053</v>
      </c>
      <c r="J59643" t="s">
        <v>1630</v>
      </c>
      <c r="K59643" s="1">
        <v>0.30555555555555558</v>
      </c>
      <c r="L59643" s="2">
        <v>44539</v>
      </c>
      <c r="M59643" t="s">
        <v>345</v>
      </c>
      <c r="N59643" t="s">
        <v>1761</v>
      </c>
      <c r="O59643" t="s">
        <v>185</v>
      </c>
      <c r="Q59643">
        <v>267</v>
      </c>
    </row>
    <row r="59644" spans="1:17" x14ac:dyDescent="0.3">
      <c r="A59644" t="s">
        <v>134709</v>
      </c>
      <c r="B59644" t="s">
        <v>134710</v>
      </c>
      <c r="C59644" t="s">
        <v>134711</v>
      </c>
      <c r="F59644" t="s">
        <v>134712</v>
      </c>
      <c r="J59644" t="s">
        <v>46359</v>
      </c>
      <c r="K59644" s="1">
        <v>0.74236111111111114</v>
      </c>
      <c r="L59644" s="2">
        <v>44546</v>
      </c>
      <c r="M59644" t="s">
        <v>345</v>
      </c>
      <c r="N59644" t="s">
        <v>1726</v>
      </c>
      <c r="O59644" t="s">
        <v>185</v>
      </c>
      <c r="Q59644">
        <v>837</v>
      </c>
    </row>
    <row r="59645" spans="1:17" x14ac:dyDescent="0.3">
      <c r="A59645" t="s">
        <v>134713</v>
      </c>
      <c r="B59645" t="s">
        <v>106062</v>
      </c>
      <c r="F59645" t="s">
        <v>134714</v>
      </c>
      <c r="J59645" t="s">
        <v>2545</v>
      </c>
      <c r="K59645" s="1">
        <v>0.13680555555555557</v>
      </c>
      <c r="L59645" s="2">
        <v>44525</v>
      </c>
      <c r="M59645" t="s">
        <v>21</v>
      </c>
      <c r="N59645" t="s">
        <v>4563</v>
      </c>
      <c r="O59645" t="s">
        <v>185</v>
      </c>
      <c r="Q59645">
        <v>267</v>
      </c>
    </row>
    <row r="59646" spans="1:17" x14ac:dyDescent="0.3">
      <c r="A59646" t="s">
        <v>134715</v>
      </c>
      <c r="B59646" t="s">
        <v>106477</v>
      </c>
      <c r="C59646" t="s">
        <v>134716</v>
      </c>
      <c r="F59646" t="s">
        <v>134717</v>
      </c>
      <c r="J59646" t="s">
        <v>22529</v>
      </c>
      <c r="K59646" s="1">
        <v>0.53333333333333333</v>
      </c>
      <c r="L59646" s="2">
        <v>44539</v>
      </c>
      <c r="M59646" t="s">
        <v>364</v>
      </c>
      <c r="N59646" t="s">
        <v>61996</v>
      </c>
      <c r="O59646" t="s">
        <v>185</v>
      </c>
      <c r="Q59646">
        <v>870</v>
      </c>
    </row>
    <row r="59647" spans="1:17" x14ac:dyDescent="0.3">
      <c r="A59647" t="s">
        <v>134718</v>
      </c>
      <c r="B59647" t="s">
        <v>19605</v>
      </c>
      <c r="C59647" t="s">
        <v>19606</v>
      </c>
      <c r="F59647" t="s">
        <v>19607</v>
      </c>
      <c r="J59647" t="s">
        <v>813</v>
      </c>
      <c r="K59647" s="1">
        <v>7.9166666666666663E-2</v>
      </c>
      <c r="L59647" s="2">
        <v>44526</v>
      </c>
      <c r="M59647" t="s">
        <v>765</v>
      </c>
      <c r="N59647" t="s">
        <v>5130</v>
      </c>
      <c r="O59647" t="s">
        <v>185</v>
      </c>
      <c r="Q59647">
        <v>233</v>
      </c>
    </row>
    <row r="59648" spans="1:17" x14ac:dyDescent="0.3">
      <c r="A59648" t="s">
        <v>134719</v>
      </c>
      <c r="B59648" t="s">
        <v>134720</v>
      </c>
      <c r="C59648" t="s">
        <v>134721</v>
      </c>
      <c r="D59648" t="s">
        <v>134722</v>
      </c>
      <c r="F59648" t="s">
        <v>134723</v>
      </c>
      <c r="J59648" t="s">
        <v>1777</v>
      </c>
      <c r="K59648" s="1">
        <v>0.12986111111111112</v>
      </c>
      <c r="L59648" s="2">
        <v>44537</v>
      </c>
      <c r="M59648" t="s">
        <v>21</v>
      </c>
      <c r="N59648" t="s">
        <v>1583</v>
      </c>
      <c r="O59648" t="s">
        <v>185</v>
      </c>
      <c r="Q59648">
        <v>632</v>
      </c>
    </row>
    <row r="59649" spans="1:17" x14ac:dyDescent="0.3">
      <c r="A59649" t="s">
        <v>134724</v>
      </c>
      <c r="B59649" t="s">
        <v>134725</v>
      </c>
      <c r="F59649" t="s">
        <v>63029</v>
      </c>
      <c r="J59649" t="s">
        <v>2780</v>
      </c>
      <c r="K59649" s="1">
        <v>0.22638888888888889</v>
      </c>
      <c r="L59649" s="2">
        <v>44523</v>
      </c>
      <c r="M59649" t="s">
        <v>610</v>
      </c>
      <c r="N59649" t="s">
        <v>55145</v>
      </c>
      <c r="O59649" t="s">
        <v>185</v>
      </c>
      <c r="Q59649">
        <v>420</v>
      </c>
    </row>
    <row r="59650" spans="1:17" x14ac:dyDescent="0.3">
      <c r="A59650" t="s">
        <v>134726</v>
      </c>
      <c r="B59650" t="s">
        <v>134727</v>
      </c>
      <c r="F59650" t="s">
        <v>1802</v>
      </c>
      <c r="J59650" t="s">
        <v>1481</v>
      </c>
      <c r="K59650" s="1">
        <v>4.9305555555555554E-2</v>
      </c>
      <c r="L59650" s="2">
        <v>44523</v>
      </c>
      <c r="M59650" t="s">
        <v>345</v>
      </c>
      <c r="N59650" t="s">
        <v>16504</v>
      </c>
      <c r="O59650" t="s">
        <v>185</v>
      </c>
      <c r="Q59650">
        <v>233</v>
      </c>
    </row>
    <row r="59651" spans="1:17" x14ac:dyDescent="0.3">
      <c r="A59651" t="s">
        <v>134728</v>
      </c>
      <c r="B59651" t="s">
        <v>134729</v>
      </c>
      <c r="F59651" t="s">
        <v>41411</v>
      </c>
      <c r="J59651" t="s">
        <v>12446</v>
      </c>
      <c r="K59651" s="1">
        <v>0.19652777777777777</v>
      </c>
      <c r="L59651" s="2">
        <v>44524</v>
      </c>
      <c r="M59651" t="s">
        <v>765</v>
      </c>
      <c r="N59651" t="s">
        <v>22540</v>
      </c>
      <c r="O59651" t="s">
        <v>185</v>
      </c>
      <c r="Q59651">
        <v>233</v>
      </c>
    </row>
    <row r="59652" spans="1:17" x14ac:dyDescent="0.3">
      <c r="A59652" t="s">
        <v>134730</v>
      </c>
      <c r="B59652" t="s">
        <v>134731</v>
      </c>
      <c r="F59652" t="s">
        <v>25342</v>
      </c>
      <c r="J59652" t="s">
        <v>3026</v>
      </c>
      <c r="K59652" s="1">
        <v>0.36041666666666666</v>
      </c>
      <c r="L59652" s="2">
        <v>44523</v>
      </c>
      <c r="M59652" t="s">
        <v>765</v>
      </c>
      <c r="N59652" t="s">
        <v>1608</v>
      </c>
      <c r="O59652" t="s">
        <v>185</v>
      </c>
      <c r="Q59652">
        <v>300</v>
      </c>
    </row>
    <row r="59653" spans="1:17" x14ac:dyDescent="0.3">
      <c r="A59653" t="s">
        <v>134732</v>
      </c>
      <c r="B59653" t="s">
        <v>55462</v>
      </c>
      <c r="F59653" t="s">
        <v>1577</v>
      </c>
      <c r="J59653" t="s">
        <v>24862</v>
      </c>
      <c r="K59653" s="1">
        <v>0.55069444444444449</v>
      </c>
      <c r="L59653" s="2">
        <v>44523</v>
      </c>
      <c r="M59653" t="s">
        <v>765</v>
      </c>
      <c r="N59653" t="s">
        <v>1608</v>
      </c>
      <c r="O59653" t="s">
        <v>185</v>
      </c>
      <c r="Q59653">
        <v>300</v>
      </c>
    </row>
    <row r="59654" spans="1:17" x14ac:dyDescent="0.3">
      <c r="A59654" t="s">
        <v>134733</v>
      </c>
      <c r="B59654" t="s">
        <v>134734</v>
      </c>
      <c r="F59654" t="s">
        <v>12855</v>
      </c>
      <c r="J59654" t="s">
        <v>3519</v>
      </c>
      <c r="K59654" s="1">
        <v>0.24513888888888888</v>
      </c>
      <c r="L59654" s="2">
        <v>44523</v>
      </c>
      <c r="M59654" t="s">
        <v>765</v>
      </c>
      <c r="N59654" t="s">
        <v>1608</v>
      </c>
      <c r="O59654" t="s">
        <v>185</v>
      </c>
      <c r="Q59654">
        <v>300</v>
      </c>
    </row>
    <row r="59655" spans="1:17" x14ac:dyDescent="0.3">
      <c r="A59655" t="s">
        <v>134735</v>
      </c>
      <c r="B59655" t="s">
        <v>134736</v>
      </c>
      <c r="F59655" t="s">
        <v>134737</v>
      </c>
      <c r="J59655" t="s">
        <v>643</v>
      </c>
      <c r="K59655" s="1">
        <v>0.26041666666666669</v>
      </c>
      <c r="L59655" s="2">
        <v>44525</v>
      </c>
      <c r="M59655" t="s">
        <v>583</v>
      </c>
      <c r="N59655" t="s">
        <v>1611</v>
      </c>
      <c r="O59655" t="s">
        <v>185</v>
      </c>
      <c r="Q59655">
        <v>233</v>
      </c>
    </row>
    <row r="59656" spans="1:17" x14ac:dyDescent="0.3">
      <c r="A59656" t="s">
        <v>134738</v>
      </c>
      <c r="B59656" t="s">
        <v>134739</v>
      </c>
      <c r="F59656" t="s">
        <v>134740</v>
      </c>
      <c r="J59656" t="s">
        <v>25638</v>
      </c>
      <c r="K59656" s="1">
        <v>0.50555555555555554</v>
      </c>
      <c r="L59656" s="2">
        <v>44523</v>
      </c>
      <c r="M59656" t="s">
        <v>916</v>
      </c>
      <c r="N59656" t="s">
        <v>134741</v>
      </c>
      <c r="O59656" t="s">
        <v>185</v>
      </c>
      <c r="Q59656">
        <v>233</v>
      </c>
    </row>
    <row r="59657" spans="1:17" x14ac:dyDescent="0.3">
      <c r="A59657" t="s">
        <v>134742</v>
      </c>
      <c r="B59657" t="s">
        <v>134743</v>
      </c>
      <c r="F59657" t="s">
        <v>134744</v>
      </c>
      <c r="J59657" t="s">
        <v>7343</v>
      </c>
      <c r="K59657" s="1">
        <v>0.39513888888888887</v>
      </c>
      <c r="L59657" s="2">
        <v>44524</v>
      </c>
      <c r="M59657" t="s">
        <v>916</v>
      </c>
      <c r="N59657" t="s">
        <v>134745</v>
      </c>
      <c r="O59657" t="s">
        <v>185</v>
      </c>
      <c r="Q59657">
        <v>233</v>
      </c>
    </row>
    <row r="59658" spans="1:17" x14ac:dyDescent="0.3">
      <c r="A59658" t="s">
        <v>108316</v>
      </c>
      <c r="B59658" t="s">
        <v>134746</v>
      </c>
      <c r="F59658" t="s">
        <v>61388</v>
      </c>
      <c r="J59658" t="s">
        <v>31520</v>
      </c>
      <c r="K59658" s="1">
        <v>0.49791666666666667</v>
      </c>
      <c r="L59658" s="2">
        <v>44531</v>
      </c>
      <c r="M59658" t="s">
        <v>21</v>
      </c>
      <c r="N59658" t="s">
        <v>740</v>
      </c>
      <c r="O59658" t="s">
        <v>185</v>
      </c>
      <c r="Q59658">
        <v>645</v>
      </c>
    </row>
    <row r="59659" spans="1:17" x14ac:dyDescent="0.3">
      <c r="A59659" t="s">
        <v>134747</v>
      </c>
      <c r="B59659" t="s">
        <v>134748</v>
      </c>
      <c r="F59659" t="s">
        <v>49170</v>
      </c>
      <c r="J59659" t="s">
        <v>24770</v>
      </c>
      <c r="K59659" s="1">
        <v>0.52708333333333335</v>
      </c>
      <c r="L59659" s="2">
        <v>44523</v>
      </c>
      <c r="M59659" t="s">
        <v>21</v>
      </c>
      <c r="N59659" t="s">
        <v>938</v>
      </c>
      <c r="O59659" t="s">
        <v>3006</v>
      </c>
      <c r="P59659">
        <v>3</v>
      </c>
      <c r="Q59659">
        <v>1328</v>
      </c>
    </row>
    <row r="59660" spans="1:17" x14ac:dyDescent="0.3">
      <c r="A59660" t="s">
        <v>134749</v>
      </c>
      <c r="B59660" t="s">
        <v>134750</v>
      </c>
      <c r="F59660" t="s">
        <v>106684</v>
      </c>
      <c r="G59660" t="s">
        <v>134751</v>
      </c>
      <c r="J59660" t="s">
        <v>9895</v>
      </c>
      <c r="K59660" s="1">
        <v>0.21805555555555556</v>
      </c>
      <c r="L59660" s="2">
        <v>44535</v>
      </c>
      <c r="M59660" t="s">
        <v>345</v>
      </c>
      <c r="N59660" t="s">
        <v>134752</v>
      </c>
      <c r="O59660" t="s">
        <v>185</v>
      </c>
      <c r="Q59660">
        <v>502</v>
      </c>
    </row>
    <row r="59661" spans="1:17" x14ac:dyDescent="0.3">
      <c r="A59661" t="s">
        <v>134753</v>
      </c>
      <c r="B59661" t="s">
        <v>134754</v>
      </c>
      <c r="F59661" t="s">
        <v>1802</v>
      </c>
      <c r="J59661" t="s">
        <v>4257</v>
      </c>
      <c r="K59661" s="1">
        <v>0.16458333333333333</v>
      </c>
      <c r="L59661" s="2">
        <v>44523</v>
      </c>
      <c r="M59661" t="s">
        <v>345</v>
      </c>
      <c r="N59661" t="s">
        <v>16504</v>
      </c>
      <c r="O59661" t="s">
        <v>185</v>
      </c>
      <c r="Q59661">
        <v>434</v>
      </c>
    </row>
    <row r="59662" spans="1:17" x14ac:dyDescent="0.3">
      <c r="A59662" t="s">
        <v>134755</v>
      </c>
      <c r="B59662" t="s">
        <v>134756</v>
      </c>
      <c r="F59662" t="s">
        <v>134757</v>
      </c>
      <c r="J59662" t="s">
        <v>18845</v>
      </c>
      <c r="K59662" s="1">
        <v>0.44374999999999998</v>
      </c>
      <c r="L59662" s="2">
        <v>44523</v>
      </c>
      <c r="M59662" t="s">
        <v>610</v>
      </c>
      <c r="N59662" t="s">
        <v>55145</v>
      </c>
      <c r="O59662" t="s">
        <v>185</v>
      </c>
      <c r="Q59662">
        <v>382</v>
      </c>
    </row>
    <row r="59663" spans="1:17" x14ac:dyDescent="0.3">
      <c r="A59663" t="s">
        <v>134758</v>
      </c>
      <c r="B59663" t="s">
        <v>134759</v>
      </c>
      <c r="F59663" t="s">
        <v>134760</v>
      </c>
      <c r="J59663" t="s">
        <v>2240</v>
      </c>
      <c r="K59663" s="1">
        <v>0.24374999999999999</v>
      </c>
      <c r="L59663" s="2">
        <v>44525</v>
      </c>
      <c r="M59663" t="s">
        <v>364</v>
      </c>
      <c r="N59663" t="s">
        <v>113502</v>
      </c>
      <c r="O59663" t="s">
        <v>185</v>
      </c>
      <c r="Q59663">
        <v>793</v>
      </c>
    </row>
    <row r="59664" spans="1:17" x14ac:dyDescent="0.3">
      <c r="A59664" t="s">
        <v>134761</v>
      </c>
      <c r="B59664" t="s">
        <v>134762</v>
      </c>
      <c r="F59664" t="s">
        <v>23886</v>
      </c>
      <c r="J59664" t="s">
        <v>16400</v>
      </c>
      <c r="K59664" s="1">
        <v>0.33750000000000002</v>
      </c>
      <c r="L59664" s="2">
        <v>44530</v>
      </c>
      <c r="M59664" t="s">
        <v>21</v>
      </c>
      <c r="N59664" t="s">
        <v>934</v>
      </c>
      <c r="O59664" t="s">
        <v>185</v>
      </c>
      <c r="Q59664">
        <v>586</v>
      </c>
    </row>
    <row r="59665" spans="1:17" x14ac:dyDescent="0.3">
      <c r="A59665" t="s">
        <v>134763</v>
      </c>
      <c r="B59665" t="s">
        <v>134764</v>
      </c>
      <c r="F59665" t="s">
        <v>23623</v>
      </c>
      <c r="J59665" t="s">
        <v>12795</v>
      </c>
      <c r="K59665" s="1">
        <v>0.41041666666666665</v>
      </c>
      <c r="L59665" s="2">
        <v>44523</v>
      </c>
      <c r="M59665" t="s">
        <v>21</v>
      </c>
      <c r="N59665" t="s">
        <v>938</v>
      </c>
      <c r="O59665" t="s">
        <v>185</v>
      </c>
      <c r="Q59665">
        <v>516</v>
      </c>
    </row>
    <row r="59666" spans="1:17" x14ac:dyDescent="0.3">
      <c r="A59666" t="s">
        <v>134765</v>
      </c>
      <c r="B59666" t="s">
        <v>134766</v>
      </c>
      <c r="F59666" t="s">
        <v>43490</v>
      </c>
      <c r="J59666" t="s">
        <v>14619</v>
      </c>
      <c r="K59666" s="1">
        <v>0.34305555555555556</v>
      </c>
      <c r="L59666" s="2">
        <v>44531</v>
      </c>
      <c r="M59666" t="s">
        <v>21</v>
      </c>
      <c r="N59666" t="s">
        <v>740</v>
      </c>
      <c r="O59666" t="s">
        <v>185</v>
      </c>
      <c r="Q59666">
        <v>668</v>
      </c>
    </row>
    <row r="59667" spans="1:17" x14ac:dyDescent="0.3">
      <c r="A59667" t="s">
        <v>134767</v>
      </c>
      <c r="B59667" t="s">
        <v>134768</v>
      </c>
      <c r="F59667" t="s">
        <v>41906</v>
      </c>
      <c r="J59667" t="s">
        <v>25897</v>
      </c>
      <c r="K59667" s="1">
        <v>0.53472222222222221</v>
      </c>
      <c r="L59667" s="2">
        <v>44529</v>
      </c>
      <c r="M59667" t="s">
        <v>345</v>
      </c>
      <c r="N59667" t="s">
        <v>5151</v>
      </c>
      <c r="O59667" t="s">
        <v>185</v>
      </c>
      <c r="Q59667">
        <v>468</v>
      </c>
    </row>
    <row r="59668" spans="1:17" x14ac:dyDescent="0.3">
      <c r="A59668" t="s">
        <v>134769</v>
      </c>
      <c r="B59668" t="s">
        <v>106477</v>
      </c>
      <c r="F59668" t="s">
        <v>134770</v>
      </c>
      <c r="J59668" t="s">
        <v>31243</v>
      </c>
      <c r="K59668" s="1">
        <v>0.49027777777777776</v>
      </c>
      <c r="L59668" s="2">
        <v>44519</v>
      </c>
      <c r="M59668" t="s">
        <v>323</v>
      </c>
      <c r="N59668" t="s">
        <v>12280</v>
      </c>
      <c r="O59668" t="s">
        <v>185</v>
      </c>
      <c r="Q59668">
        <v>767</v>
      </c>
    </row>
    <row r="59669" spans="1:17" x14ac:dyDescent="0.3">
      <c r="A59669" t="s">
        <v>134771</v>
      </c>
      <c r="B59669" t="s">
        <v>106137</v>
      </c>
      <c r="F59669" t="s">
        <v>42718</v>
      </c>
      <c r="J59669" t="s">
        <v>10109</v>
      </c>
      <c r="K59669" s="1">
        <v>0.27569444444444446</v>
      </c>
      <c r="L59669" s="2">
        <v>44529</v>
      </c>
      <c r="M59669" t="s">
        <v>323</v>
      </c>
      <c r="N59669" t="s">
        <v>605</v>
      </c>
      <c r="O59669" t="s">
        <v>185</v>
      </c>
      <c r="Q59669">
        <v>268</v>
      </c>
    </row>
    <row r="59670" spans="1:17" x14ac:dyDescent="0.3">
      <c r="A59670" t="s">
        <v>134772</v>
      </c>
      <c r="B59670" t="s">
        <v>105585</v>
      </c>
      <c r="F59670" t="s">
        <v>1015</v>
      </c>
      <c r="J59670" t="s">
        <v>2912</v>
      </c>
      <c r="K59670" s="1">
        <v>0.44236111111111109</v>
      </c>
      <c r="L59670" s="2">
        <v>44526</v>
      </c>
      <c r="M59670" t="s">
        <v>323</v>
      </c>
      <c r="N59670" t="s">
        <v>36926</v>
      </c>
      <c r="O59670" t="s">
        <v>185</v>
      </c>
      <c r="Q59670">
        <v>575</v>
      </c>
    </row>
    <row r="59671" spans="1:17" x14ac:dyDescent="0.3">
      <c r="A59671" t="s">
        <v>134773</v>
      </c>
      <c r="B59671" t="s">
        <v>134774</v>
      </c>
      <c r="F59671" t="s">
        <v>13211</v>
      </c>
      <c r="J59671" t="s">
        <v>22534</v>
      </c>
      <c r="K59671" s="1">
        <v>0.41875000000000001</v>
      </c>
      <c r="L59671" s="2">
        <v>44530</v>
      </c>
      <c r="M59671" t="s">
        <v>21</v>
      </c>
      <c r="N59671" t="s">
        <v>934</v>
      </c>
      <c r="O59671" t="s">
        <v>185</v>
      </c>
      <c r="Q59671">
        <v>938</v>
      </c>
    </row>
    <row r="59672" spans="1:17" x14ac:dyDescent="0.3">
      <c r="A59672" t="s">
        <v>134775</v>
      </c>
      <c r="B59672" t="s">
        <v>134776</v>
      </c>
      <c r="F59672" t="s">
        <v>4859</v>
      </c>
      <c r="J59672" t="s">
        <v>3375</v>
      </c>
      <c r="K59672" s="1">
        <v>0.26319444444444445</v>
      </c>
      <c r="L59672" s="2">
        <v>44517</v>
      </c>
      <c r="M59672" t="s">
        <v>21</v>
      </c>
      <c r="N59672" t="s">
        <v>1631</v>
      </c>
      <c r="O59672" t="s">
        <v>185</v>
      </c>
      <c r="Q59672">
        <v>351</v>
      </c>
    </row>
    <row r="59673" spans="1:17" x14ac:dyDescent="0.3">
      <c r="A59673" t="s">
        <v>134777</v>
      </c>
      <c r="B59673" t="s">
        <v>118145</v>
      </c>
      <c r="F59673" t="s">
        <v>134778</v>
      </c>
      <c r="J59673" t="s">
        <v>3036</v>
      </c>
      <c r="K59673" s="1">
        <v>0.36527777777777776</v>
      </c>
      <c r="L59673" s="2">
        <v>44531</v>
      </c>
      <c r="M59673" t="s">
        <v>21</v>
      </c>
      <c r="N59673" t="s">
        <v>740</v>
      </c>
      <c r="O59673" t="s">
        <v>185</v>
      </c>
      <c r="Q59673">
        <v>733</v>
      </c>
    </row>
    <row r="59674" spans="1:17" x14ac:dyDescent="0.3">
      <c r="A59674" t="s">
        <v>134779</v>
      </c>
      <c r="B59674" t="s">
        <v>134780</v>
      </c>
      <c r="F59674" t="s">
        <v>23838</v>
      </c>
      <c r="J59674" t="s">
        <v>1630</v>
      </c>
      <c r="K59674" s="1">
        <v>0.30555555555555558</v>
      </c>
      <c r="L59674" s="2">
        <v>44517</v>
      </c>
      <c r="M59674" t="s">
        <v>345</v>
      </c>
      <c r="N59674" t="s">
        <v>8407</v>
      </c>
      <c r="O59674" t="s">
        <v>185</v>
      </c>
      <c r="Q59674">
        <v>334</v>
      </c>
    </row>
    <row r="59675" spans="1:17" x14ac:dyDescent="0.3">
      <c r="A59675" t="s">
        <v>134781</v>
      </c>
      <c r="B59675" t="s">
        <v>134782</v>
      </c>
      <c r="F59675" t="s">
        <v>134783</v>
      </c>
      <c r="J59675" t="s">
        <v>1795</v>
      </c>
      <c r="K59675" s="1">
        <v>0.2986111111111111</v>
      </c>
      <c r="L59675" s="2">
        <v>44516</v>
      </c>
      <c r="M59675" t="s">
        <v>1449</v>
      </c>
      <c r="N59675" t="s">
        <v>1658</v>
      </c>
      <c r="O59675" t="s">
        <v>185</v>
      </c>
      <c r="Q59675">
        <v>166</v>
      </c>
    </row>
    <row r="59676" spans="1:17" x14ac:dyDescent="0.3">
      <c r="A59676" t="s">
        <v>134784</v>
      </c>
      <c r="B59676" t="s">
        <v>134785</v>
      </c>
      <c r="F59676" t="s">
        <v>134786</v>
      </c>
      <c r="J59676" t="s">
        <v>658</v>
      </c>
      <c r="K59676" s="1">
        <v>0.21666666666666667</v>
      </c>
      <c r="L59676" s="2">
        <v>44518</v>
      </c>
      <c r="M59676" t="s">
        <v>916</v>
      </c>
      <c r="N59676" t="s">
        <v>134787</v>
      </c>
      <c r="O59676" t="s">
        <v>185</v>
      </c>
      <c r="Q59676">
        <v>200</v>
      </c>
    </row>
    <row r="59677" spans="1:17" x14ac:dyDescent="0.3">
      <c r="A59677" t="s">
        <v>134788</v>
      </c>
      <c r="B59677" t="s">
        <v>134789</v>
      </c>
      <c r="F59677" t="s">
        <v>27744</v>
      </c>
      <c r="J59677" t="s">
        <v>25224</v>
      </c>
      <c r="K59677" s="1">
        <v>0.35902777777777778</v>
      </c>
      <c r="L59677" s="2">
        <v>44558</v>
      </c>
      <c r="M59677" t="s">
        <v>21</v>
      </c>
      <c r="N59677" t="s">
        <v>1445</v>
      </c>
      <c r="O59677" t="s">
        <v>185</v>
      </c>
      <c r="Q59677">
        <v>1172</v>
      </c>
    </row>
    <row r="59678" spans="1:17" x14ac:dyDescent="0.3">
      <c r="A59678" t="s">
        <v>134790</v>
      </c>
      <c r="B59678" t="s">
        <v>116112</v>
      </c>
      <c r="F59678" t="s">
        <v>15294</v>
      </c>
      <c r="J59678" t="s">
        <v>9303</v>
      </c>
      <c r="K59678" s="1">
        <v>0.4465277777777778</v>
      </c>
      <c r="L59678" s="2">
        <v>44525</v>
      </c>
      <c r="M59678" t="s">
        <v>21</v>
      </c>
      <c r="N59678" t="s">
        <v>4563</v>
      </c>
      <c r="O59678" t="s">
        <v>185</v>
      </c>
      <c r="Q59678">
        <v>645</v>
      </c>
    </row>
    <row r="59679" spans="1:17" x14ac:dyDescent="0.3">
      <c r="A59679" t="s">
        <v>134791</v>
      </c>
      <c r="B59679" t="s">
        <v>134792</v>
      </c>
      <c r="F59679" t="s">
        <v>134793</v>
      </c>
      <c r="G59679" t="s">
        <v>134794</v>
      </c>
      <c r="H59679" t="s">
        <v>134795</v>
      </c>
      <c r="J59679" t="s">
        <v>882</v>
      </c>
      <c r="K59679" s="1">
        <v>0.1361111111111111</v>
      </c>
      <c r="L59679" s="2">
        <v>44516</v>
      </c>
      <c r="M59679" t="s">
        <v>6505</v>
      </c>
      <c r="N59679" t="s">
        <v>104862</v>
      </c>
      <c r="O59679" t="s">
        <v>185</v>
      </c>
      <c r="Q59679">
        <v>501</v>
      </c>
    </row>
    <row r="59680" spans="1:17" x14ac:dyDescent="0.3">
      <c r="A59680" t="s">
        <v>134796</v>
      </c>
      <c r="B59680" t="s">
        <v>134049</v>
      </c>
      <c r="F59680" t="s">
        <v>8376</v>
      </c>
      <c r="J59680" t="s">
        <v>23904</v>
      </c>
      <c r="K59680" s="1">
        <v>0.36805555555555558</v>
      </c>
      <c r="L59680" s="2">
        <v>44524</v>
      </c>
      <c r="M59680" t="s">
        <v>21</v>
      </c>
      <c r="N59680" t="s">
        <v>10603</v>
      </c>
      <c r="O59680" t="s">
        <v>185</v>
      </c>
      <c r="Q59680">
        <v>668</v>
      </c>
    </row>
    <row r="59681" spans="1:17" x14ac:dyDescent="0.3">
      <c r="A59681" t="s">
        <v>134797</v>
      </c>
      <c r="B59681" t="s">
        <v>104460</v>
      </c>
      <c r="C59681" t="s">
        <v>134798</v>
      </c>
      <c r="F59681" t="s">
        <v>10053</v>
      </c>
      <c r="J59681" t="s">
        <v>2843</v>
      </c>
      <c r="K59681" s="1">
        <v>0.5541666666666667</v>
      </c>
      <c r="L59681" s="2">
        <v>44522</v>
      </c>
      <c r="M59681" t="s">
        <v>345</v>
      </c>
      <c r="N59681" t="s">
        <v>13934</v>
      </c>
      <c r="O59681" t="s">
        <v>185</v>
      </c>
      <c r="Q59681">
        <v>871</v>
      </c>
    </row>
    <row r="59682" spans="1:17" x14ac:dyDescent="0.3">
      <c r="A59682" t="s">
        <v>134799</v>
      </c>
      <c r="B59682" t="s">
        <v>128299</v>
      </c>
      <c r="C59682" t="s">
        <v>134800</v>
      </c>
      <c r="F59682" t="s">
        <v>134801</v>
      </c>
      <c r="J59682" t="s">
        <v>249</v>
      </c>
      <c r="K59682" s="1">
        <v>0.32430555555555557</v>
      </c>
      <c r="L59682" s="2">
        <v>44522</v>
      </c>
      <c r="M59682" t="s">
        <v>345</v>
      </c>
      <c r="N59682" t="s">
        <v>13934</v>
      </c>
      <c r="O59682" t="s">
        <v>185</v>
      </c>
      <c r="Q59682">
        <v>468</v>
      </c>
    </row>
    <row r="59683" spans="1:17" x14ac:dyDescent="0.3">
      <c r="A59683" t="s">
        <v>134802</v>
      </c>
      <c r="B59683" t="s">
        <v>134307</v>
      </c>
      <c r="F59683" t="s">
        <v>20663</v>
      </c>
      <c r="J59683" t="s">
        <v>9064</v>
      </c>
      <c r="K59683" s="1">
        <v>0.38819444444444445</v>
      </c>
      <c r="L59683" s="2">
        <v>44523</v>
      </c>
      <c r="M59683" t="s">
        <v>21</v>
      </c>
      <c r="N59683" t="s">
        <v>938</v>
      </c>
      <c r="O59683" t="s">
        <v>185</v>
      </c>
      <c r="Q59683">
        <v>668</v>
      </c>
    </row>
    <row r="59684" spans="1:17" x14ac:dyDescent="0.3">
      <c r="A59684" t="s">
        <v>134803</v>
      </c>
      <c r="B59684" t="s">
        <v>134804</v>
      </c>
      <c r="F59684" t="s">
        <v>134805</v>
      </c>
      <c r="J59684" t="s">
        <v>439</v>
      </c>
      <c r="K59684" s="1">
        <v>7.6388888888888895E-2</v>
      </c>
      <c r="L59684" s="2">
        <v>44571</v>
      </c>
      <c r="M59684" t="s">
        <v>364</v>
      </c>
      <c r="N59684" t="s">
        <v>125878</v>
      </c>
      <c r="O59684" t="s">
        <v>185</v>
      </c>
      <c r="Q59684">
        <v>376</v>
      </c>
    </row>
    <row r="59685" spans="1:17" x14ac:dyDescent="0.3">
      <c r="A59685" t="s">
        <v>134806</v>
      </c>
      <c r="B59685" t="s">
        <v>134807</v>
      </c>
      <c r="C59685" t="s">
        <v>134808</v>
      </c>
      <c r="F59685" t="s">
        <v>8904</v>
      </c>
      <c r="J59685" t="s">
        <v>26501</v>
      </c>
      <c r="K59685" s="1">
        <v>0.32569444444444445</v>
      </c>
      <c r="L59685" s="2">
        <v>44523</v>
      </c>
      <c r="M59685" t="s">
        <v>21</v>
      </c>
      <c r="N59685" t="s">
        <v>938</v>
      </c>
      <c r="O59685" t="s">
        <v>185</v>
      </c>
      <c r="Q59685">
        <v>586</v>
      </c>
    </row>
    <row r="59686" spans="1:17" x14ac:dyDescent="0.3">
      <c r="A59686" t="s">
        <v>134809</v>
      </c>
      <c r="B59686" t="s">
        <v>134810</v>
      </c>
      <c r="F59686" t="s">
        <v>118615</v>
      </c>
      <c r="J59686" t="s">
        <v>852</v>
      </c>
      <c r="K59686" s="1">
        <v>0</v>
      </c>
      <c r="L59686" s="2">
        <v>44526</v>
      </c>
      <c r="M59686" t="s">
        <v>345</v>
      </c>
      <c r="N59686" t="s">
        <v>1713</v>
      </c>
      <c r="O59686" t="s">
        <v>185</v>
      </c>
      <c r="Q59686">
        <v>166</v>
      </c>
    </row>
    <row r="59687" spans="1:17" x14ac:dyDescent="0.3">
      <c r="A59687" t="s">
        <v>134811</v>
      </c>
      <c r="B59687" t="s">
        <v>134812</v>
      </c>
      <c r="F59687" t="s">
        <v>10471</v>
      </c>
      <c r="J59687" t="s">
        <v>3345</v>
      </c>
      <c r="K59687" s="1">
        <v>0.34861111111111109</v>
      </c>
      <c r="L59687" s="2">
        <v>44530</v>
      </c>
      <c r="M59687" t="s">
        <v>21</v>
      </c>
      <c r="N59687" t="s">
        <v>934</v>
      </c>
      <c r="O59687" t="s">
        <v>185</v>
      </c>
      <c r="Q59687">
        <v>820</v>
      </c>
    </row>
    <row r="59688" spans="1:17" x14ac:dyDescent="0.3">
      <c r="A59688" t="s">
        <v>134813</v>
      </c>
      <c r="B59688" t="s">
        <v>106477</v>
      </c>
      <c r="F59688" t="s">
        <v>48182</v>
      </c>
      <c r="J59688" t="s">
        <v>23896</v>
      </c>
      <c r="K59688" s="1">
        <v>0.50972222222222219</v>
      </c>
      <c r="L59688" s="2">
        <v>44551</v>
      </c>
      <c r="M59688" t="s">
        <v>21</v>
      </c>
      <c r="N59688" t="s">
        <v>1536</v>
      </c>
      <c r="O59688" t="s">
        <v>185</v>
      </c>
      <c r="Q59688">
        <v>721</v>
      </c>
    </row>
    <row r="59689" spans="1:17" x14ac:dyDescent="0.3">
      <c r="A59689" t="s">
        <v>134814</v>
      </c>
      <c r="B59689" t="s">
        <v>51876</v>
      </c>
      <c r="F59689" t="s">
        <v>55302</v>
      </c>
      <c r="J59689" t="s">
        <v>860</v>
      </c>
      <c r="K59689" s="1">
        <v>0.30902777777777779</v>
      </c>
      <c r="L59689" s="2">
        <v>44545</v>
      </c>
      <c r="M59689" t="s">
        <v>345</v>
      </c>
      <c r="N59689" t="s">
        <v>1708</v>
      </c>
      <c r="O59689" t="s">
        <v>185</v>
      </c>
      <c r="Q59689">
        <v>602</v>
      </c>
    </row>
    <row r="59690" spans="1:17" x14ac:dyDescent="0.3">
      <c r="A59690" t="s">
        <v>134815</v>
      </c>
      <c r="B59690" t="s">
        <v>105672</v>
      </c>
      <c r="F59690" t="s">
        <v>32030</v>
      </c>
      <c r="J59690" t="s">
        <v>25635</v>
      </c>
      <c r="K59690" s="1">
        <v>0.37638888888888888</v>
      </c>
      <c r="L59690" s="2">
        <v>44519</v>
      </c>
      <c r="M59690" t="s">
        <v>323</v>
      </c>
      <c r="N59690" t="s">
        <v>12280</v>
      </c>
      <c r="O59690" t="s">
        <v>185</v>
      </c>
      <c r="Q59690">
        <v>691</v>
      </c>
    </row>
    <row r="59691" spans="1:17" x14ac:dyDescent="0.3">
      <c r="A59691" t="s">
        <v>134816</v>
      </c>
      <c r="B59691" t="s">
        <v>119487</v>
      </c>
      <c r="C59691" t="s">
        <v>119488</v>
      </c>
      <c r="F59691" t="s">
        <v>117569</v>
      </c>
      <c r="J59691" t="s">
        <v>155</v>
      </c>
      <c r="K59691" s="1">
        <v>0.57222222222222219</v>
      </c>
      <c r="L59691" s="2">
        <v>44531</v>
      </c>
      <c r="M59691" t="s">
        <v>345</v>
      </c>
      <c r="N59691" t="s">
        <v>45546</v>
      </c>
      <c r="O59691" t="s">
        <v>185</v>
      </c>
      <c r="Q59691">
        <v>703</v>
      </c>
    </row>
    <row r="59692" spans="1:17" x14ac:dyDescent="0.3">
      <c r="A59692" t="s">
        <v>134817</v>
      </c>
      <c r="B59692" t="s">
        <v>133872</v>
      </c>
      <c r="F59692" t="s">
        <v>134818</v>
      </c>
      <c r="J59692" t="s">
        <v>51993</v>
      </c>
      <c r="K59692" s="1">
        <v>0.82222222222222219</v>
      </c>
      <c r="L59692" s="2">
        <v>44523</v>
      </c>
      <c r="M59692" t="s">
        <v>345</v>
      </c>
      <c r="N59692" t="s">
        <v>16504</v>
      </c>
      <c r="O59692" t="s">
        <v>185</v>
      </c>
      <c r="Q59692">
        <v>468</v>
      </c>
    </row>
    <row r="59693" spans="1:17" x14ac:dyDescent="0.3">
      <c r="A59693" t="s">
        <v>134816</v>
      </c>
      <c r="B59693" t="s">
        <v>119487</v>
      </c>
      <c r="C59693" t="s">
        <v>119488</v>
      </c>
      <c r="F59693" t="s">
        <v>117569</v>
      </c>
      <c r="J59693" t="s">
        <v>18725</v>
      </c>
      <c r="K59693" s="1">
        <v>0.45069444444444445</v>
      </c>
      <c r="L59693" s="2">
        <v>44531</v>
      </c>
      <c r="M59693" t="s">
        <v>345</v>
      </c>
      <c r="N59693" t="s">
        <v>45546</v>
      </c>
      <c r="O59693" t="s">
        <v>185</v>
      </c>
      <c r="Q59693">
        <v>535</v>
      </c>
    </row>
    <row r="59694" spans="1:17" x14ac:dyDescent="0.3">
      <c r="A59694" t="s">
        <v>134819</v>
      </c>
      <c r="B59694" t="s">
        <v>134764</v>
      </c>
      <c r="F59694" t="s">
        <v>23623</v>
      </c>
      <c r="J59694" t="s">
        <v>39312</v>
      </c>
      <c r="K59694" s="1">
        <v>0.63680555555555551</v>
      </c>
      <c r="L59694" s="2">
        <v>44515</v>
      </c>
      <c r="M59694" t="s">
        <v>21</v>
      </c>
      <c r="N59694" t="s">
        <v>5142</v>
      </c>
      <c r="O59694" t="s">
        <v>185</v>
      </c>
      <c r="Q59694">
        <v>657</v>
      </c>
    </row>
    <row r="59695" spans="1:17" x14ac:dyDescent="0.3">
      <c r="A59695" t="s">
        <v>134820</v>
      </c>
      <c r="B59695" t="s">
        <v>44774</v>
      </c>
      <c r="F59695" t="s">
        <v>35959</v>
      </c>
      <c r="J59695" t="s">
        <v>510</v>
      </c>
      <c r="K59695" s="1">
        <v>0.17499999999999999</v>
      </c>
      <c r="L59695" s="2">
        <v>44517</v>
      </c>
      <c r="M59695" t="s">
        <v>345</v>
      </c>
      <c r="N59695" t="s">
        <v>8407</v>
      </c>
      <c r="O59695" t="s">
        <v>185</v>
      </c>
      <c r="Q59695">
        <v>468</v>
      </c>
    </row>
    <row r="59696" spans="1:17" x14ac:dyDescent="0.3">
      <c r="A59696" t="s">
        <v>134821</v>
      </c>
      <c r="B59696" t="s">
        <v>134454</v>
      </c>
      <c r="C59696" t="s">
        <v>134602</v>
      </c>
      <c r="F59696" t="s">
        <v>134456</v>
      </c>
      <c r="J59696" t="s">
        <v>43468</v>
      </c>
      <c r="K59696" s="1">
        <v>0.55763888888888891</v>
      </c>
      <c r="L59696" s="2">
        <v>44573</v>
      </c>
      <c r="M59696" t="s">
        <v>583</v>
      </c>
      <c r="N59696" t="s">
        <v>134465</v>
      </c>
      <c r="O59696" t="s">
        <v>185</v>
      </c>
      <c r="Q59696">
        <v>233</v>
      </c>
    </row>
    <row r="59697" spans="1:17" x14ac:dyDescent="0.3">
      <c r="A59697" t="s">
        <v>134822</v>
      </c>
      <c r="B59697" t="s">
        <v>134823</v>
      </c>
      <c r="F59697" t="s">
        <v>12376</v>
      </c>
      <c r="J59697" t="s">
        <v>23682</v>
      </c>
      <c r="K59697" s="1">
        <v>0.41597222222222224</v>
      </c>
      <c r="L59697" s="2">
        <v>44567</v>
      </c>
      <c r="M59697" t="s">
        <v>21</v>
      </c>
      <c r="N59697" t="s">
        <v>1541</v>
      </c>
      <c r="O59697" t="s">
        <v>185</v>
      </c>
      <c r="Q59697">
        <v>1063</v>
      </c>
    </row>
    <row r="59698" spans="1:17" x14ac:dyDescent="0.3">
      <c r="A59698" t="s">
        <v>134824</v>
      </c>
      <c r="B59698" t="s">
        <v>134705</v>
      </c>
      <c r="F59698" t="s">
        <v>117775</v>
      </c>
      <c r="J59698" t="s">
        <v>23463</v>
      </c>
      <c r="K59698" s="1">
        <v>0.5131944444444444</v>
      </c>
      <c r="L59698" s="2">
        <v>44518</v>
      </c>
      <c r="M59698" t="s">
        <v>345</v>
      </c>
      <c r="N59698" t="s">
        <v>1625</v>
      </c>
      <c r="O59698" t="s">
        <v>185</v>
      </c>
      <c r="Q59698">
        <v>602</v>
      </c>
    </row>
    <row r="59699" spans="1:17" x14ac:dyDescent="0.3">
      <c r="A59699" t="s">
        <v>134825</v>
      </c>
      <c r="B59699" t="s">
        <v>134826</v>
      </c>
      <c r="F59699" t="s">
        <v>23838</v>
      </c>
      <c r="J59699" t="s">
        <v>1217</v>
      </c>
      <c r="K59699" s="1">
        <v>0.40347222222222223</v>
      </c>
      <c r="L59699" s="2">
        <v>44525</v>
      </c>
      <c r="M59699" t="s">
        <v>345</v>
      </c>
      <c r="N59699" t="s">
        <v>12268</v>
      </c>
      <c r="O59699" t="s">
        <v>185</v>
      </c>
      <c r="Q59699">
        <v>602</v>
      </c>
    </row>
    <row r="59700" spans="1:17" x14ac:dyDescent="0.3">
      <c r="A59700" t="s">
        <v>134827</v>
      </c>
      <c r="B59700" t="s">
        <v>105024</v>
      </c>
      <c r="F59700" t="s">
        <v>776</v>
      </c>
      <c r="J59700" t="s">
        <v>1134</v>
      </c>
      <c r="K59700" s="1">
        <v>0.3298611111111111</v>
      </c>
      <c r="L59700" s="2">
        <v>44558</v>
      </c>
      <c r="M59700" t="s">
        <v>21</v>
      </c>
      <c r="N59700" t="s">
        <v>1445</v>
      </c>
      <c r="O59700" t="s">
        <v>185</v>
      </c>
      <c r="Q59700">
        <v>586</v>
      </c>
    </row>
    <row r="59701" spans="1:17" x14ac:dyDescent="0.3">
      <c r="A59701" t="s">
        <v>134828</v>
      </c>
      <c r="B59701" t="s">
        <v>2053</v>
      </c>
      <c r="F59701" t="s">
        <v>34007</v>
      </c>
      <c r="J59701" t="s">
        <v>13484</v>
      </c>
      <c r="K59701" s="1">
        <v>0.33402777777777776</v>
      </c>
      <c r="L59701" s="2">
        <v>44571</v>
      </c>
      <c r="M59701" t="s">
        <v>323</v>
      </c>
      <c r="N59701" t="s">
        <v>5001</v>
      </c>
      <c r="O59701" t="s">
        <v>185</v>
      </c>
      <c r="Q59701">
        <v>307</v>
      </c>
    </row>
    <row r="59702" spans="1:17" x14ac:dyDescent="0.3">
      <c r="A59702" t="s">
        <v>84498</v>
      </c>
      <c r="B59702" t="s">
        <v>134829</v>
      </c>
      <c r="F59702" t="s">
        <v>24589</v>
      </c>
      <c r="J59702" t="s">
        <v>3822</v>
      </c>
      <c r="K59702" s="1">
        <v>0.3</v>
      </c>
      <c r="L59702" s="2">
        <v>44544</v>
      </c>
      <c r="M59702" t="s">
        <v>21</v>
      </c>
      <c r="N59702" t="s">
        <v>1556</v>
      </c>
      <c r="O59702" t="s">
        <v>185</v>
      </c>
      <c r="Q59702">
        <v>469</v>
      </c>
    </row>
    <row r="59703" spans="1:17" x14ac:dyDescent="0.3">
      <c r="A59703" t="s">
        <v>134830</v>
      </c>
      <c r="B59703" t="s">
        <v>134829</v>
      </c>
      <c r="F59703" t="s">
        <v>24589</v>
      </c>
      <c r="J59703" t="s">
        <v>12295</v>
      </c>
      <c r="K59703" s="1">
        <v>0.37986111111111109</v>
      </c>
      <c r="L59703" s="2">
        <v>44544</v>
      </c>
      <c r="M59703" t="s">
        <v>21</v>
      </c>
      <c r="N59703" t="s">
        <v>1556</v>
      </c>
      <c r="O59703" t="s">
        <v>185</v>
      </c>
      <c r="Q59703">
        <v>469</v>
      </c>
    </row>
    <row r="59704" spans="1:17" x14ac:dyDescent="0.3">
      <c r="A59704" t="s">
        <v>134831</v>
      </c>
      <c r="B59704" t="s">
        <v>134832</v>
      </c>
      <c r="C59704" t="s">
        <v>134833</v>
      </c>
      <c r="F59704" t="s">
        <v>134834</v>
      </c>
      <c r="J59704" t="s">
        <v>1371</v>
      </c>
      <c r="K59704" s="1">
        <v>0.28888888888888886</v>
      </c>
      <c r="L59704" s="2">
        <v>44544</v>
      </c>
      <c r="M59704" t="s">
        <v>21</v>
      </c>
      <c r="N59704" t="s">
        <v>1556</v>
      </c>
      <c r="O59704" t="s">
        <v>185</v>
      </c>
      <c r="Q59704">
        <v>445</v>
      </c>
    </row>
    <row r="59705" spans="1:17" x14ac:dyDescent="0.3">
      <c r="A59705" t="s">
        <v>134835</v>
      </c>
      <c r="B59705" t="s">
        <v>134829</v>
      </c>
      <c r="F59705" t="s">
        <v>24589</v>
      </c>
      <c r="J59705" t="s">
        <v>4465</v>
      </c>
      <c r="K59705" s="1">
        <v>0.38333333333333336</v>
      </c>
      <c r="L59705" s="2">
        <v>44544</v>
      </c>
      <c r="M59705" t="s">
        <v>21</v>
      </c>
      <c r="N59705" t="s">
        <v>1556</v>
      </c>
      <c r="O59705" t="s">
        <v>185</v>
      </c>
      <c r="Q59705">
        <v>469</v>
      </c>
    </row>
    <row r="59706" spans="1:17" x14ac:dyDescent="0.3">
      <c r="A59706" t="s">
        <v>134836</v>
      </c>
      <c r="B59706" t="s">
        <v>134837</v>
      </c>
      <c r="C59706" t="s">
        <v>134838</v>
      </c>
      <c r="F59706" t="s">
        <v>88516</v>
      </c>
      <c r="J59706" t="s">
        <v>1002</v>
      </c>
      <c r="K59706" s="1">
        <v>0.42152777777777778</v>
      </c>
      <c r="L59706" s="2">
        <v>44531</v>
      </c>
      <c r="M59706" t="s">
        <v>345</v>
      </c>
      <c r="N59706" t="s">
        <v>45546</v>
      </c>
      <c r="O59706" t="s">
        <v>185</v>
      </c>
      <c r="Q59706">
        <v>703</v>
      </c>
    </row>
    <row r="59707" spans="1:17" x14ac:dyDescent="0.3">
      <c r="A59707" t="s">
        <v>134839</v>
      </c>
      <c r="B59707" t="s">
        <v>134840</v>
      </c>
      <c r="F59707" t="s">
        <v>132816</v>
      </c>
      <c r="J59707" t="s">
        <v>9277</v>
      </c>
      <c r="K59707" s="1">
        <v>0.19444444444444445</v>
      </c>
      <c r="L59707" s="2">
        <v>44525</v>
      </c>
      <c r="M59707" t="s">
        <v>364</v>
      </c>
      <c r="N59707" t="s">
        <v>113502</v>
      </c>
      <c r="O59707" t="s">
        <v>185</v>
      </c>
      <c r="Q59707">
        <v>793</v>
      </c>
    </row>
    <row r="59708" spans="1:17" x14ac:dyDescent="0.3">
      <c r="A59708" t="s">
        <v>134841</v>
      </c>
      <c r="B59708" t="s">
        <v>134126</v>
      </c>
      <c r="F59708" t="s">
        <v>18081</v>
      </c>
      <c r="J59708" t="s">
        <v>5249</v>
      </c>
      <c r="K59708" s="1">
        <v>0.23819444444444443</v>
      </c>
      <c r="L59708" s="2">
        <v>44564</v>
      </c>
      <c r="M59708" t="s">
        <v>345</v>
      </c>
      <c r="N59708" t="s">
        <v>12051</v>
      </c>
      <c r="O59708" t="s">
        <v>185</v>
      </c>
      <c r="Q59708">
        <v>535</v>
      </c>
    </row>
    <row r="59709" spans="1:17" x14ac:dyDescent="0.3">
      <c r="A59709" t="s">
        <v>134842</v>
      </c>
      <c r="B59709" t="s">
        <v>134126</v>
      </c>
      <c r="F59709" t="s">
        <v>18081</v>
      </c>
      <c r="J59709" t="s">
        <v>2301</v>
      </c>
      <c r="K59709" s="1">
        <v>0.2298611111111111</v>
      </c>
      <c r="L59709" s="2">
        <v>44564</v>
      </c>
      <c r="M59709" t="s">
        <v>345</v>
      </c>
      <c r="N59709" t="s">
        <v>12051</v>
      </c>
      <c r="O59709" t="s">
        <v>185</v>
      </c>
      <c r="Q59709">
        <v>535</v>
      </c>
    </row>
    <row r="59710" spans="1:17" x14ac:dyDescent="0.3">
      <c r="A59710" t="s">
        <v>134843</v>
      </c>
      <c r="B59710" t="s">
        <v>134844</v>
      </c>
      <c r="F59710" t="s">
        <v>49170</v>
      </c>
      <c r="J59710" t="s">
        <v>1459</v>
      </c>
      <c r="K59710" s="1">
        <v>0.41180555555555554</v>
      </c>
      <c r="L59710" s="2">
        <v>44539</v>
      </c>
      <c r="M59710" t="s">
        <v>21</v>
      </c>
      <c r="N59710" t="s">
        <v>3843</v>
      </c>
      <c r="O59710" t="s">
        <v>185</v>
      </c>
      <c r="Q59710">
        <v>835</v>
      </c>
    </row>
    <row r="59711" spans="1:17" x14ac:dyDescent="0.3">
      <c r="A59711" t="s">
        <v>134845</v>
      </c>
      <c r="B59711" t="s">
        <v>110788</v>
      </c>
      <c r="F59711" t="s">
        <v>43490</v>
      </c>
      <c r="J59711" t="s">
        <v>26997</v>
      </c>
      <c r="K59711" s="1">
        <v>0.49722222222222223</v>
      </c>
      <c r="L59711" s="2">
        <v>44476</v>
      </c>
      <c r="M59711" t="s">
        <v>21</v>
      </c>
      <c r="N59711" t="s">
        <v>947</v>
      </c>
      <c r="O59711" t="s">
        <v>185</v>
      </c>
      <c r="Q59711">
        <v>836</v>
      </c>
    </row>
    <row r="59712" spans="1:17" x14ac:dyDescent="0.3">
      <c r="A59712" t="s">
        <v>134846</v>
      </c>
      <c r="B59712" t="s">
        <v>134847</v>
      </c>
      <c r="F59712" t="s">
        <v>134848</v>
      </c>
      <c r="J59712" t="s">
        <v>3036</v>
      </c>
      <c r="K59712" s="1">
        <v>0.36527777777777776</v>
      </c>
      <c r="L59712" s="2">
        <v>44517</v>
      </c>
      <c r="M59712" t="s">
        <v>21</v>
      </c>
      <c r="N59712" t="s">
        <v>1631</v>
      </c>
      <c r="O59712" t="s">
        <v>185</v>
      </c>
      <c r="Q59712">
        <v>645</v>
      </c>
    </row>
    <row r="59713" spans="1:17" x14ac:dyDescent="0.3">
      <c r="A59713" t="s">
        <v>134849</v>
      </c>
      <c r="B59713" t="s">
        <v>134677</v>
      </c>
      <c r="F59713" t="s">
        <v>134850</v>
      </c>
      <c r="J59713" t="s">
        <v>9794</v>
      </c>
      <c r="K59713" s="1">
        <v>0.28402777777777777</v>
      </c>
      <c r="L59713" s="2">
        <v>44525</v>
      </c>
      <c r="M59713" t="s">
        <v>21</v>
      </c>
      <c r="N59713" t="s">
        <v>4563</v>
      </c>
      <c r="O59713" t="s">
        <v>185</v>
      </c>
      <c r="Q59713">
        <v>645</v>
      </c>
    </row>
    <row r="59714" spans="1:17" x14ac:dyDescent="0.3">
      <c r="A59714" t="s">
        <v>134851</v>
      </c>
      <c r="B59714" t="s">
        <v>134668</v>
      </c>
      <c r="F59714" t="s">
        <v>134669</v>
      </c>
      <c r="J59714" t="s">
        <v>10889</v>
      </c>
      <c r="K59714" s="1">
        <v>0.3923611111111111</v>
      </c>
      <c r="L59714" s="2">
        <v>44539</v>
      </c>
      <c r="M59714" t="s">
        <v>21</v>
      </c>
      <c r="N59714" t="s">
        <v>3843</v>
      </c>
      <c r="O59714" t="s">
        <v>185</v>
      </c>
      <c r="Q59714">
        <v>645</v>
      </c>
    </row>
    <row r="59715" spans="1:17" x14ac:dyDescent="0.3">
      <c r="A59715" t="s">
        <v>134852</v>
      </c>
      <c r="B59715" t="s">
        <v>117242</v>
      </c>
      <c r="F59715" t="s">
        <v>112827</v>
      </c>
      <c r="J59715" t="s">
        <v>7410</v>
      </c>
      <c r="K59715" s="1">
        <v>0.30486111111111114</v>
      </c>
      <c r="L59715" s="2">
        <v>44475</v>
      </c>
      <c r="M59715" t="s">
        <v>21</v>
      </c>
      <c r="N59715" t="s">
        <v>26749</v>
      </c>
      <c r="O59715" t="s">
        <v>185</v>
      </c>
      <c r="Q59715">
        <v>668</v>
      </c>
    </row>
    <row r="59716" spans="1:17" x14ac:dyDescent="0.3">
      <c r="A59716" t="s">
        <v>134853</v>
      </c>
      <c r="B59716" t="s">
        <v>134220</v>
      </c>
      <c r="F59716" t="s">
        <v>15727</v>
      </c>
      <c r="J59716" t="s">
        <v>3059</v>
      </c>
      <c r="K59716" s="1">
        <v>0.35208333333333336</v>
      </c>
      <c r="L59716" s="2">
        <v>44525</v>
      </c>
      <c r="M59716" t="s">
        <v>21</v>
      </c>
      <c r="N59716" t="s">
        <v>4563</v>
      </c>
      <c r="O59716" t="s">
        <v>185</v>
      </c>
      <c r="Q59716">
        <v>759</v>
      </c>
    </row>
    <row r="59717" spans="1:17" x14ac:dyDescent="0.3">
      <c r="A59717" t="s">
        <v>134854</v>
      </c>
      <c r="B59717" t="s">
        <v>134855</v>
      </c>
      <c r="F59717" t="s">
        <v>4188</v>
      </c>
      <c r="J59717" t="s">
        <v>3065</v>
      </c>
      <c r="K59717" s="1">
        <v>0.19513888888888889</v>
      </c>
      <c r="L59717" s="2">
        <v>44538</v>
      </c>
      <c r="M59717" t="s">
        <v>21</v>
      </c>
      <c r="N59717" t="s">
        <v>5175</v>
      </c>
      <c r="O59717" t="s">
        <v>185</v>
      </c>
      <c r="Q59717">
        <v>1172</v>
      </c>
    </row>
    <row r="59718" spans="1:17" x14ac:dyDescent="0.3">
      <c r="A59718" t="s">
        <v>134856</v>
      </c>
      <c r="B59718" t="s">
        <v>134857</v>
      </c>
      <c r="F59718" t="s">
        <v>134858</v>
      </c>
      <c r="J59718" t="s">
        <v>23644</v>
      </c>
      <c r="K59718" s="1">
        <v>0.56180555555555556</v>
      </c>
      <c r="L59718" s="2">
        <v>44461</v>
      </c>
      <c r="M59718" t="s">
        <v>21</v>
      </c>
      <c r="N59718" t="s">
        <v>38637</v>
      </c>
      <c r="O59718" t="s">
        <v>185</v>
      </c>
      <c r="Q59718">
        <v>836</v>
      </c>
    </row>
    <row r="59719" spans="1:17" x14ac:dyDescent="0.3">
      <c r="A59719" t="s">
        <v>62928</v>
      </c>
      <c r="B59719" t="s">
        <v>134859</v>
      </c>
      <c r="F59719" t="s">
        <v>117808</v>
      </c>
      <c r="J59719" t="s">
        <v>3779</v>
      </c>
      <c r="K59719" s="1">
        <v>0.4236111111111111</v>
      </c>
      <c r="L59719" s="2">
        <v>44531</v>
      </c>
      <c r="M59719" t="s">
        <v>21</v>
      </c>
      <c r="N59719" t="s">
        <v>740</v>
      </c>
      <c r="O59719" t="s">
        <v>185</v>
      </c>
      <c r="Q59719">
        <v>785</v>
      </c>
    </row>
    <row r="59720" spans="1:17" x14ac:dyDescent="0.3">
      <c r="A59720" t="s">
        <v>134860</v>
      </c>
      <c r="B59720" t="s">
        <v>134861</v>
      </c>
      <c r="F59720" t="s">
        <v>49170</v>
      </c>
      <c r="J59720" t="s">
        <v>7343</v>
      </c>
      <c r="K59720" s="1">
        <v>0.39513888888888887</v>
      </c>
      <c r="L59720" s="2">
        <v>44560</v>
      </c>
      <c r="M59720" t="s">
        <v>21</v>
      </c>
      <c r="N59720" t="s">
        <v>12162</v>
      </c>
      <c r="O59720" t="s">
        <v>185</v>
      </c>
      <c r="Q59720">
        <v>323</v>
      </c>
    </row>
    <row r="59721" spans="1:17" x14ac:dyDescent="0.3">
      <c r="A59721" t="s">
        <v>134862</v>
      </c>
      <c r="B59721" t="s">
        <v>134766</v>
      </c>
      <c r="F59721" t="s">
        <v>43490</v>
      </c>
      <c r="J59721" t="s">
        <v>722</v>
      </c>
      <c r="K59721" s="1">
        <v>0.3840277777777778</v>
      </c>
      <c r="L59721" s="2">
        <v>44435</v>
      </c>
      <c r="M59721" t="s">
        <v>21</v>
      </c>
      <c r="N59721" t="s">
        <v>31521</v>
      </c>
      <c r="O59721" t="s">
        <v>185</v>
      </c>
      <c r="Q59721">
        <v>668</v>
      </c>
    </row>
    <row r="59722" spans="1:17" x14ac:dyDescent="0.3">
      <c r="A59722" t="s">
        <v>134863</v>
      </c>
      <c r="B59722" t="s">
        <v>134367</v>
      </c>
      <c r="F59722" t="s">
        <v>134368</v>
      </c>
      <c r="J59722" t="s">
        <v>33708</v>
      </c>
      <c r="K59722" s="1">
        <v>0.54374999999999996</v>
      </c>
      <c r="L59722" s="2">
        <v>44427</v>
      </c>
      <c r="M59722" t="s">
        <v>21</v>
      </c>
      <c r="N59722" t="s">
        <v>1283</v>
      </c>
      <c r="O59722" t="s">
        <v>185</v>
      </c>
      <c r="Q59722">
        <v>836</v>
      </c>
    </row>
    <row r="59723" spans="1:17" x14ac:dyDescent="0.3">
      <c r="A59723" t="s">
        <v>134864</v>
      </c>
      <c r="B59723" t="s">
        <v>134499</v>
      </c>
      <c r="F59723" t="s">
        <v>134865</v>
      </c>
      <c r="J59723" t="s">
        <v>251</v>
      </c>
      <c r="K59723" s="1">
        <v>0.31597222222222221</v>
      </c>
      <c r="L59723" s="2">
        <v>44525</v>
      </c>
      <c r="M59723" t="s">
        <v>765</v>
      </c>
      <c r="N59723" t="s">
        <v>62047</v>
      </c>
      <c r="O59723" t="s">
        <v>185</v>
      </c>
      <c r="Q59723">
        <v>267</v>
      </c>
    </row>
    <row r="59724" spans="1:17" x14ac:dyDescent="0.3">
      <c r="A59724" t="s">
        <v>134866</v>
      </c>
      <c r="B59724" t="s">
        <v>134307</v>
      </c>
      <c r="F59724" t="s">
        <v>20663</v>
      </c>
      <c r="J59724" t="s">
        <v>23988</v>
      </c>
      <c r="K59724" s="1">
        <v>0.38611111111111113</v>
      </c>
      <c r="L59724" s="2">
        <v>44384</v>
      </c>
      <c r="M59724" t="s">
        <v>21</v>
      </c>
      <c r="N59724" t="s">
        <v>52081</v>
      </c>
      <c r="O59724" t="s">
        <v>185</v>
      </c>
      <c r="Q59724">
        <v>668</v>
      </c>
    </row>
    <row r="59725" spans="1:17" x14ac:dyDescent="0.3">
      <c r="A59725" t="s">
        <v>134867</v>
      </c>
      <c r="B59725" t="s">
        <v>15515</v>
      </c>
      <c r="F59725" t="s">
        <v>134868</v>
      </c>
      <c r="G59725" t="s">
        <v>134869</v>
      </c>
      <c r="J59725" t="s">
        <v>1721</v>
      </c>
      <c r="K59725" s="1">
        <v>0.1736111111111111</v>
      </c>
      <c r="L59725" s="2">
        <v>44540</v>
      </c>
      <c r="M59725" t="s">
        <v>21</v>
      </c>
      <c r="N59725" t="s">
        <v>52034</v>
      </c>
      <c r="O59725" t="s">
        <v>185</v>
      </c>
      <c r="Q59725">
        <v>334</v>
      </c>
    </row>
    <row r="59726" spans="1:17" x14ac:dyDescent="0.3">
      <c r="A59726" t="s">
        <v>134870</v>
      </c>
      <c r="B59726" t="s">
        <v>134871</v>
      </c>
      <c r="F59726" t="s">
        <v>134872</v>
      </c>
      <c r="J59726" t="s">
        <v>1231</v>
      </c>
      <c r="K59726" s="1">
        <v>0.4</v>
      </c>
      <c r="L59726" s="2">
        <v>44097</v>
      </c>
      <c r="M59726" t="s">
        <v>21</v>
      </c>
      <c r="N59726" t="s">
        <v>24619</v>
      </c>
      <c r="O59726" t="s">
        <v>185</v>
      </c>
      <c r="Q59726">
        <v>668</v>
      </c>
    </row>
    <row r="59727" spans="1:17" x14ac:dyDescent="0.3">
      <c r="A59727" t="s">
        <v>134873</v>
      </c>
      <c r="B59727" t="s">
        <v>134874</v>
      </c>
      <c r="F59727" t="s">
        <v>46255</v>
      </c>
      <c r="J59727" t="s">
        <v>3309</v>
      </c>
      <c r="K59727" s="1">
        <v>0.37569444444444444</v>
      </c>
      <c r="L59727" s="2">
        <v>43119</v>
      </c>
      <c r="M59727" t="s">
        <v>21</v>
      </c>
      <c r="N59727" t="s">
        <v>87462</v>
      </c>
      <c r="O59727" t="s">
        <v>185</v>
      </c>
      <c r="Q59727">
        <v>668</v>
      </c>
    </row>
    <row r="59728" spans="1:17" x14ac:dyDescent="0.3">
      <c r="A59728" t="s">
        <v>134875</v>
      </c>
      <c r="B59728" t="s">
        <v>134876</v>
      </c>
      <c r="F59728" t="s">
        <v>134877</v>
      </c>
      <c r="J59728" t="s">
        <v>984</v>
      </c>
      <c r="K59728" s="1">
        <v>0.10833333333333334</v>
      </c>
      <c r="L59728" s="2">
        <v>44301</v>
      </c>
      <c r="M59728" t="s">
        <v>610</v>
      </c>
      <c r="N59728" t="s">
        <v>16725</v>
      </c>
      <c r="O59728" t="s">
        <v>185</v>
      </c>
      <c r="Q59728">
        <v>267</v>
      </c>
    </row>
    <row r="59729" spans="1:17" x14ac:dyDescent="0.3">
      <c r="A59729" t="s">
        <v>134878</v>
      </c>
      <c r="B59729" t="s">
        <v>90262</v>
      </c>
      <c r="F59729" t="s">
        <v>34392</v>
      </c>
      <c r="J59729" t="s">
        <v>26997</v>
      </c>
      <c r="K59729" s="1">
        <v>0.49722222222222223</v>
      </c>
      <c r="L59729" s="2">
        <v>44525</v>
      </c>
      <c r="M59729" t="s">
        <v>21</v>
      </c>
      <c r="N59729" t="s">
        <v>4563</v>
      </c>
      <c r="O59729" t="s">
        <v>185</v>
      </c>
      <c r="Q59729">
        <v>835</v>
      </c>
    </row>
    <row r="59730" spans="1:17" x14ac:dyDescent="0.3">
      <c r="A59730" t="s">
        <v>134879</v>
      </c>
      <c r="B59730" t="s">
        <v>134880</v>
      </c>
      <c r="F59730" t="s">
        <v>125762</v>
      </c>
      <c r="J59730" t="s">
        <v>13187</v>
      </c>
      <c r="K59730" s="1">
        <v>0.41944444444444445</v>
      </c>
      <c r="L59730" s="2">
        <v>44530</v>
      </c>
      <c r="M59730" t="s">
        <v>21</v>
      </c>
      <c r="N59730" t="s">
        <v>934</v>
      </c>
      <c r="O59730" t="s">
        <v>185</v>
      </c>
      <c r="Q59730">
        <v>1008</v>
      </c>
    </row>
    <row r="59731" spans="1:17" x14ac:dyDescent="0.3">
      <c r="A59731" t="s">
        <v>134881</v>
      </c>
      <c r="B59731" t="s">
        <v>134882</v>
      </c>
      <c r="F59731" t="s">
        <v>10512</v>
      </c>
      <c r="J59731" t="s">
        <v>8182</v>
      </c>
      <c r="K59731" s="1">
        <v>0.35972222222222222</v>
      </c>
      <c r="L59731" s="2">
        <v>44537</v>
      </c>
      <c r="M59731" t="s">
        <v>21</v>
      </c>
      <c r="N59731" t="s">
        <v>1583</v>
      </c>
      <c r="O59731" t="s">
        <v>185</v>
      </c>
      <c r="Q59731">
        <v>844</v>
      </c>
    </row>
    <row r="59732" spans="1:17" x14ac:dyDescent="0.3">
      <c r="A59732" t="s">
        <v>134883</v>
      </c>
      <c r="B59732" t="s">
        <v>134884</v>
      </c>
      <c r="F59732" t="s">
        <v>106453</v>
      </c>
      <c r="J59732" t="s">
        <v>10592</v>
      </c>
      <c r="K59732" s="1">
        <v>0.3888888888888889</v>
      </c>
      <c r="L59732" s="2">
        <v>44523</v>
      </c>
      <c r="M59732" t="s">
        <v>21</v>
      </c>
      <c r="N59732" t="s">
        <v>938</v>
      </c>
      <c r="O59732" t="s">
        <v>185</v>
      </c>
      <c r="Q59732">
        <v>844</v>
      </c>
    </row>
    <row r="59733" spans="1:17" x14ac:dyDescent="0.3">
      <c r="A59733" t="s">
        <v>134885</v>
      </c>
      <c r="B59733" t="s">
        <v>134886</v>
      </c>
      <c r="F59733" t="s">
        <v>23811</v>
      </c>
      <c r="G59733" t="s">
        <v>102552</v>
      </c>
      <c r="J59733" t="s">
        <v>27673</v>
      </c>
      <c r="K59733" s="1">
        <v>0.43958333333333333</v>
      </c>
      <c r="L59733" s="2">
        <v>44544</v>
      </c>
      <c r="M59733" t="s">
        <v>21</v>
      </c>
      <c r="N59733" t="s">
        <v>1556</v>
      </c>
      <c r="O59733" t="s">
        <v>185</v>
      </c>
      <c r="Q59733">
        <v>1008</v>
      </c>
    </row>
    <row r="59734" spans="1:17" x14ac:dyDescent="0.3">
      <c r="A59734" t="s">
        <v>134887</v>
      </c>
      <c r="B59734" t="s">
        <v>134888</v>
      </c>
      <c r="F59734" t="s">
        <v>9319</v>
      </c>
      <c r="J59734" t="s">
        <v>1221</v>
      </c>
      <c r="K59734" s="1">
        <v>0.40138888888888891</v>
      </c>
      <c r="L59734" s="2">
        <v>44525</v>
      </c>
      <c r="M59734" t="s">
        <v>21</v>
      </c>
      <c r="N59734" t="s">
        <v>4563</v>
      </c>
      <c r="O59734" t="s">
        <v>185</v>
      </c>
      <c r="Q59734">
        <v>1008</v>
      </c>
    </row>
    <row r="59735" spans="1:17" x14ac:dyDescent="0.3">
      <c r="A59735" t="s">
        <v>134889</v>
      </c>
      <c r="B59735" t="s">
        <v>134890</v>
      </c>
      <c r="F59735" t="s">
        <v>62944</v>
      </c>
      <c r="J59735" t="s">
        <v>1194</v>
      </c>
      <c r="K59735" s="1">
        <v>0.3527777777777778</v>
      </c>
      <c r="L59735" s="2">
        <v>44544</v>
      </c>
      <c r="M59735" t="s">
        <v>21</v>
      </c>
      <c r="N59735" t="s">
        <v>1556</v>
      </c>
      <c r="O59735" t="s">
        <v>185</v>
      </c>
      <c r="Q59735">
        <v>844</v>
      </c>
    </row>
    <row r="59736" spans="1:17" x14ac:dyDescent="0.3">
      <c r="A59736" t="s">
        <v>134891</v>
      </c>
      <c r="B59736" t="s">
        <v>134892</v>
      </c>
      <c r="F59736" t="s">
        <v>24573</v>
      </c>
      <c r="J59736" t="s">
        <v>24463</v>
      </c>
      <c r="K59736" s="1">
        <v>0.43333333333333335</v>
      </c>
      <c r="L59736" s="2">
        <v>44531</v>
      </c>
      <c r="M59736" t="s">
        <v>21</v>
      </c>
      <c r="N59736" t="s">
        <v>740</v>
      </c>
      <c r="O59736" t="s">
        <v>185</v>
      </c>
      <c r="Q59736">
        <v>1008</v>
      </c>
    </row>
    <row r="59737" spans="1:17" x14ac:dyDescent="0.3">
      <c r="A59737" t="s">
        <v>134893</v>
      </c>
      <c r="B59737" t="s">
        <v>134894</v>
      </c>
      <c r="C59737" t="s">
        <v>110404</v>
      </c>
      <c r="F59737" t="s">
        <v>8277</v>
      </c>
      <c r="J59737" t="s">
        <v>49</v>
      </c>
      <c r="K59737" s="1">
        <v>0.44097222222222221</v>
      </c>
      <c r="L59737" s="2">
        <v>44572</v>
      </c>
      <c r="M59737" t="s">
        <v>21</v>
      </c>
      <c r="N59737" t="s">
        <v>1730</v>
      </c>
      <c r="O59737" t="s">
        <v>185</v>
      </c>
      <c r="Q59737">
        <v>1008</v>
      </c>
    </row>
    <row r="59738" spans="1:17" x14ac:dyDescent="0.3">
      <c r="A59738" t="s">
        <v>134895</v>
      </c>
      <c r="B59738" t="s">
        <v>134896</v>
      </c>
      <c r="F59738" t="s">
        <v>5406</v>
      </c>
      <c r="J59738" t="s">
        <v>12795</v>
      </c>
      <c r="K59738" s="1">
        <v>0.41041666666666665</v>
      </c>
      <c r="L59738" s="2">
        <v>44531</v>
      </c>
      <c r="M59738" t="s">
        <v>21</v>
      </c>
      <c r="N59738" t="s">
        <v>740</v>
      </c>
      <c r="O59738" t="s">
        <v>185</v>
      </c>
      <c r="Q59738">
        <v>1008</v>
      </c>
    </row>
    <row r="59739" spans="1:17" x14ac:dyDescent="0.3">
      <c r="A59739" t="s">
        <v>134897</v>
      </c>
      <c r="B59739" t="s">
        <v>1247</v>
      </c>
      <c r="F59739" t="s">
        <v>16391</v>
      </c>
      <c r="J59739" t="s">
        <v>24463</v>
      </c>
      <c r="K59739" s="1">
        <v>0.43333333333333335</v>
      </c>
      <c r="L59739" s="2">
        <v>44558</v>
      </c>
      <c r="M59739" t="s">
        <v>21</v>
      </c>
      <c r="N59739" t="s">
        <v>1445</v>
      </c>
      <c r="O59739" t="s">
        <v>185</v>
      </c>
      <c r="Q59739">
        <v>888</v>
      </c>
    </row>
    <row r="59740" spans="1:17" x14ac:dyDescent="0.3">
      <c r="A59740" t="s">
        <v>134898</v>
      </c>
      <c r="B59740" t="s">
        <v>134899</v>
      </c>
      <c r="C59740" t="s">
        <v>134900</v>
      </c>
      <c r="F59740" t="s">
        <v>33722</v>
      </c>
      <c r="J59740" t="s">
        <v>27673</v>
      </c>
      <c r="K59740" s="1">
        <v>0.43958333333333333</v>
      </c>
      <c r="L59740" s="2">
        <v>44525</v>
      </c>
      <c r="M59740" t="s">
        <v>21</v>
      </c>
      <c r="N59740" t="s">
        <v>4563</v>
      </c>
      <c r="O59740" t="s">
        <v>185</v>
      </c>
      <c r="Q59740">
        <v>888</v>
      </c>
    </row>
    <row r="59741" spans="1:17" x14ac:dyDescent="0.3">
      <c r="A59741" t="s">
        <v>134901</v>
      </c>
      <c r="B59741" t="s">
        <v>134902</v>
      </c>
      <c r="F59741" t="s">
        <v>14668</v>
      </c>
      <c r="J59741" t="s">
        <v>780</v>
      </c>
      <c r="K59741" s="1">
        <v>0.39791666666666664</v>
      </c>
      <c r="L59741" s="2">
        <v>41030</v>
      </c>
      <c r="M59741" t="s">
        <v>21</v>
      </c>
      <c r="N59741" t="s">
        <v>4388</v>
      </c>
      <c r="O59741" t="s">
        <v>484</v>
      </c>
      <c r="P59741">
        <v>4</v>
      </c>
      <c r="Q59741">
        <v>1195</v>
      </c>
    </row>
    <row r="59742" spans="1:17" x14ac:dyDescent="0.3">
      <c r="A59742" t="s">
        <v>134903</v>
      </c>
      <c r="B59742" t="s">
        <v>134904</v>
      </c>
      <c r="F59742" t="s">
        <v>134905</v>
      </c>
      <c r="J59742" t="s">
        <v>1290</v>
      </c>
      <c r="K59742" s="1">
        <v>0.39374999999999999</v>
      </c>
      <c r="L59742" s="2">
        <v>44516</v>
      </c>
      <c r="M59742" t="s">
        <v>345</v>
      </c>
      <c r="N59742" t="s">
        <v>45232</v>
      </c>
      <c r="O59742" t="s">
        <v>185</v>
      </c>
      <c r="Q59742">
        <v>300</v>
      </c>
    </row>
    <row r="59743" spans="1:17" x14ac:dyDescent="0.3">
      <c r="A59743" t="s">
        <v>134906</v>
      </c>
      <c r="B59743" t="s">
        <v>107808</v>
      </c>
      <c r="F59743" t="s">
        <v>1215</v>
      </c>
      <c r="J59743" t="s">
        <v>7140</v>
      </c>
      <c r="K59743" s="1">
        <v>0.48888888888888887</v>
      </c>
      <c r="L59743" s="2">
        <v>44516</v>
      </c>
      <c r="M59743" t="s">
        <v>21</v>
      </c>
      <c r="N59743" t="s">
        <v>1747</v>
      </c>
      <c r="O59743" t="s">
        <v>185</v>
      </c>
      <c r="Q59743">
        <v>938</v>
      </c>
    </row>
    <row r="59744" spans="1:17" x14ac:dyDescent="0.3">
      <c r="A59744" t="s">
        <v>134907</v>
      </c>
      <c r="B59744" t="s">
        <v>134908</v>
      </c>
      <c r="F59744" t="s">
        <v>118835</v>
      </c>
      <c r="J59744" t="s">
        <v>1427</v>
      </c>
      <c r="K59744" s="1">
        <v>0</v>
      </c>
      <c r="L59744" s="2">
        <v>44512</v>
      </c>
      <c r="M59744" t="s">
        <v>345</v>
      </c>
      <c r="N59744" t="s">
        <v>1804</v>
      </c>
      <c r="O59744" t="s">
        <v>185</v>
      </c>
      <c r="Q59744">
        <v>132</v>
      </c>
    </row>
    <row r="59745" spans="1:17" x14ac:dyDescent="0.3">
      <c r="A59745" t="s">
        <v>134909</v>
      </c>
      <c r="B59745" t="s">
        <v>134300</v>
      </c>
      <c r="C59745" t="s">
        <v>134301</v>
      </c>
      <c r="D59745" t="s">
        <v>134910</v>
      </c>
      <c r="E59745" t="s">
        <v>359</v>
      </c>
      <c r="F59745" t="s">
        <v>49260</v>
      </c>
      <c r="J59745" t="s">
        <v>14179</v>
      </c>
      <c r="K59745" s="1">
        <v>0.35694444444444445</v>
      </c>
      <c r="L59745" s="2">
        <v>44515</v>
      </c>
      <c r="M59745" t="s">
        <v>345</v>
      </c>
      <c r="N59745" t="s">
        <v>16515</v>
      </c>
      <c r="O59745" t="s">
        <v>185</v>
      </c>
      <c r="Q59745">
        <v>602</v>
      </c>
    </row>
    <row r="59746" spans="1:17" x14ac:dyDescent="0.3">
      <c r="A59746" t="s">
        <v>134911</v>
      </c>
      <c r="B59746" t="s">
        <v>111714</v>
      </c>
      <c r="F59746" t="s">
        <v>134912</v>
      </c>
      <c r="J59746" t="s">
        <v>1420</v>
      </c>
      <c r="K59746" s="1">
        <v>0.22013888888888888</v>
      </c>
      <c r="L59746" s="2">
        <v>44514</v>
      </c>
      <c r="M59746" t="s">
        <v>610</v>
      </c>
      <c r="N59746" t="s">
        <v>93936</v>
      </c>
      <c r="O59746" t="s">
        <v>185</v>
      </c>
      <c r="Q59746">
        <v>267</v>
      </c>
    </row>
    <row r="59747" spans="1:17" x14ac:dyDescent="0.3">
      <c r="A59747" t="s">
        <v>134913</v>
      </c>
      <c r="B59747" t="s">
        <v>105674</v>
      </c>
      <c r="F59747" t="s">
        <v>12863</v>
      </c>
      <c r="J59747" t="s">
        <v>32495</v>
      </c>
      <c r="K59747" s="1">
        <v>0.60972222222222228</v>
      </c>
      <c r="L59747" s="2">
        <v>44514</v>
      </c>
      <c r="M59747" t="s">
        <v>323</v>
      </c>
      <c r="N59747" t="s">
        <v>134914</v>
      </c>
      <c r="O59747" t="s">
        <v>185</v>
      </c>
      <c r="Q59747">
        <v>844</v>
      </c>
    </row>
    <row r="59748" spans="1:17" x14ac:dyDescent="0.3">
      <c r="A59748" t="s">
        <v>134915</v>
      </c>
      <c r="B59748" t="s">
        <v>134916</v>
      </c>
      <c r="C59748" t="s">
        <v>134917</v>
      </c>
      <c r="F59748" t="s">
        <v>120126</v>
      </c>
      <c r="J59748" t="s">
        <v>40685</v>
      </c>
      <c r="K59748" s="1">
        <v>0.50763888888888886</v>
      </c>
      <c r="L59748" s="2">
        <v>44515</v>
      </c>
      <c r="M59748" t="s">
        <v>345</v>
      </c>
      <c r="N59748" t="s">
        <v>16515</v>
      </c>
      <c r="O59748" t="s">
        <v>185</v>
      </c>
      <c r="Q59748">
        <v>669</v>
      </c>
    </row>
    <row r="59749" spans="1:17" x14ac:dyDescent="0.3">
      <c r="A59749" t="s">
        <v>134918</v>
      </c>
      <c r="B59749" t="s">
        <v>134919</v>
      </c>
      <c r="F59749" t="s">
        <v>3795</v>
      </c>
      <c r="J59749" t="s">
        <v>1869</v>
      </c>
      <c r="K59749" s="1">
        <v>7.0833333333333331E-2</v>
      </c>
      <c r="L59749" s="2">
        <v>44515</v>
      </c>
      <c r="M59749" t="s">
        <v>345</v>
      </c>
      <c r="N59749" t="s">
        <v>16515</v>
      </c>
      <c r="O59749" t="s">
        <v>185</v>
      </c>
      <c r="Q59749">
        <v>99</v>
      </c>
    </row>
    <row r="59750" spans="1:17" x14ac:dyDescent="0.3">
      <c r="A59750" t="s">
        <v>134920</v>
      </c>
      <c r="B59750" t="s">
        <v>134919</v>
      </c>
      <c r="F59750" t="s">
        <v>3795</v>
      </c>
      <c r="J59750" t="s">
        <v>2010</v>
      </c>
      <c r="K59750" s="1">
        <v>5.6944444444444443E-2</v>
      </c>
      <c r="L59750" s="2">
        <v>44515</v>
      </c>
      <c r="M59750" t="s">
        <v>345</v>
      </c>
      <c r="N59750" t="s">
        <v>16515</v>
      </c>
      <c r="O59750" t="s">
        <v>185</v>
      </c>
      <c r="Q59750">
        <v>99</v>
      </c>
    </row>
    <row r="59751" spans="1:17" x14ac:dyDescent="0.3">
      <c r="A59751" t="s">
        <v>134921</v>
      </c>
      <c r="B59751" t="s">
        <v>134036</v>
      </c>
      <c r="F59751" t="s">
        <v>108563</v>
      </c>
      <c r="J59751" t="s">
        <v>24853</v>
      </c>
      <c r="K59751" s="1">
        <v>0.46041666666666664</v>
      </c>
      <c r="L59751" s="2">
        <v>44223</v>
      </c>
      <c r="M59751" t="s">
        <v>21</v>
      </c>
      <c r="N59751" t="s">
        <v>1925</v>
      </c>
      <c r="O59751" t="s">
        <v>95</v>
      </c>
      <c r="P59751">
        <v>4</v>
      </c>
      <c r="Q59751">
        <v>888</v>
      </c>
    </row>
    <row r="59752" spans="1:17" x14ac:dyDescent="0.3">
      <c r="A59752" t="s">
        <v>134922</v>
      </c>
      <c r="B59752" t="s">
        <v>28334</v>
      </c>
      <c r="F59752" t="s">
        <v>63135</v>
      </c>
      <c r="J59752" t="s">
        <v>18558</v>
      </c>
      <c r="K59752" s="1">
        <v>0.68194444444444446</v>
      </c>
      <c r="L59752" s="2">
        <v>43979</v>
      </c>
      <c r="M59752" t="s">
        <v>21</v>
      </c>
      <c r="N59752" t="s">
        <v>1003</v>
      </c>
      <c r="O59752" t="s">
        <v>11871</v>
      </c>
      <c r="P59752">
        <v>4</v>
      </c>
      <c r="Q59752">
        <v>323</v>
      </c>
    </row>
    <row r="59753" spans="1:17" x14ac:dyDescent="0.3">
      <c r="A59753" t="s">
        <v>134923</v>
      </c>
      <c r="B59753" t="s">
        <v>119755</v>
      </c>
      <c r="F59753" t="s">
        <v>4188</v>
      </c>
      <c r="J59753" t="s">
        <v>24133</v>
      </c>
      <c r="K59753" s="1">
        <v>0.43680555555555556</v>
      </c>
      <c r="L59753" s="2">
        <v>43923</v>
      </c>
      <c r="M59753" t="s">
        <v>21</v>
      </c>
      <c r="N59753" t="s">
        <v>3371</v>
      </c>
      <c r="O59753" t="s">
        <v>3365</v>
      </c>
      <c r="P59753">
        <v>3</v>
      </c>
      <c r="Q59753">
        <v>1252</v>
      </c>
    </row>
    <row r="59754" spans="1:17" x14ac:dyDescent="0.3">
      <c r="A59754" t="s">
        <v>134924</v>
      </c>
      <c r="B59754" t="s">
        <v>4836</v>
      </c>
      <c r="F59754" t="s">
        <v>134925</v>
      </c>
      <c r="J59754" t="s">
        <v>3822</v>
      </c>
      <c r="K59754" s="1">
        <v>0.3</v>
      </c>
      <c r="L59754" s="2">
        <v>44582</v>
      </c>
      <c r="M59754" t="s">
        <v>929</v>
      </c>
      <c r="N59754" t="s">
        <v>930</v>
      </c>
      <c r="O59754" t="s">
        <v>185</v>
      </c>
      <c r="Q59754">
        <v>233</v>
      </c>
    </row>
    <row r="59755" spans="1:17" x14ac:dyDescent="0.3">
      <c r="A59755" t="s">
        <v>134926</v>
      </c>
      <c r="B59755" t="s">
        <v>134927</v>
      </c>
      <c r="F59755" t="s">
        <v>134928</v>
      </c>
      <c r="J59755" t="s">
        <v>1255</v>
      </c>
      <c r="K59755" s="1">
        <v>0.11944444444444445</v>
      </c>
      <c r="L59755" s="2">
        <v>44582</v>
      </c>
      <c r="M59755" t="s">
        <v>929</v>
      </c>
      <c r="N59755" t="s">
        <v>930</v>
      </c>
      <c r="O59755" t="s">
        <v>185</v>
      </c>
      <c r="Q59755">
        <v>166</v>
      </c>
    </row>
    <row r="59756" spans="1:17" x14ac:dyDescent="0.3">
      <c r="A59756" t="s">
        <v>134929</v>
      </c>
      <c r="B59756" t="s">
        <v>134930</v>
      </c>
      <c r="F59756" t="s">
        <v>134931</v>
      </c>
      <c r="J59756" t="s">
        <v>1347</v>
      </c>
      <c r="K59756" s="1">
        <v>0.14444444444444443</v>
      </c>
      <c r="L59756" s="2">
        <v>44585</v>
      </c>
      <c r="M59756" t="s">
        <v>610</v>
      </c>
      <c r="N59756" t="s">
        <v>19236</v>
      </c>
      <c r="O59756" t="s">
        <v>185</v>
      </c>
      <c r="Q59756">
        <v>190</v>
      </c>
    </row>
    <row r="59757" spans="1:17" x14ac:dyDescent="0.3">
      <c r="A59757" t="s">
        <v>134932</v>
      </c>
      <c r="B59757" t="s">
        <v>134933</v>
      </c>
      <c r="F59757" t="s">
        <v>134934</v>
      </c>
      <c r="J59757" t="s">
        <v>6261</v>
      </c>
      <c r="K59757" s="1">
        <v>0.27361111111111114</v>
      </c>
      <c r="L59757" s="2">
        <v>44585</v>
      </c>
      <c r="M59757" t="s">
        <v>610</v>
      </c>
      <c r="N59757" t="s">
        <v>19236</v>
      </c>
      <c r="O59757" t="s">
        <v>185</v>
      </c>
      <c r="Q59757">
        <v>228</v>
      </c>
    </row>
    <row r="59758" spans="1:17" x14ac:dyDescent="0.3">
      <c r="A59758" t="s">
        <v>134935</v>
      </c>
      <c r="B59758" t="s">
        <v>134567</v>
      </c>
      <c r="F59758" t="s">
        <v>15825</v>
      </c>
      <c r="J59758" t="s">
        <v>31548</v>
      </c>
      <c r="K59758" s="1">
        <v>0.50347222222222221</v>
      </c>
      <c r="L59758" s="2">
        <v>44585</v>
      </c>
      <c r="M59758" t="s">
        <v>345</v>
      </c>
      <c r="N59758" t="s">
        <v>45239</v>
      </c>
      <c r="O59758" t="s">
        <v>185</v>
      </c>
      <c r="Q59758">
        <v>669</v>
      </c>
    </row>
    <row r="59759" spans="1:17" x14ac:dyDescent="0.3">
      <c r="A59759" t="s">
        <v>134936</v>
      </c>
      <c r="B59759" t="s">
        <v>134937</v>
      </c>
      <c r="F59759" t="s">
        <v>126759</v>
      </c>
      <c r="J59759" t="s">
        <v>2132</v>
      </c>
      <c r="K59759" s="1">
        <v>0.24861111111111112</v>
      </c>
      <c r="L59759" s="2">
        <v>44587</v>
      </c>
      <c r="M59759" t="s">
        <v>610</v>
      </c>
      <c r="N59759" t="s">
        <v>47653</v>
      </c>
      <c r="O59759" t="s">
        <v>185</v>
      </c>
      <c r="Q59759">
        <v>382</v>
      </c>
    </row>
    <row r="59760" spans="1:17" x14ac:dyDescent="0.3">
      <c r="A59760" t="s">
        <v>134938</v>
      </c>
      <c r="B59760" t="s">
        <v>134939</v>
      </c>
      <c r="F59760" t="s">
        <v>1181</v>
      </c>
      <c r="J59760" t="s">
        <v>50493</v>
      </c>
      <c r="K59760" s="1">
        <v>0.68958333333333333</v>
      </c>
      <c r="L59760" s="2">
        <v>44585</v>
      </c>
      <c r="M59760" t="s">
        <v>323</v>
      </c>
      <c r="N59760" t="s">
        <v>902</v>
      </c>
      <c r="O59760" t="s">
        <v>185</v>
      </c>
      <c r="Q59760">
        <v>844</v>
      </c>
    </row>
    <row r="59761" spans="1:17" x14ac:dyDescent="0.3">
      <c r="A59761" t="s">
        <v>134940</v>
      </c>
      <c r="B59761" t="s">
        <v>134941</v>
      </c>
      <c r="F59761" t="s">
        <v>25281</v>
      </c>
      <c r="J59761" t="s">
        <v>2240</v>
      </c>
      <c r="K59761" s="1">
        <v>0.24374999999999999</v>
      </c>
      <c r="L59761" s="2">
        <v>44581</v>
      </c>
      <c r="M59761" t="s">
        <v>21</v>
      </c>
      <c r="N59761" t="s">
        <v>562</v>
      </c>
      <c r="O59761" t="s">
        <v>185</v>
      </c>
      <c r="Q59761">
        <v>585</v>
      </c>
    </row>
    <row r="59762" spans="1:17" x14ac:dyDescent="0.3">
      <c r="A59762" t="s">
        <v>134942</v>
      </c>
      <c r="B59762" t="s">
        <v>134943</v>
      </c>
      <c r="F59762" t="s">
        <v>11589</v>
      </c>
      <c r="G59762" t="s">
        <v>134944</v>
      </c>
      <c r="J59762" t="s">
        <v>3720</v>
      </c>
      <c r="K59762" s="1">
        <v>0.35486111111111113</v>
      </c>
      <c r="L59762" s="2">
        <v>44582</v>
      </c>
      <c r="M59762" t="s">
        <v>21</v>
      </c>
      <c r="N59762" t="s">
        <v>42553</v>
      </c>
      <c r="O59762" t="s">
        <v>185</v>
      </c>
      <c r="Q59762">
        <v>585</v>
      </c>
    </row>
    <row r="59763" spans="1:17" x14ac:dyDescent="0.3">
      <c r="A59763" t="s">
        <v>134945</v>
      </c>
      <c r="B59763" t="s">
        <v>134946</v>
      </c>
      <c r="F59763" t="s">
        <v>14779</v>
      </c>
      <c r="J59763" t="s">
        <v>18845</v>
      </c>
      <c r="K59763" s="1">
        <v>0.44374999999999998</v>
      </c>
      <c r="L59763" s="2">
        <v>44581</v>
      </c>
      <c r="M59763" t="s">
        <v>21</v>
      </c>
      <c r="N59763" t="s">
        <v>562</v>
      </c>
      <c r="O59763" t="s">
        <v>185</v>
      </c>
      <c r="Q59763">
        <v>585</v>
      </c>
    </row>
    <row r="59764" spans="1:17" x14ac:dyDescent="0.3">
      <c r="A59764" t="s">
        <v>134947</v>
      </c>
      <c r="B59764" t="s">
        <v>4836</v>
      </c>
      <c r="F59764" t="s">
        <v>134925</v>
      </c>
      <c r="J59764" t="s">
        <v>9133</v>
      </c>
      <c r="K59764" s="1">
        <v>0.29930555555555555</v>
      </c>
      <c r="L59764" s="2">
        <v>44580</v>
      </c>
      <c r="M59764" t="s">
        <v>929</v>
      </c>
      <c r="N59764" t="s">
        <v>45608</v>
      </c>
      <c r="O59764" t="s">
        <v>185</v>
      </c>
      <c r="Q59764">
        <v>233</v>
      </c>
    </row>
    <row r="59765" spans="1:17" x14ac:dyDescent="0.3">
      <c r="A59765" t="s">
        <v>134948</v>
      </c>
      <c r="B59765" t="s">
        <v>134949</v>
      </c>
      <c r="F59765" t="s">
        <v>30899</v>
      </c>
      <c r="J59765" t="s">
        <v>3842</v>
      </c>
      <c r="K59765" s="1">
        <v>0.1451388888888889</v>
      </c>
      <c r="L59765" s="2">
        <v>44580</v>
      </c>
      <c r="M59765" t="s">
        <v>610</v>
      </c>
      <c r="N59765" t="s">
        <v>78822</v>
      </c>
      <c r="O59765" t="s">
        <v>185</v>
      </c>
      <c r="Q59765">
        <v>113</v>
      </c>
    </row>
    <row r="59766" spans="1:17" x14ac:dyDescent="0.3">
      <c r="A59766" t="s">
        <v>134950</v>
      </c>
      <c r="B59766" t="s">
        <v>106084</v>
      </c>
      <c r="C59766" t="s">
        <v>134098</v>
      </c>
      <c r="F59766" t="s">
        <v>1851</v>
      </c>
      <c r="J59766" t="s">
        <v>19139</v>
      </c>
      <c r="K59766" s="1">
        <v>0.79305555555555551</v>
      </c>
      <c r="L59766" s="2">
        <v>44580</v>
      </c>
      <c r="M59766" t="s">
        <v>323</v>
      </c>
      <c r="N59766" t="s">
        <v>1852</v>
      </c>
      <c r="O59766" t="s">
        <v>185</v>
      </c>
      <c r="Q59766">
        <v>575</v>
      </c>
    </row>
    <row r="59767" spans="1:17" x14ac:dyDescent="0.3">
      <c r="A59767" t="s">
        <v>134951</v>
      </c>
      <c r="B59767" t="s">
        <v>134952</v>
      </c>
      <c r="F59767" t="s">
        <v>57455</v>
      </c>
      <c r="J59767" t="s">
        <v>5586</v>
      </c>
      <c r="K59767" s="1">
        <v>0.22569444444444445</v>
      </c>
      <c r="L59767" s="2">
        <v>44578</v>
      </c>
      <c r="M59767" t="s">
        <v>765</v>
      </c>
      <c r="N59767" t="s">
        <v>110843</v>
      </c>
      <c r="O59767" t="s">
        <v>185</v>
      </c>
      <c r="Q59767">
        <v>267</v>
      </c>
    </row>
    <row r="59768" spans="1:17" x14ac:dyDescent="0.3">
      <c r="A59768" t="s">
        <v>134953</v>
      </c>
      <c r="B59768" t="s">
        <v>125682</v>
      </c>
      <c r="F59768" t="s">
        <v>79884</v>
      </c>
      <c r="J59768" t="s">
        <v>20181</v>
      </c>
      <c r="K59768" s="1">
        <v>0.40069444444444446</v>
      </c>
      <c r="L59768" s="2">
        <v>44578</v>
      </c>
      <c r="M59768" t="s">
        <v>323</v>
      </c>
      <c r="N59768" t="s">
        <v>1879</v>
      </c>
      <c r="O59768" t="s">
        <v>185</v>
      </c>
      <c r="Q59768">
        <v>586</v>
      </c>
    </row>
    <row r="59769" spans="1:17" x14ac:dyDescent="0.3">
      <c r="A59769" t="s">
        <v>134954</v>
      </c>
      <c r="B59769" t="s">
        <v>134955</v>
      </c>
      <c r="F59769" t="s">
        <v>27429</v>
      </c>
      <c r="J59769" t="s">
        <v>3054</v>
      </c>
      <c r="K59769" s="1">
        <v>0.49444444444444446</v>
      </c>
      <c r="L59769" s="2">
        <v>44586</v>
      </c>
      <c r="M59769" t="s">
        <v>21</v>
      </c>
      <c r="N59769" t="s">
        <v>412</v>
      </c>
      <c r="O59769" t="s">
        <v>185</v>
      </c>
      <c r="Q59769">
        <v>703</v>
      </c>
    </row>
    <row r="59770" spans="1:17" x14ac:dyDescent="0.3">
      <c r="A59770" t="s">
        <v>134956</v>
      </c>
      <c r="B59770" t="s">
        <v>134957</v>
      </c>
      <c r="F59770" t="s">
        <v>16724</v>
      </c>
      <c r="J59770" t="s">
        <v>793</v>
      </c>
      <c r="K59770" s="1">
        <v>0.38958333333333334</v>
      </c>
      <c r="L59770" s="2">
        <v>44575</v>
      </c>
      <c r="M59770" t="s">
        <v>610</v>
      </c>
      <c r="N59770" t="s">
        <v>1890</v>
      </c>
      <c r="O59770" t="s">
        <v>185</v>
      </c>
      <c r="Q59770">
        <v>267</v>
      </c>
    </row>
    <row r="59771" spans="1:17" x14ac:dyDescent="0.3">
      <c r="A59771" t="s">
        <v>134958</v>
      </c>
      <c r="B59771" t="s">
        <v>134959</v>
      </c>
      <c r="C59771" t="s">
        <v>134960</v>
      </c>
      <c r="F59771" t="s">
        <v>24361</v>
      </c>
      <c r="J59771" t="s">
        <v>3212</v>
      </c>
      <c r="K59771" s="1">
        <v>0.22083333333333333</v>
      </c>
      <c r="L59771" s="2">
        <v>44586</v>
      </c>
      <c r="M59771" t="s">
        <v>21</v>
      </c>
      <c r="N59771" t="s">
        <v>412</v>
      </c>
      <c r="O59771" t="s">
        <v>185</v>
      </c>
      <c r="Q59771">
        <v>586</v>
      </c>
    </row>
    <row r="59772" spans="1:17" x14ac:dyDescent="0.3">
      <c r="A59772" t="s">
        <v>134961</v>
      </c>
      <c r="B59772" t="s">
        <v>128382</v>
      </c>
      <c r="F59772" t="s">
        <v>128383</v>
      </c>
      <c r="J59772" t="s">
        <v>14069</v>
      </c>
      <c r="K59772" s="1">
        <v>0.23194444444444445</v>
      </c>
      <c r="L59772" s="2">
        <v>44585</v>
      </c>
      <c r="M59772" t="s">
        <v>610</v>
      </c>
      <c r="N59772" t="s">
        <v>19236</v>
      </c>
      <c r="O59772" t="s">
        <v>185</v>
      </c>
      <c r="Q59772">
        <v>267</v>
      </c>
    </row>
    <row r="59773" spans="1:17" x14ac:dyDescent="0.3">
      <c r="A59773" t="s">
        <v>134962</v>
      </c>
      <c r="B59773" t="s">
        <v>134963</v>
      </c>
      <c r="F59773" t="s">
        <v>134964</v>
      </c>
      <c r="J59773" t="s">
        <v>1650</v>
      </c>
      <c r="K59773" s="1">
        <v>0.39652777777777776</v>
      </c>
      <c r="L59773" s="2">
        <v>44573</v>
      </c>
      <c r="M59773" t="s">
        <v>765</v>
      </c>
      <c r="N59773" t="s">
        <v>4995</v>
      </c>
      <c r="O59773" t="s">
        <v>185</v>
      </c>
      <c r="Q59773">
        <v>267</v>
      </c>
    </row>
    <row r="59774" spans="1:17" x14ac:dyDescent="0.3">
      <c r="A59774" t="s">
        <v>134965</v>
      </c>
      <c r="B59774" t="s">
        <v>116112</v>
      </c>
      <c r="F59774" t="s">
        <v>49170</v>
      </c>
      <c r="J59774" t="s">
        <v>653</v>
      </c>
      <c r="K59774" s="1">
        <v>0.30416666666666664</v>
      </c>
      <c r="L59774" s="2">
        <v>44581</v>
      </c>
      <c r="M59774" t="s">
        <v>21</v>
      </c>
      <c r="N59774" t="s">
        <v>562</v>
      </c>
      <c r="O59774" t="s">
        <v>185</v>
      </c>
      <c r="Q59774">
        <v>645</v>
      </c>
    </row>
    <row r="59775" spans="1:17" x14ac:dyDescent="0.3">
      <c r="A59775" t="s">
        <v>134966</v>
      </c>
      <c r="B59775" t="s">
        <v>134967</v>
      </c>
      <c r="F59775" t="s">
        <v>118727</v>
      </c>
      <c r="J59775" t="s">
        <v>24985</v>
      </c>
      <c r="K59775" s="1">
        <v>0.45624999999999999</v>
      </c>
      <c r="L59775" s="2">
        <v>44580</v>
      </c>
      <c r="M59775" t="s">
        <v>21</v>
      </c>
      <c r="N59775" t="s">
        <v>12346</v>
      </c>
      <c r="O59775" t="s">
        <v>185</v>
      </c>
      <c r="Q59775">
        <v>645</v>
      </c>
    </row>
    <row r="59776" spans="1:17" x14ac:dyDescent="0.3">
      <c r="A59776" t="s">
        <v>134968</v>
      </c>
      <c r="B59776" t="s">
        <v>134969</v>
      </c>
      <c r="F59776" t="s">
        <v>134970</v>
      </c>
      <c r="J59776" t="s">
        <v>2821</v>
      </c>
      <c r="K59776" s="1">
        <v>0.35069444444444442</v>
      </c>
      <c r="L59776" s="2">
        <v>44579</v>
      </c>
      <c r="M59776" t="s">
        <v>610</v>
      </c>
      <c r="N59776" t="s">
        <v>29925</v>
      </c>
      <c r="O59776" t="s">
        <v>185</v>
      </c>
      <c r="Q59776">
        <v>382</v>
      </c>
    </row>
    <row r="59777" spans="1:17" x14ac:dyDescent="0.3">
      <c r="A59777" t="s">
        <v>134196</v>
      </c>
      <c r="B59777" t="s">
        <v>134197</v>
      </c>
      <c r="F59777" t="s">
        <v>117561</v>
      </c>
      <c r="J59777" t="s">
        <v>10931</v>
      </c>
      <c r="K59777" s="1">
        <v>0.4375</v>
      </c>
      <c r="L59777" s="2">
        <v>44562</v>
      </c>
      <c r="M59777" t="s">
        <v>345</v>
      </c>
      <c r="N59777" t="s">
        <v>33913</v>
      </c>
      <c r="O59777" t="s">
        <v>185</v>
      </c>
      <c r="Q59777">
        <v>434</v>
      </c>
    </row>
    <row r="59778" spans="1:17" x14ac:dyDescent="0.3">
      <c r="A59778" t="s">
        <v>134971</v>
      </c>
      <c r="B59778" t="s">
        <v>134972</v>
      </c>
      <c r="F59778" t="s">
        <v>134973</v>
      </c>
      <c r="G59778" t="s">
        <v>134974</v>
      </c>
      <c r="H59778" t="s">
        <v>134975</v>
      </c>
      <c r="I59778" t="s">
        <v>359</v>
      </c>
      <c r="J59778" t="s">
        <v>31925</v>
      </c>
      <c r="K59778" s="1">
        <v>0.45763888888888887</v>
      </c>
      <c r="L59778" s="2">
        <v>44581</v>
      </c>
      <c r="M59778" t="s">
        <v>21</v>
      </c>
      <c r="N59778" t="s">
        <v>562</v>
      </c>
      <c r="O59778" t="s">
        <v>185</v>
      </c>
      <c r="Q59778">
        <v>911</v>
      </c>
    </row>
    <row r="59779" spans="1:17" x14ac:dyDescent="0.3">
      <c r="A59779" t="s">
        <v>134976</v>
      </c>
      <c r="B59779" t="s">
        <v>134977</v>
      </c>
      <c r="F59779" t="s">
        <v>45813</v>
      </c>
      <c r="J59779" t="s">
        <v>1774</v>
      </c>
      <c r="K59779" s="1">
        <v>0.38263888888888886</v>
      </c>
      <c r="L59779" s="2">
        <v>44581</v>
      </c>
      <c r="M59779" t="s">
        <v>21</v>
      </c>
      <c r="N59779" t="s">
        <v>562</v>
      </c>
      <c r="O59779" t="s">
        <v>185</v>
      </c>
      <c r="Q59779">
        <v>835</v>
      </c>
    </row>
    <row r="59780" spans="1:17" x14ac:dyDescent="0.3">
      <c r="A59780" t="s">
        <v>134978</v>
      </c>
      <c r="B59780" t="s">
        <v>32111</v>
      </c>
      <c r="F59780" t="s">
        <v>99302</v>
      </c>
      <c r="J59780" t="s">
        <v>29465</v>
      </c>
      <c r="K59780" s="1">
        <v>0.59930555555555554</v>
      </c>
      <c r="L59780" s="2">
        <v>44576</v>
      </c>
      <c r="M59780" t="s">
        <v>345</v>
      </c>
      <c r="N59780" t="s">
        <v>113598</v>
      </c>
      <c r="O59780" t="s">
        <v>185</v>
      </c>
      <c r="Q59780">
        <v>468</v>
      </c>
    </row>
    <row r="59781" spans="1:17" x14ac:dyDescent="0.3">
      <c r="A59781" t="s">
        <v>134979</v>
      </c>
      <c r="B59781" t="s">
        <v>105024</v>
      </c>
      <c r="F59781" t="s">
        <v>776</v>
      </c>
      <c r="J59781" t="s">
        <v>1208</v>
      </c>
      <c r="K59781" s="1">
        <v>0.34444444444444444</v>
      </c>
      <c r="L59781" s="2">
        <v>44579</v>
      </c>
      <c r="M59781" t="s">
        <v>21</v>
      </c>
      <c r="N59781" t="s">
        <v>1916</v>
      </c>
      <c r="O59781" t="s">
        <v>185</v>
      </c>
      <c r="Q59781">
        <v>586</v>
      </c>
    </row>
    <row r="59782" spans="1:17" x14ac:dyDescent="0.3">
      <c r="A59782" t="s">
        <v>134980</v>
      </c>
      <c r="B59782" t="s">
        <v>51728</v>
      </c>
      <c r="F59782" t="s">
        <v>2814</v>
      </c>
      <c r="J59782" t="s">
        <v>19741</v>
      </c>
      <c r="K59782" s="1">
        <v>0.46805555555555556</v>
      </c>
      <c r="L59782" s="2">
        <v>44578</v>
      </c>
      <c r="M59782" t="s">
        <v>21</v>
      </c>
      <c r="N59782" t="s">
        <v>106353</v>
      </c>
      <c r="O59782" t="s">
        <v>185</v>
      </c>
      <c r="Q59782">
        <v>984</v>
      </c>
    </row>
    <row r="59783" spans="1:17" x14ac:dyDescent="0.3">
      <c r="A59783" t="s">
        <v>134981</v>
      </c>
      <c r="B59783" t="s">
        <v>134982</v>
      </c>
      <c r="F59783" t="s">
        <v>134983</v>
      </c>
      <c r="J59783" t="s">
        <v>26510</v>
      </c>
      <c r="K59783" s="1">
        <v>0.43125000000000002</v>
      </c>
      <c r="L59783" s="2">
        <v>44581</v>
      </c>
      <c r="M59783" t="s">
        <v>21</v>
      </c>
      <c r="N59783" t="s">
        <v>562</v>
      </c>
      <c r="O59783" t="s">
        <v>185</v>
      </c>
      <c r="Q59783">
        <v>835</v>
      </c>
    </row>
    <row r="59784" spans="1:17" x14ac:dyDescent="0.3">
      <c r="A59784" t="s">
        <v>134984</v>
      </c>
      <c r="B59784" t="s">
        <v>134985</v>
      </c>
      <c r="F59784" t="s">
        <v>23767</v>
      </c>
      <c r="J59784" t="s">
        <v>1134</v>
      </c>
      <c r="K59784" s="1">
        <v>0.3298611111111111</v>
      </c>
      <c r="L59784" s="2">
        <v>44579</v>
      </c>
      <c r="M59784" t="s">
        <v>21</v>
      </c>
      <c r="N59784" t="s">
        <v>1916</v>
      </c>
      <c r="O59784" t="s">
        <v>185</v>
      </c>
      <c r="Q59784">
        <v>134</v>
      </c>
    </row>
    <row r="59785" spans="1:17" x14ac:dyDescent="0.3">
      <c r="A59785" t="s">
        <v>134986</v>
      </c>
      <c r="B59785" t="s">
        <v>118140</v>
      </c>
      <c r="F59785" t="s">
        <v>8430</v>
      </c>
      <c r="J59785" t="s">
        <v>3026</v>
      </c>
      <c r="K59785" s="1">
        <v>0.36041666666666666</v>
      </c>
      <c r="L59785" s="2">
        <v>44579</v>
      </c>
      <c r="M59785" t="s">
        <v>21</v>
      </c>
      <c r="N59785" t="s">
        <v>1916</v>
      </c>
      <c r="O59785" t="s">
        <v>185</v>
      </c>
      <c r="Q59785">
        <v>844</v>
      </c>
    </row>
    <row r="59786" spans="1:17" x14ac:dyDescent="0.3">
      <c r="A59786" t="s">
        <v>134987</v>
      </c>
      <c r="B59786" t="s">
        <v>106477</v>
      </c>
      <c r="F59786" t="s">
        <v>62882</v>
      </c>
      <c r="J59786" t="s">
        <v>23745</v>
      </c>
      <c r="K59786" s="1">
        <v>0.42291666666666666</v>
      </c>
      <c r="L59786" s="2">
        <v>43909</v>
      </c>
      <c r="M59786" t="s">
        <v>21</v>
      </c>
      <c r="N59786" t="s">
        <v>21468</v>
      </c>
      <c r="O59786" t="s">
        <v>1941</v>
      </c>
      <c r="P59786">
        <v>4</v>
      </c>
      <c r="Q59786">
        <v>1093</v>
      </c>
    </row>
    <row r="59787" spans="1:17" x14ac:dyDescent="0.3">
      <c r="A59787" t="s">
        <v>134988</v>
      </c>
      <c r="B59787" t="s">
        <v>104460</v>
      </c>
      <c r="F59787" t="s">
        <v>15035</v>
      </c>
      <c r="J59787" t="s">
        <v>3228</v>
      </c>
      <c r="K59787" s="1">
        <v>0.51944444444444449</v>
      </c>
      <c r="L59787" s="2">
        <v>43409</v>
      </c>
      <c r="M59787" t="s">
        <v>21</v>
      </c>
      <c r="N59787" t="s">
        <v>134989</v>
      </c>
      <c r="O59787" t="s">
        <v>195</v>
      </c>
      <c r="P59787">
        <v>4</v>
      </c>
      <c r="Q59787">
        <v>957</v>
      </c>
    </row>
    <row r="59788" spans="1:17" x14ac:dyDescent="0.3">
      <c r="A59788" t="s">
        <v>134990</v>
      </c>
      <c r="B59788" t="s">
        <v>56324</v>
      </c>
      <c r="F59788" t="s">
        <v>61233</v>
      </c>
      <c r="J59788" t="s">
        <v>1444</v>
      </c>
      <c r="K59788" s="1">
        <v>0.27013888888888887</v>
      </c>
      <c r="L59788" s="2">
        <v>42709</v>
      </c>
      <c r="M59788" t="s">
        <v>21</v>
      </c>
      <c r="N59788" t="s">
        <v>84004</v>
      </c>
      <c r="O59788" t="s">
        <v>407</v>
      </c>
      <c r="P59788">
        <v>5</v>
      </c>
      <c r="Q59788">
        <v>670</v>
      </c>
    </row>
    <row r="59789" spans="1:17" x14ac:dyDescent="0.3">
      <c r="A59789" t="s">
        <v>134991</v>
      </c>
      <c r="B59789" t="s">
        <v>1247</v>
      </c>
      <c r="F59789" t="s">
        <v>24545</v>
      </c>
      <c r="J59789" t="s">
        <v>16400</v>
      </c>
      <c r="K59789" s="1">
        <v>0.33750000000000002</v>
      </c>
      <c r="L59789" s="2">
        <v>43363</v>
      </c>
      <c r="M59789" t="s">
        <v>21</v>
      </c>
      <c r="N59789" t="s">
        <v>24784</v>
      </c>
      <c r="O59789" t="s">
        <v>185</v>
      </c>
      <c r="Q59789">
        <v>683</v>
      </c>
    </row>
    <row r="59790" spans="1:17" x14ac:dyDescent="0.3">
      <c r="A59790" t="s">
        <v>134992</v>
      </c>
      <c r="B59790" t="s">
        <v>115613</v>
      </c>
      <c r="F59790" t="s">
        <v>48312</v>
      </c>
      <c r="J59790" t="s">
        <v>46926</v>
      </c>
      <c r="K59790" s="1">
        <v>0.59305555555555556</v>
      </c>
      <c r="L59790" s="2">
        <v>43279</v>
      </c>
      <c r="M59790" t="s">
        <v>21</v>
      </c>
      <c r="N59790" t="s">
        <v>18554</v>
      </c>
      <c r="O59790" t="s">
        <v>25764</v>
      </c>
      <c r="P59790">
        <v>4</v>
      </c>
      <c r="Q59790">
        <v>820</v>
      </c>
    </row>
    <row r="59791" spans="1:17" x14ac:dyDescent="0.3">
      <c r="A59791" t="s">
        <v>134993</v>
      </c>
      <c r="B59791" t="s">
        <v>13234</v>
      </c>
      <c r="F59791" t="s">
        <v>43719</v>
      </c>
      <c r="J59791" t="s">
        <v>6146</v>
      </c>
      <c r="K59791" s="1">
        <v>0.19583333333333333</v>
      </c>
      <c r="L59791" s="2">
        <v>41821</v>
      </c>
      <c r="M59791" t="s">
        <v>21</v>
      </c>
      <c r="N59791" t="s">
        <v>3329</v>
      </c>
      <c r="O59791" t="s">
        <v>4389</v>
      </c>
      <c r="P59791">
        <v>3</v>
      </c>
      <c r="Q59791">
        <v>1195</v>
      </c>
    </row>
    <row r="59792" spans="1:17" x14ac:dyDescent="0.3">
      <c r="A59792" t="s">
        <v>134994</v>
      </c>
      <c r="B59792" t="s">
        <v>56324</v>
      </c>
      <c r="F59792" t="s">
        <v>61233</v>
      </c>
      <c r="J59792" t="s">
        <v>2378</v>
      </c>
      <c r="K59792" s="1">
        <v>0.17708333333333334</v>
      </c>
      <c r="L59792" s="2">
        <v>42850</v>
      </c>
      <c r="M59792" t="s">
        <v>21</v>
      </c>
      <c r="N59792" t="s">
        <v>6480</v>
      </c>
      <c r="O59792" t="s">
        <v>185</v>
      </c>
      <c r="Q59792">
        <v>469</v>
      </c>
    </row>
    <row r="59793" spans="1:17" x14ac:dyDescent="0.3">
      <c r="A59793" t="s">
        <v>134995</v>
      </c>
      <c r="B59793" t="s">
        <v>56324</v>
      </c>
      <c r="F59793" t="s">
        <v>61233</v>
      </c>
      <c r="J59793" t="s">
        <v>14532</v>
      </c>
      <c r="K59793" s="1">
        <v>0.27083333333333331</v>
      </c>
      <c r="L59793" s="2">
        <v>42365</v>
      </c>
      <c r="M59793" t="s">
        <v>21</v>
      </c>
      <c r="N59793" t="s">
        <v>3654</v>
      </c>
      <c r="O59793" t="s">
        <v>407</v>
      </c>
      <c r="P59793">
        <v>5</v>
      </c>
      <c r="Q59793">
        <v>670</v>
      </c>
    </row>
    <row r="59794" spans="1:17" x14ac:dyDescent="0.3">
      <c r="A59794" t="s">
        <v>134996</v>
      </c>
      <c r="B59794" t="s">
        <v>134997</v>
      </c>
      <c r="F59794" t="s">
        <v>62454</v>
      </c>
      <c r="J59794" t="s">
        <v>22922</v>
      </c>
      <c r="K59794" s="1">
        <v>0.46597222222222223</v>
      </c>
      <c r="L59794" s="2">
        <v>40794</v>
      </c>
      <c r="M59794" t="s">
        <v>21</v>
      </c>
      <c r="N59794" t="s">
        <v>105357</v>
      </c>
      <c r="O59794" t="s">
        <v>3006</v>
      </c>
      <c r="P59794">
        <v>3</v>
      </c>
      <c r="Q59794">
        <v>752</v>
      </c>
    </row>
    <row r="59795" spans="1:17" x14ac:dyDescent="0.3">
      <c r="A59795" t="s">
        <v>134998</v>
      </c>
      <c r="B59795" t="s">
        <v>1772</v>
      </c>
      <c r="F59795" t="s">
        <v>2974</v>
      </c>
      <c r="J59795" t="s">
        <v>45424</v>
      </c>
      <c r="K59795" s="1">
        <v>0.60486111111111107</v>
      </c>
      <c r="L59795" s="2">
        <v>42845</v>
      </c>
      <c r="M59795" t="s">
        <v>21</v>
      </c>
      <c r="N59795" t="s">
        <v>3696</v>
      </c>
      <c r="O59795" t="s">
        <v>956</v>
      </c>
      <c r="P59795">
        <v>4</v>
      </c>
      <c r="Q59795">
        <v>323</v>
      </c>
    </row>
    <row r="59796" spans="1:17" x14ac:dyDescent="0.3">
      <c r="A59796" t="s">
        <v>134999</v>
      </c>
      <c r="B59796" t="s">
        <v>133847</v>
      </c>
      <c r="F59796" t="s">
        <v>18437</v>
      </c>
      <c r="J59796" t="s">
        <v>1943</v>
      </c>
      <c r="K59796" s="1">
        <v>0.34930555555555554</v>
      </c>
      <c r="L59796" s="2">
        <v>44188</v>
      </c>
      <c r="M59796" t="s">
        <v>21</v>
      </c>
      <c r="N59796" t="s">
        <v>50018</v>
      </c>
      <c r="O59796" t="s">
        <v>185</v>
      </c>
      <c r="Q59796">
        <v>668</v>
      </c>
    </row>
    <row r="59797" spans="1:17" x14ac:dyDescent="0.3">
      <c r="A59797" t="s">
        <v>135000</v>
      </c>
      <c r="B59797" t="s">
        <v>134390</v>
      </c>
      <c r="F59797" t="s">
        <v>726</v>
      </c>
      <c r="J59797" t="s">
        <v>35216</v>
      </c>
      <c r="K59797" s="1">
        <v>0.82916666666666672</v>
      </c>
      <c r="L59797" s="2">
        <v>44361</v>
      </c>
      <c r="M59797" t="s">
        <v>583</v>
      </c>
      <c r="N59797" t="s">
        <v>134391</v>
      </c>
      <c r="O59797" t="s">
        <v>185</v>
      </c>
      <c r="Q59797">
        <v>501</v>
      </c>
    </row>
    <row r="59798" spans="1:17" x14ac:dyDescent="0.3">
      <c r="A59798" t="s">
        <v>135001</v>
      </c>
      <c r="B59798" t="s">
        <v>135002</v>
      </c>
      <c r="F59798" t="s">
        <v>70021</v>
      </c>
      <c r="J59798" t="s">
        <v>24111</v>
      </c>
      <c r="K59798" s="1">
        <v>0.4597222222222222</v>
      </c>
      <c r="L59798" s="2">
        <v>44342</v>
      </c>
      <c r="M59798" t="s">
        <v>345</v>
      </c>
      <c r="N59798" t="s">
        <v>107510</v>
      </c>
      <c r="O59798" t="s">
        <v>185</v>
      </c>
      <c r="Q59798">
        <v>434</v>
      </c>
    </row>
    <row r="59799" spans="1:17" x14ac:dyDescent="0.3">
      <c r="A59799" t="s">
        <v>135003</v>
      </c>
      <c r="B59799" t="s">
        <v>135004</v>
      </c>
      <c r="F59799" t="s">
        <v>4188</v>
      </c>
      <c r="J59799" t="s">
        <v>7419</v>
      </c>
      <c r="K59799" s="1">
        <v>0.39861111111111114</v>
      </c>
      <c r="L59799" s="2">
        <v>44159</v>
      </c>
      <c r="M59799" t="s">
        <v>21</v>
      </c>
      <c r="N59799" t="s">
        <v>24023</v>
      </c>
      <c r="O59799" t="s">
        <v>265</v>
      </c>
      <c r="P59799">
        <v>5</v>
      </c>
      <c r="Q59799">
        <v>1172</v>
      </c>
    </row>
    <row r="59800" spans="1:17" x14ac:dyDescent="0.3">
      <c r="A59800" t="s">
        <v>135005</v>
      </c>
      <c r="B59800" t="s">
        <v>118082</v>
      </c>
      <c r="F59800" t="s">
        <v>26562</v>
      </c>
      <c r="G59800" t="s">
        <v>45452</v>
      </c>
      <c r="J59800" t="s">
        <v>24747</v>
      </c>
      <c r="K59800" s="1">
        <v>0.67222222222222228</v>
      </c>
      <c r="L59800" s="2">
        <v>44035</v>
      </c>
      <c r="M59800" t="s">
        <v>21</v>
      </c>
      <c r="N59800" t="s">
        <v>1291</v>
      </c>
      <c r="O59800" t="s">
        <v>1004</v>
      </c>
      <c r="P59800">
        <v>4</v>
      </c>
      <c r="Q59800">
        <v>949</v>
      </c>
    </row>
    <row r="59801" spans="1:17" x14ac:dyDescent="0.3">
      <c r="A59801" t="s">
        <v>133824</v>
      </c>
      <c r="B59801" t="s">
        <v>724</v>
      </c>
      <c r="F59801" t="s">
        <v>2967</v>
      </c>
      <c r="J59801" t="s">
        <v>1929</v>
      </c>
      <c r="K59801" s="1">
        <v>0.15902777777777777</v>
      </c>
      <c r="L59801" s="2">
        <v>39449</v>
      </c>
      <c r="M59801" t="s">
        <v>21</v>
      </c>
      <c r="N59801" t="s">
        <v>82420</v>
      </c>
      <c r="O59801" t="s">
        <v>484</v>
      </c>
      <c r="P59801">
        <v>4</v>
      </c>
      <c r="Q59801">
        <v>323</v>
      </c>
    </row>
    <row r="59802" spans="1:17" x14ac:dyDescent="0.3">
      <c r="A59802" t="s">
        <v>135006</v>
      </c>
      <c r="B59802" t="s">
        <v>105532</v>
      </c>
      <c r="F59802" t="s">
        <v>34049</v>
      </c>
      <c r="J59802" t="s">
        <v>41461</v>
      </c>
      <c r="K59802" s="1">
        <v>0.60138888888888886</v>
      </c>
      <c r="L59802" s="2">
        <v>39616</v>
      </c>
      <c r="M59802" t="s">
        <v>21</v>
      </c>
      <c r="N59802" t="s">
        <v>34064</v>
      </c>
      <c r="O59802" t="s">
        <v>448</v>
      </c>
      <c r="P59802">
        <v>4</v>
      </c>
      <c r="Q59802">
        <v>913</v>
      </c>
    </row>
    <row r="59803" spans="1:17" x14ac:dyDescent="0.3">
      <c r="A59803" t="s">
        <v>135007</v>
      </c>
      <c r="B59803" t="s">
        <v>135008</v>
      </c>
      <c r="C59803" t="s">
        <v>135009</v>
      </c>
      <c r="F59803" t="s">
        <v>41832</v>
      </c>
      <c r="J59803" t="s">
        <v>1444</v>
      </c>
      <c r="K59803" s="1">
        <v>0.27013888888888887</v>
      </c>
      <c r="L59803" s="2">
        <v>44510</v>
      </c>
      <c r="M59803" t="s">
        <v>345</v>
      </c>
      <c r="N59803" t="s">
        <v>27262</v>
      </c>
      <c r="O59803" t="s">
        <v>185</v>
      </c>
      <c r="Q59803">
        <v>233</v>
      </c>
    </row>
    <row r="59804" spans="1:17" x14ac:dyDescent="0.3">
      <c r="A59804" t="s">
        <v>135010</v>
      </c>
      <c r="B59804" t="s">
        <v>135011</v>
      </c>
      <c r="C59804" t="s">
        <v>135012</v>
      </c>
      <c r="F59804" t="s">
        <v>588</v>
      </c>
      <c r="J59804" t="s">
        <v>6653</v>
      </c>
      <c r="K59804" s="1">
        <v>0.33194444444444443</v>
      </c>
      <c r="L59804" s="2">
        <v>44511</v>
      </c>
      <c r="M59804" t="s">
        <v>583</v>
      </c>
      <c r="N59804" t="s">
        <v>62114</v>
      </c>
      <c r="O59804" t="s">
        <v>185</v>
      </c>
      <c r="Q59804">
        <v>233</v>
      </c>
    </row>
    <row r="59805" spans="1:17" x14ac:dyDescent="0.3">
      <c r="A59805" t="s">
        <v>135013</v>
      </c>
      <c r="B59805" t="s">
        <v>135014</v>
      </c>
      <c r="F59805" t="s">
        <v>63710</v>
      </c>
      <c r="J59805" t="s">
        <v>523</v>
      </c>
      <c r="K59805" s="1">
        <v>0.1701388888888889</v>
      </c>
      <c r="L59805" s="2">
        <v>44509</v>
      </c>
      <c r="M59805" t="s">
        <v>916</v>
      </c>
      <c r="N59805" t="s">
        <v>135015</v>
      </c>
      <c r="O59805" t="s">
        <v>185</v>
      </c>
      <c r="Q59805">
        <v>166</v>
      </c>
    </row>
    <row r="59806" spans="1:17" x14ac:dyDescent="0.3">
      <c r="A59806" t="s">
        <v>135016</v>
      </c>
      <c r="B59806" t="s">
        <v>110615</v>
      </c>
      <c r="F59806" t="s">
        <v>110616</v>
      </c>
      <c r="J59806" t="s">
        <v>1490</v>
      </c>
      <c r="K59806" s="1">
        <v>0.2722222222222222</v>
      </c>
      <c r="L59806" s="2">
        <v>44510</v>
      </c>
      <c r="M59806" t="s">
        <v>345</v>
      </c>
      <c r="N59806" t="s">
        <v>27262</v>
      </c>
      <c r="O59806" t="s">
        <v>185</v>
      </c>
      <c r="Q59806">
        <v>334</v>
      </c>
    </row>
    <row r="59807" spans="1:17" x14ac:dyDescent="0.3">
      <c r="A59807" t="s">
        <v>135017</v>
      </c>
      <c r="B59807" t="s">
        <v>135018</v>
      </c>
      <c r="F59807" t="s">
        <v>135019</v>
      </c>
      <c r="J59807" t="s">
        <v>13484</v>
      </c>
      <c r="K59807" s="1">
        <v>0.33402777777777776</v>
      </c>
      <c r="L59807" s="2">
        <v>44510</v>
      </c>
      <c r="M59807" t="s">
        <v>916</v>
      </c>
      <c r="N59807" t="s">
        <v>135020</v>
      </c>
      <c r="O59807" t="s">
        <v>185</v>
      </c>
      <c r="Q59807">
        <v>233</v>
      </c>
    </row>
    <row r="59808" spans="1:17" x14ac:dyDescent="0.3">
      <c r="A59808" t="s">
        <v>135021</v>
      </c>
      <c r="B59808" t="s">
        <v>135022</v>
      </c>
      <c r="F59808" t="s">
        <v>61877</v>
      </c>
      <c r="J59808" t="s">
        <v>2085</v>
      </c>
      <c r="K59808" s="1">
        <v>0.22847222222222222</v>
      </c>
      <c r="L59808" s="2">
        <v>44511</v>
      </c>
      <c r="M59808" t="s">
        <v>583</v>
      </c>
      <c r="N59808" t="s">
        <v>62114</v>
      </c>
      <c r="O59808" t="s">
        <v>185</v>
      </c>
      <c r="Q59808">
        <v>233</v>
      </c>
    </row>
    <row r="59809" spans="1:17" x14ac:dyDescent="0.3">
      <c r="A59809" t="s">
        <v>135023</v>
      </c>
      <c r="B59809" t="s">
        <v>135024</v>
      </c>
      <c r="F59809" t="s">
        <v>106337</v>
      </c>
      <c r="J59809" t="s">
        <v>685</v>
      </c>
      <c r="K59809" s="1">
        <v>0.24166666666666667</v>
      </c>
      <c r="L59809" s="2">
        <v>44509</v>
      </c>
      <c r="M59809" t="s">
        <v>916</v>
      </c>
      <c r="N59809" t="s">
        <v>135015</v>
      </c>
      <c r="O59809" t="s">
        <v>185</v>
      </c>
      <c r="Q59809">
        <v>233</v>
      </c>
    </row>
    <row r="59810" spans="1:17" x14ac:dyDescent="0.3">
      <c r="A59810" t="s">
        <v>135025</v>
      </c>
      <c r="B59810" t="s">
        <v>110615</v>
      </c>
      <c r="F59810" t="s">
        <v>110616</v>
      </c>
      <c r="J59810" t="s">
        <v>2743</v>
      </c>
      <c r="K59810" s="1">
        <v>0.30694444444444446</v>
      </c>
      <c r="L59810" s="2">
        <v>44511</v>
      </c>
      <c r="M59810" t="s">
        <v>345</v>
      </c>
      <c r="N59810" t="s">
        <v>37833</v>
      </c>
      <c r="O59810" t="s">
        <v>185</v>
      </c>
      <c r="Q59810">
        <v>334</v>
      </c>
    </row>
    <row r="59811" spans="1:17" x14ac:dyDescent="0.3">
      <c r="A59811" t="s">
        <v>135026</v>
      </c>
      <c r="B59811" t="s">
        <v>134764</v>
      </c>
      <c r="C59811" t="s">
        <v>135027</v>
      </c>
      <c r="D59811" t="s">
        <v>135028</v>
      </c>
      <c r="F59811" t="s">
        <v>74703</v>
      </c>
      <c r="J59811" t="s">
        <v>33730</v>
      </c>
      <c r="K59811" s="1">
        <v>0.61250000000000004</v>
      </c>
      <c r="L59811" s="2">
        <v>44509</v>
      </c>
      <c r="M59811" t="s">
        <v>345</v>
      </c>
      <c r="N59811" t="s">
        <v>3898</v>
      </c>
      <c r="O59811" t="s">
        <v>185</v>
      </c>
      <c r="Q59811">
        <v>401</v>
      </c>
    </row>
    <row r="59812" spans="1:17" x14ac:dyDescent="0.3">
      <c r="A59812" t="s">
        <v>135029</v>
      </c>
      <c r="B59812" t="s">
        <v>135030</v>
      </c>
      <c r="F59812" t="s">
        <v>27623</v>
      </c>
      <c r="J59812" t="s">
        <v>20181</v>
      </c>
      <c r="K59812" s="1">
        <v>0.40069444444444446</v>
      </c>
      <c r="L59812" s="2">
        <v>44509</v>
      </c>
      <c r="M59812" t="s">
        <v>21</v>
      </c>
      <c r="N59812" t="s">
        <v>3847</v>
      </c>
      <c r="O59812" t="s">
        <v>185</v>
      </c>
      <c r="Q59812">
        <v>820</v>
      </c>
    </row>
    <row r="59813" spans="1:17" x14ac:dyDescent="0.3">
      <c r="A59813" t="s">
        <v>135031</v>
      </c>
      <c r="B59813" t="s">
        <v>134560</v>
      </c>
      <c r="F59813" t="s">
        <v>9975</v>
      </c>
      <c r="J59813" t="s">
        <v>31908</v>
      </c>
      <c r="K59813" s="1">
        <v>0.55347222222222225</v>
      </c>
      <c r="L59813" s="2">
        <v>44508</v>
      </c>
      <c r="M59813" t="s">
        <v>345</v>
      </c>
      <c r="N59813" t="s">
        <v>5280</v>
      </c>
      <c r="O59813" t="s">
        <v>185</v>
      </c>
      <c r="Q59813">
        <v>502</v>
      </c>
    </row>
    <row r="59814" spans="1:17" x14ac:dyDescent="0.3">
      <c r="A59814" t="s">
        <v>135032</v>
      </c>
      <c r="B59814" t="s">
        <v>135033</v>
      </c>
      <c r="F59814" t="s">
        <v>25372</v>
      </c>
      <c r="J59814" t="s">
        <v>3661</v>
      </c>
      <c r="K59814" s="1">
        <v>0.29236111111111113</v>
      </c>
      <c r="L59814" s="2">
        <v>44511</v>
      </c>
      <c r="M59814" t="s">
        <v>21</v>
      </c>
      <c r="N59814" t="s">
        <v>5204</v>
      </c>
      <c r="O59814" t="s">
        <v>185</v>
      </c>
      <c r="Q59814">
        <v>474</v>
      </c>
    </row>
    <row r="59815" spans="1:17" x14ac:dyDescent="0.3">
      <c r="A59815" t="s">
        <v>135034</v>
      </c>
      <c r="B59815" t="s">
        <v>106084</v>
      </c>
      <c r="F59815" t="s">
        <v>42172</v>
      </c>
      <c r="J59815" t="s">
        <v>26515</v>
      </c>
      <c r="K59815" s="1">
        <v>0.69097222222222221</v>
      </c>
      <c r="L59815" s="2">
        <v>44510</v>
      </c>
      <c r="M59815" t="s">
        <v>323</v>
      </c>
      <c r="N59815" t="s">
        <v>625</v>
      </c>
      <c r="O59815" t="s">
        <v>185</v>
      </c>
      <c r="Q59815">
        <v>575</v>
      </c>
    </row>
    <row r="59816" spans="1:17" x14ac:dyDescent="0.3">
      <c r="A59816" t="s">
        <v>135035</v>
      </c>
      <c r="B59816" t="s">
        <v>134596</v>
      </c>
      <c r="F59816" t="s">
        <v>120491</v>
      </c>
      <c r="J59816" t="s">
        <v>43355</v>
      </c>
      <c r="K59816" s="1">
        <v>0.6333333333333333</v>
      </c>
      <c r="L59816" s="2">
        <v>44505</v>
      </c>
      <c r="M59816" t="s">
        <v>323</v>
      </c>
      <c r="N59816" t="s">
        <v>31997</v>
      </c>
      <c r="O59816" t="s">
        <v>185</v>
      </c>
      <c r="Q59816">
        <v>537</v>
      </c>
    </row>
    <row r="59817" spans="1:17" x14ac:dyDescent="0.3">
      <c r="A59817" t="s">
        <v>135036</v>
      </c>
      <c r="B59817" t="s">
        <v>134577</v>
      </c>
      <c r="F59817" t="s">
        <v>18081</v>
      </c>
      <c r="J59817" t="s">
        <v>1154</v>
      </c>
      <c r="K59817" s="1">
        <v>0.31041666666666667</v>
      </c>
      <c r="L59817" s="2">
        <v>44503</v>
      </c>
      <c r="M59817" t="s">
        <v>345</v>
      </c>
      <c r="N59817" t="s">
        <v>40997</v>
      </c>
      <c r="O59817" t="s">
        <v>185</v>
      </c>
      <c r="Q59817">
        <v>401</v>
      </c>
    </row>
    <row r="59818" spans="1:17" x14ac:dyDescent="0.3">
      <c r="A59818" t="s">
        <v>54727</v>
      </c>
      <c r="B59818" t="s">
        <v>134567</v>
      </c>
      <c r="F59818" t="s">
        <v>135037</v>
      </c>
      <c r="J59818" t="s">
        <v>2236</v>
      </c>
      <c r="K59818" s="1">
        <v>0.40277777777777779</v>
      </c>
      <c r="L59818" s="2">
        <v>44504</v>
      </c>
      <c r="M59818" t="s">
        <v>21</v>
      </c>
      <c r="N59818" t="s">
        <v>4515</v>
      </c>
      <c r="O59818" t="s">
        <v>185</v>
      </c>
      <c r="Q59818">
        <v>569</v>
      </c>
    </row>
    <row r="59819" spans="1:17" x14ac:dyDescent="0.3">
      <c r="A59819" t="s">
        <v>135038</v>
      </c>
      <c r="B59819" t="s">
        <v>134454</v>
      </c>
      <c r="F59819" t="s">
        <v>2098</v>
      </c>
      <c r="J59819" t="s">
        <v>5740</v>
      </c>
      <c r="K59819" s="1">
        <v>0</v>
      </c>
      <c r="L59819" s="2">
        <v>44505</v>
      </c>
      <c r="M59819" t="s">
        <v>364</v>
      </c>
      <c r="N59819" t="s">
        <v>12385</v>
      </c>
      <c r="O59819" t="s">
        <v>185</v>
      </c>
      <c r="Q59819">
        <v>149</v>
      </c>
    </row>
    <row r="59820" spans="1:17" x14ac:dyDescent="0.3">
      <c r="A59820" t="s">
        <v>135039</v>
      </c>
      <c r="B59820" t="s">
        <v>134454</v>
      </c>
      <c r="F59820" t="s">
        <v>2098</v>
      </c>
      <c r="J59820" t="s">
        <v>1478</v>
      </c>
      <c r="K59820" s="1">
        <v>0</v>
      </c>
      <c r="L59820" s="2">
        <v>44505</v>
      </c>
      <c r="M59820" t="s">
        <v>364</v>
      </c>
      <c r="N59820" t="s">
        <v>12385</v>
      </c>
      <c r="O59820" t="s">
        <v>185</v>
      </c>
      <c r="Q59820">
        <v>149</v>
      </c>
    </row>
    <row r="59821" spans="1:17" x14ac:dyDescent="0.3">
      <c r="A59821" t="s">
        <v>135040</v>
      </c>
      <c r="B59821" t="s">
        <v>134454</v>
      </c>
      <c r="F59821" t="s">
        <v>2098</v>
      </c>
      <c r="J59821" t="s">
        <v>2369</v>
      </c>
      <c r="K59821" s="1">
        <v>0</v>
      </c>
      <c r="L59821" s="2">
        <v>44505</v>
      </c>
      <c r="M59821" t="s">
        <v>364</v>
      </c>
      <c r="N59821" t="s">
        <v>12385</v>
      </c>
      <c r="O59821" t="s">
        <v>185</v>
      </c>
      <c r="Q59821">
        <v>149</v>
      </c>
    </row>
    <row r="59822" spans="1:17" x14ac:dyDescent="0.3">
      <c r="A59822" t="s">
        <v>135041</v>
      </c>
      <c r="B59822" t="s">
        <v>134454</v>
      </c>
      <c r="F59822" t="s">
        <v>2098</v>
      </c>
      <c r="J59822" t="s">
        <v>1430</v>
      </c>
      <c r="K59822" s="1">
        <v>0</v>
      </c>
      <c r="L59822" s="2">
        <v>44505</v>
      </c>
      <c r="M59822" t="s">
        <v>364</v>
      </c>
      <c r="N59822" t="s">
        <v>12385</v>
      </c>
      <c r="O59822" t="s">
        <v>185</v>
      </c>
      <c r="Q59822">
        <v>149</v>
      </c>
    </row>
    <row r="59823" spans="1:17" x14ac:dyDescent="0.3">
      <c r="A59823" t="s">
        <v>135042</v>
      </c>
      <c r="B59823" t="s">
        <v>134454</v>
      </c>
      <c r="F59823" t="s">
        <v>2098</v>
      </c>
      <c r="J59823" t="s">
        <v>1430</v>
      </c>
      <c r="K59823" s="1">
        <v>0</v>
      </c>
      <c r="L59823" s="2">
        <v>44505</v>
      </c>
      <c r="M59823" t="s">
        <v>364</v>
      </c>
      <c r="N59823" t="s">
        <v>12385</v>
      </c>
      <c r="O59823" t="s">
        <v>185</v>
      </c>
      <c r="Q59823">
        <v>149</v>
      </c>
    </row>
    <row r="59824" spans="1:17" x14ac:dyDescent="0.3">
      <c r="A59824" t="s">
        <v>135043</v>
      </c>
      <c r="B59824" t="s">
        <v>134454</v>
      </c>
      <c r="F59824" t="s">
        <v>2098</v>
      </c>
      <c r="J59824" t="s">
        <v>890</v>
      </c>
      <c r="K59824" s="1">
        <v>0</v>
      </c>
      <c r="L59824" s="2">
        <v>44505</v>
      </c>
      <c r="M59824" t="s">
        <v>364</v>
      </c>
      <c r="N59824" t="s">
        <v>12385</v>
      </c>
      <c r="O59824" t="s">
        <v>185</v>
      </c>
      <c r="Q59824">
        <v>149</v>
      </c>
    </row>
    <row r="59825" spans="1:17" x14ac:dyDescent="0.3">
      <c r="A59825" t="s">
        <v>135044</v>
      </c>
      <c r="B59825" t="s">
        <v>134668</v>
      </c>
      <c r="F59825" t="s">
        <v>134669</v>
      </c>
      <c r="J59825" t="s">
        <v>10555</v>
      </c>
      <c r="K59825" s="1">
        <v>0.38124999999999998</v>
      </c>
      <c r="L59825" s="2">
        <v>44504</v>
      </c>
      <c r="M59825" t="s">
        <v>21</v>
      </c>
      <c r="N59825" t="s">
        <v>4515</v>
      </c>
      <c r="O59825" t="s">
        <v>185</v>
      </c>
      <c r="Q59825">
        <v>379</v>
      </c>
    </row>
    <row r="59826" spans="1:17" x14ac:dyDescent="0.3">
      <c r="A59826" t="s">
        <v>135045</v>
      </c>
      <c r="B59826" t="s">
        <v>106108</v>
      </c>
      <c r="F59826" t="s">
        <v>68010</v>
      </c>
      <c r="J59826" t="s">
        <v>14619</v>
      </c>
      <c r="K59826" s="1">
        <v>0.34305555555555556</v>
      </c>
      <c r="L59826" s="2">
        <v>44512</v>
      </c>
      <c r="M59826" t="s">
        <v>323</v>
      </c>
      <c r="N59826" t="s">
        <v>45635</v>
      </c>
      <c r="O59826" t="s">
        <v>185</v>
      </c>
      <c r="Q59826">
        <v>575</v>
      </c>
    </row>
    <row r="59827" spans="1:17" x14ac:dyDescent="0.3">
      <c r="A59827" t="s">
        <v>135046</v>
      </c>
      <c r="B59827" t="s">
        <v>106108</v>
      </c>
      <c r="F59827" t="s">
        <v>68010</v>
      </c>
      <c r="J59827" t="s">
        <v>14912</v>
      </c>
      <c r="K59827" s="1">
        <v>0.36249999999999999</v>
      </c>
      <c r="L59827" s="2">
        <v>44512</v>
      </c>
      <c r="M59827" t="s">
        <v>323</v>
      </c>
      <c r="N59827" t="s">
        <v>45635</v>
      </c>
      <c r="O59827" t="s">
        <v>185</v>
      </c>
      <c r="Q59827">
        <v>575</v>
      </c>
    </row>
    <row r="59828" spans="1:17" x14ac:dyDescent="0.3">
      <c r="A59828" t="s">
        <v>135047</v>
      </c>
      <c r="B59828" t="s">
        <v>134555</v>
      </c>
      <c r="F59828" t="s">
        <v>20154</v>
      </c>
      <c r="J59828" t="s">
        <v>14179</v>
      </c>
      <c r="K59828" s="1">
        <v>0.35694444444444445</v>
      </c>
      <c r="L59828" s="2">
        <v>44508</v>
      </c>
      <c r="M59828" t="s">
        <v>21</v>
      </c>
      <c r="N59828" t="s">
        <v>78300</v>
      </c>
      <c r="O59828" t="s">
        <v>185</v>
      </c>
      <c r="Q59828">
        <v>502</v>
      </c>
    </row>
    <row r="59829" spans="1:17" x14ac:dyDescent="0.3">
      <c r="A59829" t="s">
        <v>135048</v>
      </c>
      <c r="B59829" t="s">
        <v>135049</v>
      </c>
      <c r="F59829" t="s">
        <v>28984</v>
      </c>
      <c r="J59829" t="s">
        <v>25618</v>
      </c>
      <c r="K59829" s="1">
        <v>0.57152777777777775</v>
      </c>
      <c r="L59829" s="2">
        <v>44501</v>
      </c>
      <c r="M59829" t="s">
        <v>323</v>
      </c>
      <c r="N59829" t="s">
        <v>2253</v>
      </c>
      <c r="O59829" t="s">
        <v>185</v>
      </c>
      <c r="Q59829">
        <v>844</v>
      </c>
    </row>
    <row r="59830" spans="1:17" x14ac:dyDescent="0.3">
      <c r="A59830" t="s">
        <v>135050</v>
      </c>
      <c r="B59830" t="s">
        <v>135051</v>
      </c>
      <c r="C59830" t="s">
        <v>135052</v>
      </c>
      <c r="F59830" t="s">
        <v>117561</v>
      </c>
      <c r="G59830" t="s">
        <v>135053</v>
      </c>
      <c r="H59830" t="s">
        <v>135054</v>
      </c>
      <c r="J59830" t="s">
        <v>11434</v>
      </c>
      <c r="K59830" s="1">
        <v>0.36388888888888887</v>
      </c>
      <c r="L59830" s="2">
        <v>44509</v>
      </c>
      <c r="M59830" t="s">
        <v>345</v>
      </c>
      <c r="N59830" t="s">
        <v>3898</v>
      </c>
      <c r="O59830" t="s">
        <v>185</v>
      </c>
      <c r="Q59830">
        <v>367</v>
      </c>
    </row>
    <row r="59831" spans="1:17" x14ac:dyDescent="0.3">
      <c r="A59831" t="s">
        <v>135050</v>
      </c>
      <c r="B59831" t="s">
        <v>135051</v>
      </c>
      <c r="C59831" t="s">
        <v>135052</v>
      </c>
      <c r="F59831" t="s">
        <v>117561</v>
      </c>
      <c r="G59831" t="s">
        <v>135053</v>
      </c>
      <c r="H59831" t="s">
        <v>135054</v>
      </c>
      <c r="J59831" t="s">
        <v>23281</v>
      </c>
      <c r="K59831" s="1">
        <v>0.42638888888888887</v>
      </c>
      <c r="L59831" s="2">
        <v>44509</v>
      </c>
      <c r="M59831" t="s">
        <v>345</v>
      </c>
      <c r="N59831" t="s">
        <v>3898</v>
      </c>
      <c r="O59831" t="s">
        <v>185</v>
      </c>
      <c r="Q59831">
        <v>736</v>
      </c>
    </row>
    <row r="59832" spans="1:17" x14ac:dyDescent="0.3">
      <c r="A59832" t="s">
        <v>135055</v>
      </c>
      <c r="B59832" t="s">
        <v>112809</v>
      </c>
      <c r="C59832" t="s">
        <v>115917</v>
      </c>
      <c r="F59832" t="s">
        <v>94381</v>
      </c>
      <c r="J59832" t="s">
        <v>1958</v>
      </c>
      <c r="K59832" s="1">
        <v>0</v>
      </c>
      <c r="L59832" s="2">
        <v>44497</v>
      </c>
      <c r="M59832" t="s">
        <v>21</v>
      </c>
      <c r="N59832" t="s">
        <v>704</v>
      </c>
      <c r="O59832" t="s">
        <v>185</v>
      </c>
      <c r="Q59832">
        <v>133</v>
      </c>
    </row>
    <row r="59833" spans="1:17" x14ac:dyDescent="0.3">
      <c r="A59833" t="s">
        <v>135056</v>
      </c>
      <c r="B59833" t="s">
        <v>134205</v>
      </c>
      <c r="F59833" t="s">
        <v>14101</v>
      </c>
      <c r="J59833" t="s">
        <v>6233</v>
      </c>
      <c r="K59833" s="1">
        <v>0.22777777777777777</v>
      </c>
      <c r="L59833" s="2">
        <v>44497</v>
      </c>
      <c r="M59833" t="s">
        <v>21</v>
      </c>
      <c r="N59833" t="s">
        <v>704</v>
      </c>
      <c r="O59833" t="s">
        <v>185</v>
      </c>
      <c r="Q59833">
        <v>468</v>
      </c>
    </row>
    <row r="59834" spans="1:17" x14ac:dyDescent="0.3">
      <c r="A59834" t="s">
        <v>135057</v>
      </c>
      <c r="B59834" t="s">
        <v>135058</v>
      </c>
      <c r="C59834" t="s">
        <v>135059</v>
      </c>
      <c r="F59834" t="s">
        <v>127627</v>
      </c>
      <c r="J59834" t="s">
        <v>11999</v>
      </c>
      <c r="K59834" s="1">
        <v>0.46388888888888891</v>
      </c>
      <c r="L59834" s="2">
        <v>44505</v>
      </c>
      <c r="M59834" t="s">
        <v>929</v>
      </c>
      <c r="N59834" t="s">
        <v>135060</v>
      </c>
      <c r="O59834" t="s">
        <v>185</v>
      </c>
      <c r="Q59834">
        <v>267</v>
      </c>
    </row>
    <row r="59835" spans="1:17" x14ac:dyDescent="0.3">
      <c r="A59835" t="s">
        <v>135061</v>
      </c>
      <c r="B59835" t="s">
        <v>42548</v>
      </c>
      <c r="C59835" t="s">
        <v>135062</v>
      </c>
      <c r="F59835" t="s">
        <v>93015</v>
      </c>
      <c r="J59835" t="s">
        <v>20681</v>
      </c>
      <c r="K59835" s="1">
        <v>0.36944444444444446</v>
      </c>
      <c r="L59835" s="2">
        <v>44497</v>
      </c>
      <c r="M59835" t="s">
        <v>929</v>
      </c>
      <c r="N59835" t="s">
        <v>2003</v>
      </c>
      <c r="O59835" t="s">
        <v>185</v>
      </c>
      <c r="Q59835">
        <v>267</v>
      </c>
    </row>
    <row r="59836" spans="1:17" x14ac:dyDescent="0.3">
      <c r="A59836" t="s">
        <v>135063</v>
      </c>
      <c r="B59836" t="s">
        <v>134381</v>
      </c>
      <c r="F59836" t="s">
        <v>45751</v>
      </c>
      <c r="J59836" t="s">
        <v>3815</v>
      </c>
      <c r="K59836" s="1">
        <v>0.28611111111111109</v>
      </c>
      <c r="L59836" s="2">
        <v>44497</v>
      </c>
      <c r="M59836" t="s">
        <v>929</v>
      </c>
      <c r="N59836" t="s">
        <v>2003</v>
      </c>
      <c r="O59836" t="s">
        <v>185</v>
      </c>
      <c r="Q59836">
        <v>233</v>
      </c>
    </row>
    <row r="59837" spans="1:17" x14ac:dyDescent="0.3">
      <c r="A59837" t="s">
        <v>135064</v>
      </c>
      <c r="B59837" t="s">
        <v>134275</v>
      </c>
      <c r="F59837" t="s">
        <v>95862</v>
      </c>
      <c r="J59837" t="s">
        <v>27673</v>
      </c>
      <c r="K59837" s="1">
        <v>0.43958333333333333</v>
      </c>
      <c r="L59837" s="2">
        <v>44501</v>
      </c>
      <c r="M59837" t="s">
        <v>21</v>
      </c>
      <c r="N59837" t="s">
        <v>1990</v>
      </c>
      <c r="O59837" t="s">
        <v>185</v>
      </c>
      <c r="Q59837">
        <v>569</v>
      </c>
    </row>
    <row r="59838" spans="1:17" x14ac:dyDescent="0.3">
      <c r="A59838" t="s">
        <v>135065</v>
      </c>
      <c r="B59838" t="s">
        <v>106137</v>
      </c>
      <c r="F59838" t="s">
        <v>33498</v>
      </c>
      <c r="J59838" t="s">
        <v>14619</v>
      </c>
      <c r="K59838" s="1">
        <v>0.34305555555555556</v>
      </c>
      <c r="L59838" s="2">
        <v>44498</v>
      </c>
      <c r="M59838" t="s">
        <v>323</v>
      </c>
      <c r="N59838" t="s">
        <v>106491</v>
      </c>
      <c r="O59838" t="s">
        <v>185</v>
      </c>
      <c r="Q59838">
        <v>307</v>
      </c>
    </row>
    <row r="59839" spans="1:17" x14ac:dyDescent="0.3">
      <c r="A59839" t="s">
        <v>135066</v>
      </c>
      <c r="B59839" t="s">
        <v>134116</v>
      </c>
      <c r="F59839" t="s">
        <v>109924</v>
      </c>
      <c r="J59839" t="s">
        <v>3779</v>
      </c>
      <c r="K59839" s="1">
        <v>0.4236111111111111</v>
      </c>
      <c r="L59839" s="2">
        <v>44497</v>
      </c>
      <c r="M59839" t="s">
        <v>21</v>
      </c>
      <c r="N59839" t="s">
        <v>704</v>
      </c>
      <c r="O59839" t="s">
        <v>185</v>
      </c>
      <c r="Q59839">
        <v>323</v>
      </c>
    </row>
    <row r="59840" spans="1:17" x14ac:dyDescent="0.3">
      <c r="A59840" t="s">
        <v>135067</v>
      </c>
      <c r="B59840" t="s">
        <v>134116</v>
      </c>
      <c r="F59840" t="s">
        <v>61483</v>
      </c>
      <c r="J59840" t="s">
        <v>2734</v>
      </c>
      <c r="K59840" s="1">
        <v>0.4201388888888889</v>
      </c>
      <c r="L59840" s="2">
        <v>44497</v>
      </c>
      <c r="M59840" t="s">
        <v>21</v>
      </c>
      <c r="N59840" t="s">
        <v>704</v>
      </c>
      <c r="O59840" t="s">
        <v>185</v>
      </c>
      <c r="Q59840">
        <v>323</v>
      </c>
    </row>
    <row r="59841" spans="1:17" x14ac:dyDescent="0.3">
      <c r="A59841" t="s">
        <v>135068</v>
      </c>
      <c r="B59841" t="s">
        <v>135069</v>
      </c>
      <c r="C59841" t="s">
        <v>135070</v>
      </c>
      <c r="F59841" t="s">
        <v>61483</v>
      </c>
      <c r="J59841" t="s">
        <v>18523</v>
      </c>
      <c r="K59841" s="1">
        <v>0.46180555555555558</v>
      </c>
      <c r="L59841" s="2">
        <v>44501</v>
      </c>
      <c r="M59841" t="s">
        <v>345</v>
      </c>
      <c r="N59841" t="s">
        <v>5291</v>
      </c>
      <c r="O59841" t="s">
        <v>185</v>
      </c>
      <c r="Q59841">
        <v>803</v>
      </c>
    </row>
    <row r="59842" spans="1:17" x14ac:dyDescent="0.3">
      <c r="A59842" t="s">
        <v>135071</v>
      </c>
      <c r="B59842" t="s">
        <v>134707</v>
      </c>
      <c r="C59842" t="s">
        <v>134708</v>
      </c>
      <c r="F59842" t="s">
        <v>10053</v>
      </c>
      <c r="J59842" t="s">
        <v>24075</v>
      </c>
      <c r="K59842" s="1">
        <v>0.42499999999999999</v>
      </c>
      <c r="L59842" s="2">
        <v>44511</v>
      </c>
      <c r="M59842" t="s">
        <v>345</v>
      </c>
      <c r="N59842" t="s">
        <v>37833</v>
      </c>
      <c r="O59842" t="s">
        <v>185</v>
      </c>
      <c r="Q59842">
        <v>602</v>
      </c>
    </row>
    <row r="59843" spans="1:17" x14ac:dyDescent="0.3">
      <c r="A59843" t="s">
        <v>135072</v>
      </c>
      <c r="B59843" t="s">
        <v>135073</v>
      </c>
      <c r="F59843" t="s">
        <v>135074</v>
      </c>
      <c r="J59843" t="s">
        <v>15571</v>
      </c>
      <c r="K59843" s="1">
        <v>0.38750000000000001</v>
      </c>
      <c r="L59843" s="2">
        <v>44495</v>
      </c>
      <c r="M59843" t="s">
        <v>21</v>
      </c>
      <c r="N59843" t="s">
        <v>2489</v>
      </c>
      <c r="O59843" t="s">
        <v>185</v>
      </c>
      <c r="Q59843">
        <v>434</v>
      </c>
    </row>
    <row r="59844" spans="1:17" x14ac:dyDescent="0.3">
      <c r="A59844" t="s">
        <v>135075</v>
      </c>
      <c r="B59844" t="s">
        <v>115016</v>
      </c>
      <c r="F59844" t="s">
        <v>117734</v>
      </c>
      <c r="J59844" t="s">
        <v>24753</v>
      </c>
      <c r="K59844" s="1">
        <v>0.37361111111111112</v>
      </c>
      <c r="L59844" s="2">
        <v>44495</v>
      </c>
      <c r="M59844" t="s">
        <v>765</v>
      </c>
      <c r="N59844" t="s">
        <v>2007</v>
      </c>
      <c r="O59844" t="s">
        <v>185</v>
      </c>
      <c r="Q59844">
        <v>468</v>
      </c>
    </row>
    <row r="59845" spans="1:17" x14ac:dyDescent="0.3">
      <c r="A59845" t="s">
        <v>135076</v>
      </c>
      <c r="B59845" t="s">
        <v>135077</v>
      </c>
      <c r="F59845" t="s">
        <v>117677</v>
      </c>
      <c r="J59845" t="s">
        <v>22914</v>
      </c>
      <c r="K59845" s="1">
        <v>0.50902777777777775</v>
      </c>
      <c r="L59845" s="2">
        <v>44495</v>
      </c>
      <c r="M59845" t="s">
        <v>765</v>
      </c>
      <c r="N59845" t="s">
        <v>2007</v>
      </c>
      <c r="O59845" t="s">
        <v>185</v>
      </c>
      <c r="Q59845">
        <v>267</v>
      </c>
    </row>
    <row r="59846" spans="1:17" x14ac:dyDescent="0.3">
      <c r="A59846" t="s">
        <v>135078</v>
      </c>
      <c r="B59846" t="s">
        <v>135079</v>
      </c>
      <c r="F59846" t="s">
        <v>41002</v>
      </c>
      <c r="J59846" t="s">
        <v>24989</v>
      </c>
      <c r="K59846" s="1">
        <v>0.47569444444444442</v>
      </c>
      <c r="L59846" s="2">
        <v>44497</v>
      </c>
      <c r="M59846" t="s">
        <v>765</v>
      </c>
      <c r="N59846" t="s">
        <v>18953</v>
      </c>
      <c r="O59846" t="s">
        <v>185</v>
      </c>
      <c r="Q59846">
        <v>267</v>
      </c>
    </row>
    <row r="59847" spans="1:17" x14ac:dyDescent="0.3">
      <c r="A59847" t="s">
        <v>135080</v>
      </c>
      <c r="B59847" t="s">
        <v>135081</v>
      </c>
      <c r="F59847" t="s">
        <v>95339</v>
      </c>
      <c r="J59847" t="s">
        <v>22534</v>
      </c>
      <c r="K59847" s="1">
        <v>0.41875000000000001</v>
      </c>
      <c r="L59847" s="2">
        <v>44497</v>
      </c>
      <c r="M59847" t="s">
        <v>765</v>
      </c>
      <c r="N59847" t="s">
        <v>18953</v>
      </c>
      <c r="O59847" t="s">
        <v>185</v>
      </c>
      <c r="Q59847">
        <v>468</v>
      </c>
    </row>
    <row r="59848" spans="1:17" x14ac:dyDescent="0.3">
      <c r="A59848" t="s">
        <v>135082</v>
      </c>
      <c r="B59848" t="s">
        <v>135083</v>
      </c>
      <c r="F59848" t="s">
        <v>20877</v>
      </c>
      <c r="J59848" t="s">
        <v>4173</v>
      </c>
      <c r="K59848" s="1">
        <v>0.42569444444444443</v>
      </c>
      <c r="L59848" s="2">
        <v>44496</v>
      </c>
      <c r="M59848" t="s">
        <v>765</v>
      </c>
      <c r="N59848" t="s">
        <v>41006</v>
      </c>
      <c r="O59848" t="s">
        <v>185</v>
      </c>
      <c r="Q59848">
        <v>703</v>
      </c>
    </row>
    <row r="59849" spans="1:17" x14ac:dyDescent="0.3">
      <c r="A59849" t="s">
        <v>135084</v>
      </c>
      <c r="B59849" t="s">
        <v>135085</v>
      </c>
      <c r="F59849" t="s">
        <v>20575</v>
      </c>
      <c r="J59849" t="s">
        <v>6653</v>
      </c>
      <c r="K59849" s="1">
        <v>0.33194444444444443</v>
      </c>
      <c r="L59849" s="2">
        <v>44497</v>
      </c>
      <c r="M59849" t="s">
        <v>1468</v>
      </c>
      <c r="N59849" t="s">
        <v>2014</v>
      </c>
      <c r="O59849" t="s">
        <v>185</v>
      </c>
      <c r="Q59849">
        <v>334</v>
      </c>
    </row>
    <row r="59850" spans="1:17" x14ac:dyDescent="0.3">
      <c r="A59850" t="s">
        <v>135086</v>
      </c>
      <c r="B59850" t="s">
        <v>135087</v>
      </c>
      <c r="F59850" t="s">
        <v>135088</v>
      </c>
      <c r="J59850" t="s">
        <v>2896</v>
      </c>
      <c r="K59850" s="1">
        <v>0.86944444444444446</v>
      </c>
      <c r="L59850" s="2">
        <v>44497</v>
      </c>
      <c r="M59850" t="s">
        <v>1468</v>
      </c>
      <c r="N59850" t="s">
        <v>2014</v>
      </c>
      <c r="O59850" t="s">
        <v>185</v>
      </c>
      <c r="Q59850">
        <v>434</v>
      </c>
    </row>
    <row r="59851" spans="1:17" x14ac:dyDescent="0.3">
      <c r="A59851" t="s">
        <v>135089</v>
      </c>
      <c r="B59851" t="s">
        <v>135090</v>
      </c>
      <c r="F59851" t="s">
        <v>135091</v>
      </c>
      <c r="J59851" t="s">
        <v>980</v>
      </c>
      <c r="K59851" s="1">
        <v>4.1666666666666664E-2</v>
      </c>
      <c r="L59851" s="2">
        <v>44497</v>
      </c>
      <c r="M59851" t="s">
        <v>21</v>
      </c>
      <c r="N59851" t="s">
        <v>704</v>
      </c>
      <c r="O59851" t="s">
        <v>185</v>
      </c>
      <c r="Q59851">
        <v>70</v>
      </c>
    </row>
    <row r="59852" spans="1:17" x14ac:dyDescent="0.3">
      <c r="A59852" t="s">
        <v>125147</v>
      </c>
      <c r="B59852" t="s">
        <v>135092</v>
      </c>
      <c r="F59852" t="s">
        <v>114277</v>
      </c>
      <c r="J59852" t="s">
        <v>24825</v>
      </c>
      <c r="K59852" s="1">
        <v>0.4284722222222222</v>
      </c>
      <c r="L59852" s="2">
        <v>44495</v>
      </c>
      <c r="M59852" t="s">
        <v>21</v>
      </c>
      <c r="N59852" t="s">
        <v>2489</v>
      </c>
      <c r="O59852" t="s">
        <v>185</v>
      </c>
      <c r="Q59852">
        <v>836</v>
      </c>
    </row>
    <row r="59853" spans="1:17" x14ac:dyDescent="0.3">
      <c r="A59853" t="s">
        <v>135093</v>
      </c>
      <c r="B59853" t="s">
        <v>135094</v>
      </c>
      <c r="F59853" t="s">
        <v>135095</v>
      </c>
      <c r="J59853" t="s">
        <v>1060</v>
      </c>
      <c r="K59853" s="1">
        <v>0.29305555555555557</v>
      </c>
      <c r="L59853" s="2">
        <v>44495</v>
      </c>
      <c r="M59853" t="s">
        <v>345</v>
      </c>
      <c r="N59853" t="s">
        <v>3902</v>
      </c>
      <c r="O59853" t="s">
        <v>185</v>
      </c>
      <c r="Q59853">
        <v>401</v>
      </c>
    </row>
    <row r="59854" spans="1:17" x14ac:dyDescent="0.3">
      <c r="A59854" t="s">
        <v>135096</v>
      </c>
      <c r="B59854" t="s">
        <v>135097</v>
      </c>
      <c r="C59854" t="s">
        <v>135098</v>
      </c>
      <c r="F59854" t="s">
        <v>3106</v>
      </c>
      <c r="J59854" t="s">
        <v>11900</v>
      </c>
      <c r="K59854" s="1">
        <v>0.37777777777777777</v>
      </c>
      <c r="L59854" s="2">
        <v>44497</v>
      </c>
      <c r="M59854" t="s">
        <v>345</v>
      </c>
      <c r="N59854" t="s">
        <v>1998</v>
      </c>
      <c r="O59854" t="s">
        <v>185</v>
      </c>
      <c r="Q59854">
        <v>703</v>
      </c>
    </row>
    <row r="59855" spans="1:17" x14ac:dyDescent="0.3">
      <c r="A59855" t="s">
        <v>135099</v>
      </c>
      <c r="B59855" t="s">
        <v>107558</v>
      </c>
      <c r="F59855" t="s">
        <v>135100</v>
      </c>
      <c r="J59855" t="s">
        <v>18507</v>
      </c>
      <c r="K59855" s="1">
        <v>0.54861111111111116</v>
      </c>
      <c r="L59855" s="2">
        <v>44495</v>
      </c>
      <c r="M59855" t="s">
        <v>345</v>
      </c>
      <c r="N59855" t="s">
        <v>3902</v>
      </c>
      <c r="O59855" t="s">
        <v>185</v>
      </c>
      <c r="Q59855">
        <v>502</v>
      </c>
    </row>
    <row r="59856" spans="1:17" x14ac:dyDescent="0.3">
      <c r="A59856" t="s">
        <v>135101</v>
      </c>
      <c r="B59856" t="s">
        <v>135094</v>
      </c>
      <c r="F59856" t="s">
        <v>135095</v>
      </c>
      <c r="J59856" t="s">
        <v>1275</v>
      </c>
      <c r="K59856" s="1">
        <v>0.27500000000000002</v>
      </c>
      <c r="L59856" s="2">
        <v>44490</v>
      </c>
      <c r="M59856" t="s">
        <v>345</v>
      </c>
      <c r="N59856" t="s">
        <v>2032</v>
      </c>
      <c r="O59856" t="s">
        <v>185</v>
      </c>
      <c r="Q59856">
        <v>401</v>
      </c>
    </row>
    <row r="59857" spans="1:17" x14ac:dyDescent="0.3">
      <c r="A59857" t="s">
        <v>135102</v>
      </c>
      <c r="B59857" t="s">
        <v>135103</v>
      </c>
      <c r="F59857" t="s">
        <v>20483</v>
      </c>
      <c r="J59857" t="s">
        <v>24666</v>
      </c>
      <c r="K59857" s="1">
        <v>0.48819444444444443</v>
      </c>
      <c r="L59857" s="2">
        <v>44490</v>
      </c>
      <c r="M59857" t="s">
        <v>21</v>
      </c>
      <c r="N59857" t="s">
        <v>10964</v>
      </c>
      <c r="O59857" t="s">
        <v>185</v>
      </c>
      <c r="Q59857">
        <v>645</v>
      </c>
    </row>
    <row r="59858" spans="1:17" x14ac:dyDescent="0.3">
      <c r="A59858" t="s">
        <v>135104</v>
      </c>
      <c r="B59858" t="s">
        <v>135105</v>
      </c>
      <c r="F59858" t="s">
        <v>41528</v>
      </c>
      <c r="J59858" t="s">
        <v>14179</v>
      </c>
      <c r="K59858" s="1">
        <v>0.35694444444444445</v>
      </c>
      <c r="L59858" s="2">
        <v>44490</v>
      </c>
      <c r="M59858" t="s">
        <v>583</v>
      </c>
      <c r="N59858" t="s">
        <v>5327</v>
      </c>
      <c r="O59858" t="s">
        <v>185</v>
      </c>
      <c r="Q59858">
        <v>233</v>
      </c>
    </row>
    <row r="59859" spans="1:17" x14ac:dyDescent="0.3">
      <c r="A59859" t="s">
        <v>135106</v>
      </c>
      <c r="B59859" t="s">
        <v>135107</v>
      </c>
      <c r="F59859" t="s">
        <v>588</v>
      </c>
      <c r="J59859" t="s">
        <v>446</v>
      </c>
      <c r="K59859" s="1">
        <v>0.25624999999999998</v>
      </c>
      <c r="L59859" s="2">
        <v>44490</v>
      </c>
      <c r="M59859" t="s">
        <v>583</v>
      </c>
      <c r="N59859" t="s">
        <v>5327</v>
      </c>
      <c r="O59859" t="s">
        <v>185</v>
      </c>
      <c r="Q59859">
        <v>233</v>
      </c>
    </row>
    <row r="59860" spans="1:17" x14ac:dyDescent="0.3">
      <c r="A59860" t="s">
        <v>135108</v>
      </c>
      <c r="B59860" t="s">
        <v>135109</v>
      </c>
      <c r="F59860" t="s">
        <v>726</v>
      </c>
      <c r="J59860" t="s">
        <v>3720</v>
      </c>
      <c r="K59860" s="1">
        <v>0.35486111111111113</v>
      </c>
      <c r="L59860" s="2">
        <v>44490</v>
      </c>
      <c r="M59860" t="s">
        <v>583</v>
      </c>
      <c r="N59860" t="s">
        <v>5327</v>
      </c>
      <c r="O59860" t="s">
        <v>185</v>
      </c>
      <c r="Q59860">
        <v>233</v>
      </c>
    </row>
    <row r="59861" spans="1:17" x14ac:dyDescent="0.3">
      <c r="A59861" t="s">
        <v>135110</v>
      </c>
      <c r="B59861" t="s">
        <v>133947</v>
      </c>
      <c r="F59861" t="s">
        <v>61600</v>
      </c>
      <c r="J59861" t="s">
        <v>25815</v>
      </c>
      <c r="K59861" s="1">
        <v>0.55000000000000004</v>
      </c>
      <c r="L59861" s="2">
        <v>44489</v>
      </c>
      <c r="M59861" t="s">
        <v>583</v>
      </c>
      <c r="N59861" t="s">
        <v>135111</v>
      </c>
      <c r="O59861" t="s">
        <v>185</v>
      </c>
      <c r="Q59861">
        <v>233</v>
      </c>
    </row>
    <row r="59862" spans="1:17" x14ac:dyDescent="0.3">
      <c r="A59862" t="s">
        <v>135112</v>
      </c>
      <c r="B59862" t="s">
        <v>135113</v>
      </c>
      <c r="F59862" t="s">
        <v>135114</v>
      </c>
      <c r="J59862" t="s">
        <v>1355</v>
      </c>
      <c r="K59862" s="1">
        <v>0.20208333333333334</v>
      </c>
      <c r="L59862" s="2">
        <v>44489</v>
      </c>
      <c r="M59862" t="s">
        <v>583</v>
      </c>
      <c r="N59862" t="s">
        <v>135111</v>
      </c>
      <c r="O59862" t="s">
        <v>185</v>
      </c>
      <c r="Q59862">
        <v>166</v>
      </c>
    </row>
    <row r="59863" spans="1:17" x14ac:dyDescent="0.3">
      <c r="A59863" t="s">
        <v>135115</v>
      </c>
      <c r="B59863" t="s">
        <v>1247</v>
      </c>
      <c r="C59863" t="s">
        <v>134130</v>
      </c>
      <c r="F59863" t="s">
        <v>17797</v>
      </c>
      <c r="J59863" t="s">
        <v>24111</v>
      </c>
      <c r="K59863" s="1">
        <v>0.4597222222222222</v>
      </c>
      <c r="L59863" s="2">
        <v>44488</v>
      </c>
      <c r="M59863" t="s">
        <v>345</v>
      </c>
      <c r="N59863" t="s">
        <v>22705</v>
      </c>
      <c r="O59863" t="s">
        <v>185</v>
      </c>
      <c r="Q59863">
        <v>669</v>
      </c>
    </row>
    <row r="59864" spans="1:17" x14ac:dyDescent="0.3">
      <c r="A59864" t="s">
        <v>135116</v>
      </c>
      <c r="B59864" t="s">
        <v>134574</v>
      </c>
      <c r="F59864" t="s">
        <v>135117</v>
      </c>
      <c r="J59864" t="s">
        <v>827</v>
      </c>
      <c r="K59864" s="1">
        <v>6.6666666666666666E-2</v>
      </c>
      <c r="L59864" s="2">
        <v>44484</v>
      </c>
      <c r="M59864" t="s">
        <v>345</v>
      </c>
      <c r="N59864" t="s">
        <v>22676</v>
      </c>
      <c r="O59864" t="s">
        <v>185</v>
      </c>
      <c r="Q59864">
        <v>267</v>
      </c>
    </row>
    <row r="59865" spans="1:17" x14ac:dyDescent="0.3">
      <c r="A59865" t="s">
        <v>135118</v>
      </c>
      <c r="B59865" t="s">
        <v>135119</v>
      </c>
      <c r="F59865" t="s">
        <v>135120</v>
      </c>
      <c r="J59865" t="s">
        <v>25406</v>
      </c>
      <c r="K59865" s="1">
        <v>0.48194444444444445</v>
      </c>
      <c r="L59865" s="2">
        <v>44484</v>
      </c>
      <c r="M59865" t="s">
        <v>345</v>
      </c>
      <c r="N59865" t="s">
        <v>22676</v>
      </c>
      <c r="O59865" t="s">
        <v>185</v>
      </c>
      <c r="Q59865">
        <v>468</v>
      </c>
    </row>
    <row r="59866" spans="1:17" x14ac:dyDescent="0.3">
      <c r="A59866" t="s">
        <v>135121</v>
      </c>
      <c r="B59866" t="s">
        <v>105688</v>
      </c>
      <c r="F59866" t="s">
        <v>1787</v>
      </c>
      <c r="J59866" t="s">
        <v>6653</v>
      </c>
      <c r="K59866" s="1">
        <v>0.33194444444444443</v>
      </c>
      <c r="L59866" s="2">
        <v>44488</v>
      </c>
      <c r="M59866" t="s">
        <v>21</v>
      </c>
      <c r="N59866" t="s">
        <v>825</v>
      </c>
      <c r="O59866" t="s">
        <v>484</v>
      </c>
      <c r="P59866">
        <v>4</v>
      </c>
      <c r="Q59866">
        <v>668</v>
      </c>
    </row>
    <row r="59867" spans="1:17" x14ac:dyDescent="0.3">
      <c r="A59867" t="s">
        <v>135122</v>
      </c>
      <c r="B59867" t="s">
        <v>134207</v>
      </c>
      <c r="F59867" t="s">
        <v>61388</v>
      </c>
      <c r="J59867" t="s">
        <v>1290</v>
      </c>
      <c r="K59867" s="1">
        <v>0.39374999999999999</v>
      </c>
      <c r="L59867" s="2">
        <v>44488</v>
      </c>
      <c r="M59867" t="s">
        <v>21</v>
      </c>
      <c r="N59867" t="s">
        <v>825</v>
      </c>
      <c r="O59867" t="s">
        <v>185</v>
      </c>
      <c r="Q59867">
        <v>668</v>
      </c>
    </row>
    <row r="59868" spans="1:17" x14ac:dyDescent="0.3">
      <c r="A59868" t="s">
        <v>135123</v>
      </c>
      <c r="B59868" t="s">
        <v>134677</v>
      </c>
      <c r="F59868" t="s">
        <v>135124</v>
      </c>
      <c r="J59868" t="s">
        <v>2154</v>
      </c>
      <c r="K59868" s="1">
        <v>0.39305555555555555</v>
      </c>
      <c r="L59868" s="2">
        <v>44497</v>
      </c>
      <c r="M59868" t="s">
        <v>21</v>
      </c>
      <c r="N59868" t="s">
        <v>704</v>
      </c>
      <c r="O59868" t="s">
        <v>185</v>
      </c>
      <c r="Q59868">
        <v>645</v>
      </c>
    </row>
    <row r="59869" spans="1:17" x14ac:dyDescent="0.3">
      <c r="A59869" t="s">
        <v>135125</v>
      </c>
      <c r="B59869" t="s">
        <v>135126</v>
      </c>
      <c r="F59869" t="s">
        <v>135127</v>
      </c>
      <c r="J59869" t="s">
        <v>24885</v>
      </c>
      <c r="K59869" s="1">
        <v>0.58888888888888891</v>
      </c>
      <c r="L59869" s="2">
        <v>44483</v>
      </c>
      <c r="M59869" t="s">
        <v>345</v>
      </c>
      <c r="N59869" t="s">
        <v>10665</v>
      </c>
      <c r="O59869" t="s">
        <v>185</v>
      </c>
      <c r="Q59869">
        <v>568</v>
      </c>
    </row>
    <row r="59870" spans="1:17" x14ac:dyDescent="0.3">
      <c r="A59870" t="s">
        <v>135128</v>
      </c>
      <c r="B59870" t="s">
        <v>135129</v>
      </c>
      <c r="F59870" t="s">
        <v>94902</v>
      </c>
      <c r="J59870" t="s">
        <v>2942</v>
      </c>
      <c r="K59870" s="1">
        <v>0.63888888888888884</v>
      </c>
      <c r="L59870" s="2">
        <v>44505</v>
      </c>
      <c r="M59870" t="s">
        <v>345</v>
      </c>
      <c r="N59870" t="s">
        <v>16548</v>
      </c>
      <c r="O59870" t="s">
        <v>185</v>
      </c>
      <c r="Q59870">
        <v>334</v>
      </c>
    </row>
    <row r="59871" spans="1:17" x14ac:dyDescent="0.3">
      <c r="A59871" t="s">
        <v>135130</v>
      </c>
      <c r="B59871" t="s">
        <v>105168</v>
      </c>
      <c r="F59871" t="s">
        <v>49170</v>
      </c>
      <c r="J59871" t="s">
        <v>1360</v>
      </c>
      <c r="K59871" s="1">
        <v>0.37291666666666667</v>
      </c>
      <c r="L59871" s="2">
        <v>44497</v>
      </c>
      <c r="M59871" t="s">
        <v>21</v>
      </c>
      <c r="N59871" t="s">
        <v>704</v>
      </c>
      <c r="O59871" t="s">
        <v>185</v>
      </c>
      <c r="Q59871">
        <v>645</v>
      </c>
    </row>
    <row r="59872" spans="1:17" x14ac:dyDescent="0.3">
      <c r="A59872" t="s">
        <v>135131</v>
      </c>
      <c r="B59872" t="s">
        <v>135132</v>
      </c>
      <c r="F59872" t="s">
        <v>16254</v>
      </c>
      <c r="J59872" t="s">
        <v>31520</v>
      </c>
      <c r="K59872" s="1">
        <v>0.49791666666666667</v>
      </c>
      <c r="L59872" s="2">
        <v>44495</v>
      </c>
      <c r="M59872" t="s">
        <v>21</v>
      </c>
      <c r="N59872" t="s">
        <v>2489</v>
      </c>
      <c r="O59872" t="s">
        <v>185</v>
      </c>
      <c r="Q59872">
        <v>703</v>
      </c>
    </row>
    <row r="59873" spans="1:17" x14ac:dyDescent="0.3">
      <c r="A59873" t="s">
        <v>135133</v>
      </c>
      <c r="B59873" t="s">
        <v>135132</v>
      </c>
      <c r="F59873" t="s">
        <v>16254</v>
      </c>
      <c r="J59873" t="s">
        <v>25545</v>
      </c>
      <c r="K59873" s="1">
        <v>0.50069444444444444</v>
      </c>
      <c r="L59873" s="2">
        <v>44495</v>
      </c>
      <c r="M59873" t="s">
        <v>21</v>
      </c>
      <c r="N59873" t="s">
        <v>2489</v>
      </c>
      <c r="O59873" t="s">
        <v>185</v>
      </c>
      <c r="Q59873">
        <v>703</v>
      </c>
    </row>
    <row r="59874" spans="1:17" x14ac:dyDescent="0.3">
      <c r="A59874" t="s">
        <v>135134</v>
      </c>
      <c r="B59874" t="s">
        <v>135135</v>
      </c>
      <c r="F59874" t="s">
        <v>135136</v>
      </c>
      <c r="J59874" t="s">
        <v>31243</v>
      </c>
      <c r="K59874" s="1">
        <v>0.49027777777777776</v>
      </c>
      <c r="L59874" s="2">
        <v>44495</v>
      </c>
      <c r="M59874" t="s">
        <v>21</v>
      </c>
      <c r="N59874" t="s">
        <v>2489</v>
      </c>
      <c r="O59874" t="s">
        <v>185</v>
      </c>
      <c r="Q59874">
        <v>703</v>
      </c>
    </row>
    <row r="59875" spans="1:17" x14ac:dyDescent="0.3">
      <c r="A59875" t="s">
        <v>135137</v>
      </c>
      <c r="B59875" t="s">
        <v>135135</v>
      </c>
      <c r="F59875" t="s">
        <v>44367</v>
      </c>
      <c r="J59875" t="s">
        <v>19527</v>
      </c>
      <c r="K59875" s="1">
        <v>0.50138888888888888</v>
      </c>
      <c r="L59875" s="2">
        <v>44495</v>
      </c>
      <c r="M59875" t="s">
        <v>21</v>
      </c>
      <c r="N59875" t="s">
        <v>2489</v>
      </c>
      <c r="O59875" t="s">
        <v>185</v>
      </c>
      <c r="Q59875">
        <v>703</v>
      </c>
    </row>
    <row r="59876" spans="1:17" x14ac:dyDescent="0.3">
      <c r="A59876" t="s">
        <v>135138</v>
      </c>
      <c r="B59876" t="s">
        <v>135132</v>
      </c>
      <c r="F59876" t="s">
        <v>16254</v>
      </c>
      <c r="J59876" t="s">
        <v>11444</v>
      </c>
      <c r="K59876" s="1">
        <v>0.4826388888888889</v>
      </c>
      <c r="L59876" s="2">
        <v>44495</v>
      </c>
      <c r="M59876" t="s">
        <v>21</v>
      </c>
      <c r="N59876" t="s">
        <v>2489</v>
      </c>
      <c r="O59876" t="s">
        <v>185</v>
      </c>
      <c r="Q59876">
        <v>703</v>
      </c>
    </row>
    <row r="59877" spans="1:17" x14ac:dyDescent="0.3">
      <c r="A59877" t="s">
        <v>135139</v>
      </c>
      <c r="B59877" t="s">
        <v>106477</v>
      </c>
      <c r="F59877" t="s">
        <v>135140</v>
      </c>
      <c r="J59877" t="s">
        <v>27673</v>
      </c>
      <c r="K59877" s="1">
        <v>0.43958333333333333</v>
      </c>
      <c r="L59877" s="2">
        <v>44489</v>
      </c>
      <c r="M59877" t="s">
        <v>323</v>
      </c>
      <c r="N59877" t="s">
        <v>27351</v>
      </c>
      <c r="O59877" t="s">
        <v>185</v>
      </c>
      <c r="Q59877">
        <v>691</v>
      </c>
    </row>
    <row r="59878" spans="1:17" x14ac:dyDescent="0.3">
      <c r="A59878" t="s">
        <v>105626</v>
      </c>
      <c r="B59878" t="s">
        <v>724</v>
      </c>
      <c r="F59878" t="s">
        <v>45496</v>
      </c>
      <c r="J59878" t="s">
        <v>31787</v>
      </c>
      <c r="K59878" s="1">
        <v>0.5180555555555556</v>
      </c>
      <c r="L59878" s="2">
        <v>44482</v>
      </c>
      <c r="M59878" t="s">
        <v>323</v>
      </c>
      <c r="N59878" t="s">
        <v>135141</v>
      </c>
      <c r="O59878" t="s">
        <v>185</v>
      </c>
      <c r="Q59878">
        <v>268</v>
      </c>
    </row>
    <row r="59879" spans="1:17" x14ac:dyDescent="0.3">
      <c r="A59879" t="s">
        <v>135142</v>
      </c>
      <c r="B59879" t="s">
        <v>135143</v>
      </c>
      <c r="F59879" t="s">
        <v>94098</v>
      </c>
      <c r="J59879" t="s">
        <v>13146</v>
      </c>
      <c r="K59879" s="1">
        <v>0.35416666666666669</v>
      </c>
      <c r="L59879" s="2">
        <v>44483</v>
      </c>
      <c r="M59879" t="s">
        <v>21</v>
      </c>
      <c r="N59879" t="s">
        <v>644</v>
      </c>
      <c r="O59879" t="s">
        <v>185</v>
      </c>
      <c r="Q59879">
        <v>539</v>
      </c>
    </row>
    <row r="59880" spans="1:17" x14ac:dyDescent="0.3">
      <c r="A59880" t="s">
        <v>135144</v>
      </c>
      <c r="B59880" t="s">
        <v>135145</v>
      </c>
      <c r="F59880" t="s">
        <v>20548</v>
      </c>
      <c r="J59880" t="s">
        <v>3768</v>
      </c>
      <c r="K59880" s="1">
        <v>0.37708333333333333</v>
      </c>
      <c r="L59880" s="2">
        <v>44501</v>
      </c>
      <c r="M59880" t="s">
        <v>345</v>
      </c>
      <c r="N59880" t="s">
        <v>5291</v>
      </c>
      <c r="O59880" t="s">
        <v>185</v>
      </c>
      <c r="Q59880">
        <v>703</v>
      </c>
    </row>
    <row r="59881" spans="1:17" x14ac:dyDescent="0.3">
      <c r="A59881" t="s">
        <v>135146</v>
      </c>
      <c r="B59881" t="s">
        <v>321</v>
      </c>
      <c r="F59881" t="s">
        <v>42718</v>
      </c>
      <c r="J59881" t="s">
        <v>1860</v>
      </c>
      <c r="K59881" s="1">
        <v>0</v>
      </c>
      <c r="L59881" s="2">
        <v>44481</v>
      </c>
      <c r="M59881" t="s">
        <v>323</v>
      </c>
      <c r="N59881" t="s">
        <v>654</v>
      </c>
      <c r="O59881" t="s">
        <v>185</v>
      </c>
      <c r="Q59881">
        <v>38</v>
      </c>
    </row>
    <row r="59882" spans="1:17" x14ac:dyDescent="0.3">
      <c r="A59882" t="s">
        <v>135147</v>
      </c>
      <c r="B59882" t="s">
        <v>724</v>
      </c>
      <c r="F59882" t="s">
        <v>105627</v>
      </c>
      <c r="J59882" t="s">
        <v>8182</v>
      </c>
      <c r="K59882" s="1">
        <v>0.35972222222222222</v>
      </c>
      <c r="L59882" s="2">
        <v>44490</v>
      </c>
      <c r="M59882" t="s">
        <v>323</v>
      </c>
      <c r="N59882" t="s">
        <v>2051</v>
      </c>
      <c r="O59882" t="s">
        <v>185</v>
      </c>
      <c r="Q59882">
        <v>307</v>
      </c>
    </row>
    <row r="59883" spans="1:17" x14ac:dyDescent="0.3">
      <c r="A59883" t="s">
        <v>135148</v>
      </c>
      <c r="B59883" t="s">
        <v>133929</v>
      </c>
      <c r="C59883" t="s">
        <v>133930</v>
      </c>
      <c r="F59883" t="s">
        <v>105867</v>
      </c>
      <c r="J59883" t="s">
        <v>5432</v>
      </c>
      <c r="K59883" s="1">
        <v>0.45694444444444443</v>
      </c>
      <c r="L59883" s="2">
        <v>44481</v>
      </c>
      <c r="M59883" t="s">
        <v>21</v>
      </c>
      <c r="N59883" t="s">
        <v>669</v>
      </c>
      <c r="O59883" t="s">
        <v>185</v>
      </c>
      <c r="Q59883">
        <v>234</v>
      </c>
    </row>
    <row r="59884" spans="1:17" x14ac:dyDescent="0.3">
      <c r="A59884" t="s">
        <v>135149</v>
      </c>
      <c r="B59884" t="s">
        <v>119800</v>
      </c>
      <c r="C59884" t="s">
        <v>119801</v>
      </c>
      <c r="F59884" t="s">
        <v>96655</v>
      </c>
      <c r="J59884" t="s">
        <v>13282</v>
      </c>
      <c r="K59884" s="1">
        <v>0.30208333333333331</v>
      </c>
      <c r="L59884" s="2">
        <v>44480</v>
      </c>
      <c r="M59884" t="s">
        <v>21</v>
      </c>
      <c r="N59884" t="s">
        <v>5407</v>
      </c>
      <c r="O59884" t="s">
        <v>185</v>
      </c>
      <c r="Q59884">
        <v>234</v>
      </c>
    </row>
    <row r="59885" spans="1:17" x14ac:dyDescent="0.3">
      <c r="A59885" t="s">
        <v>135150</v>
      </c>
      <c r="B59885" t="s">
        <v>135151</v>
      </c>
      <c r="F59885" t="s">
        <v>135152</v>
      </c>
      <c r="J59885" t="s">
        <v>9064</v>
      </c>
      <c r="K59885" s="1">
        <v>0.38819444444444445</v>
      </c>
      <c r="L59885" s="2">
        <v>44495</v>
      </c>
      <c r="M59885" t="s">
        <v>364</v>
      </c>
      <c r="N59885" t="s">
        <v>5306</v>
      </c>
      <c r="O59885" t="s">
        <v>185</v>
      </c>
      <c r="Q59885">
        <v>906</v>
      </c>
    </row>
    <row r="59886" spans="1:17" x14ac:dyDescent="0.3">
      <c r="A59886" t="s">
        <v>130052</v>
      </c>
      <c r="B59886" t="s">
        <v>134273</v>
      </c>
      <c r="F59886" t="s">
        <v>135153</v>
      </c>
      <c r="J59886" t="s">
        <v>24499</v>
      </c>
      <c r="K59886" s="1">
        <v>0.47916666666666669</v>
      </c>
      <c r="L59886" s="2">
        <v>44483</v>
      </c>
      <c r="M59886" t="s">
        <v>21</v>
      </c>
      <c r="N59886" t="s">
        <v>644</v>
      </c>
      <c r="O59886" t="s">
        <v>185</v>
      </c>
      <c r="Q59886">
        <v>645</v>
      </c>
    </row>
    <row r="59887" spans="1:17" x14ac:dyDescent="0.3">
      <c r="A59887" t="s">
        <v>135154</v>
      </c>
      <c r="B59887" t="s">
        <v>135155</v>
      </c>
      <c r="F59887" t="s">
        <v>24048</v>
      </c>
      <c r="J59887" t="s">
        <v>1630</v>
      </c>
      <c r="K59887" s="1">
        <v>0.30555555555555558</v>
      </c>
      <c r="L59887" s="2">
        <v>44495</v>
      </c>
      <c r="M59887" t="s">
        <v>21</v>
      </c>
      <c r="N59887" t="s">
        <v>2489</v>
      </c>
      <c r="O59887" t="s">
        <v>185</v>
      </c>
      <c r="Q59887">
        <v>586</v>
      </c>
    </row>
    <row r="59888" spans="1:17" x14ac:dyDescent="0.3">
      <c r="A59888" t="s">
        <v>135156</v>
      </c>
      <c r="B59888" t="s">
        <v>135157</v>
      </c>
      <c r="F59888" t="s">
        <v>112477</v>
      </c>
      <c r="J59888" t="s">
        <v>1976</v>
      </c>
      <c r="K59888" s="1">
        <v>0.27777777777777779</v>
      </c>
      <c r="L59888" s="2">
        <v>44477</v>
      </c>
      <c r="M59888" t="s">
        <v>345</v>
      </c>
      <c r="N59888" t="s">
        <v>5353</v>
      </c>
      <c r="O59888" t="s">
        <v>185</v>
      </c>
      <c r="Q59888">
        <v>434</v>
      </c>
    </row>
    <row r="59889" spans="1:17" x14ac:dyDescent="0.3">
      <c r="A59889" t="s">
        <v>135158</v>
      </c>
      <c r="B59889" t="s">
        <v>2053</v>
      </c>
      <c r="F59889" t="s">
        <v>2255</v>
      </c>
      <c r="J59889" t="s">
        <v>2076</v>
      </c>
      <c r="K59889" s="1">
        <v>0.37013888888888891</v>
      </c>
      <c r="L59889" s="2">
        <v>44480</v>
      </c>
      <c r="M59889" t="s">
        <v>323</v>
      </c>
      <c r="N59889" t="s">
        <v>2055</v>
      </c>
      <c r="O59889" t="s">
        <v>185</v>
      </c>
      <c r="Q59889">
        <v>307</v>
      </c>
    </row>
    <row r="59890" spans="1:17" x14ac:dyDescent="0.3">
      <c r="A59890" t="s">
        <v>135159</v>
      </c>
      <c r="B59890" t="s">
        <v>135160</v>
      </c>
      <c r="F59890" t="s">
        <v>48516</v>
      </c>
      <c r="J59890" t="s">
        <v>46359</v>
      </c>
      <c r="K59890" s="1">
        <v>0.74236111111111114</v>
      </c>
      <c r="L59890" s="2">
        <v>44475</v>
      </c>
      <c r="M59890" t="s">
        <v>323</v>
      </c>
      <c r="N59890" t="s">
        <v>118920</v>
      </c>
      <c r="O59890" t="s">
        <v>185</v>
      </c>
      <c r="Q59890">
        <v>844</v>
      </c>
    </row>
    <row r="59891" spans="1:17" x14ac:dyDescent="0.3">
      <c r="A59891" t="s">
        <v>135161</v>
      </c>
      <c r="B59891" t="s">
        <v>135162</v>
      </c>
      <c r="F59891" t="s">
        <v>116123</v>
      </c>
      <c r="J59891" t="s">
        <v>14912</v>
      </c>
      <c r="K59891" s="1">
        <v>0.36249999999999999</v>
      </c>
      <c r="L59891" s="2">
        <v>44476</v>
      </c>
      <c r="M59891" t="s">
        <v>21</v>
      </c>
      <c r="N59891" t="s">
        <v>947</v>
      </c>
      <c r="O59891" t="s">
        <v>185</v>
      </c>
      <c r="Q59891">
        <v>1172</v>
      </c>
    </row>
    <row r="59892" spans="1:17" x14ac:dyDescent="0.3">
      <c r="A59892" t="s">
        <v>135163</v>
      </c>
      <c r="B59892" t="s">
        <v>135164</v>
      </c>
      <c r="F59892" t="s">
        <v>135165</v>
      </c>
      <c r="J59892" t="s">
        <v>1444</v>
      </c>
      <c r="K59892" s="1">
        <v>0.27013888888888887</v>
      </c>
      <c r="L59892" s="2">
        <v>44476</v>
      </c>
      <c r="M59892" t="s">
        <v>610</v>
      </c>
      <c r="N59892" t="s">
        <v>5357</v>
      </c>
      <c r="O59892" t="s">
        <v>185</v>
      </c>
      <c r="Q59892">
        <v>305</v>
      </c>
    </row>
    <row r="59893" spans="1:17" x14ac:dyDescent="0.3">
      <c r="A59893" t="s">
        <v>135166</v>
      </c>
      <c r="B59893" t="s">
        <v>135167</v>
      </c>
      <c r="C59893" t="s">
        <v>135168</v>
      </c>
      <c r="F59893" t="s">
        <v>135169</v>
      </c>
      <c r="J59893" t="s">
        <v>1540</v>
      </c>
      <c r="K59893" s="1">
        <v>0.22222222222222221</v>
      </c>
      <c r="L59893" s="2">
        <v>44477</v>
      </c>
      <c r="M59893" t="s">
        <v>21</v>
      </c>
      <c r="N59893" t="s">
        <v>2102</v>
      </c>
      <c r="O59893" t="s">
        <v>185</v>
      </c>
      <c r="Q59893">
        <v>234</v>
      </c>
    </row>
    <row r="59894" spans="1:17" x14ac:dyDescent="0.3">
      <c r="A59894" t="s">
        <v>135170</v>
      </c>
      <c r="B59894" t="s">
        <v>135171</v>
      </c>
      <c r="F59894" t="s">
        <v>25372</v>
      </c>
      <c r="J59894" t="s">
        <v>24501</v>
      </c>
      <c r="K59894" s="1">
        <v>0.38680555555555557</v>
      </c>
      <c r="L59894" s="2">
        <v>44509</v>
      </c>
      <c r="M59894" t="s">
        <v>21</v>
      </c>
      <c r="N59894" t="s">
        <v>3847</v>
      </c>
      <c r="O59894" t="s">
        <v>185</v>
      </c>
      <c r="Q59894">
        <v>1172</v>
      </c>
    </row>
    <row r="59895" spans="1:17" x14ac:dyDescent="0.3">
      <c r="A59895" t="s">
        <v>135172</v>
      </c>
      <c r="B59895" t="s">
        <v>105024</v>
      </c>
      <c r="F59895" t="s">
        <v>4744</v>
      </c>
      <c r="J59895" t="s">
        <v>3345</v>
      </c>
      <c r="K59895" s="1">
        <v>0.34861111111111109</v>
      </c>
      <c r="L59895" s="2">
        <v>44509</v>
      </c>
      <c r="M59895" t="s">
        <v>21</v>
      </c>
      <c r="N59895" t="s">
        <v>3847</v>
      </c>
      <c r="O59895" t="s">
        <v>185</v>
      </c>
      <c r="Q59895">
        <v>586</v>
      </c>
    </row>
    <row r="59896" spans="1:17" x14ac:dyDescent="0.3">
      <c r="A59896" t="s">
        <v>135173</v>
      </c>
      <c r="B59896" t="s">
        <v>106026</v>
      </c>
      <c r="F59896" t="s">
        <v>135174</v>
      </c>
      <c r="J59896" t="s">
        <v>10906</v>
      </c>
      <c r="K59896" s="1">
        <v>0.39930555555555558</v>
      </c>
      <c r="L59896" s="2">
        <v>44481</v>
      </c>
      <c r="M59896" t="s">
        <v>21</v>
      </c>
      <c r="N59896" t="s">
        <v>669</v>
      </c>
      <c r="O59896" t="s">
        <v>185</v>
      </c>
      <c r="Q59896">
        <v>670</v>
      </c>
    </row>
    <row r="59897" spans="1:17" x14ac:dyDescent="0.3">
      <c r="A59897" t="s">
        <v>135175</v>
      </c>
      <c r="B59897" t="s">
        <v>134789</v>
      </c>
      <c r="F59897" t="s">
        <v>27744</v>
      </c>
      <c r="J59897" t="s">
        <v>15637</v>
      </c>
      <c r="K59897" s="1">
        <v>0.39097222222222222</v>
      </c>
      <c r="L59897" s="2">
        <v>44502</v>
      </c>
      <c r="M59897" t="s">
        <v>21</v>
      </c>
      <c r="N59897" t="s">
        <v>279</v>
      </c>
      <c r="O59897" t="s">
        <v>185</v>
      </c>
      <c r="Q59897">
        <v>1172</v>
      </c>
    </row>
    <row r="59898" spans="1:17" x14ac:dyDescent="0.3">
      <c r="A59898" t="s">
        <v>43293</v>
      </c>
      <c r="B59898" t="s">
        <v>135176</v>
      </c>
      <c r="F59898" t="s">
        <v>130700</v>
      </c>
      <c r="J59898" t="s">
        <v>24133</v>
      </c>
      <c r="K59898" s="1">
        <v>0.43680555555555556</v>
      </c>
      <c r="L59898" s="2">
        <v>44484</v>
      </c>
      <c r="M59898" t="s">
        <v>21</v>
      </c>
      <c r="N59898" t="s">
        <v>5463</v>
      </c>
      <c r="O59898" t="s">
        <v>185</v>
      </c>
      <c r="Q59898">
        <v>703</v>
      </c>
    </row>
    <row r="59899" spans="1:17" x14ac:dyDescent="0.3">
      <c r="A59899" t="s">
        <v>135177</v>
      </c>
      <c r="B59899" t="s">
        <v>116672</v>
      </c>
      <c r="C59899" t="s">
        <v>124669</v>
      </c>
      <c r="F59899" t="s">
        <v>117561</v>
      </c>
      <c r="J59899" t="s">
        <v>2912</v>
      </c>
      <c r="K59899" s="1">
        <v>0.44236111111111109</v>
      </c>
      <c r="L59899" s="2">
        <v>44484</v>
      </c>
      <c r="M59899" t="s">
        <v>345</v>
      </c>
      <c r="N59899" t="s">
        <v>22676</v>
      </c>
      <c r="O59899" t="s">
        <v>185</v>
      </c>
      <c r="Q59899">
        <v>468</v>
      </c>
    </row>
    <row r="59900" spans="1:17" x14ac:dyDescent="0.3">
      <c r="A59900" t="s">
        <v>135178</v>
      </c>
      <c r="B59900" t="s">
        <v>135179</v>
      </c>
      <c r="F59900" t="s">
        <v>4188</v>
      </c>
      <c r="J59900" t="s">
        <v>1774</v>
      </c>
      <c r="K59900" s="1">
        <v>0.38263888888888886</v>
      </c>
      <c r="L59900" s="2">
        <v>44474</v>
      </c>
      <c r="M59900" t="s">
        <v>21</v>
      </c>
      <c r="N59900" t="s">
        <v>39</v>
      </c>
      <c r="O59900" t="s">
        <v>185</v>
      </c>
      <c r="Q59900">
        <v>820</v>
      </c>
    </row>
    <row r="59901" spans="1:17" x14ac:dyDescent="0.3">
      <c r="A59901" t="s">
        <v>135180</v>
      </c>
      <c r="B59901" t="s">
        <v>135181</v>
      </c>
      <c r="F59901" t="s">
        <v>135182</v>
      </c>
      <c r="J59901" t="s">
        <v>13345</v>
      </c>
      <c r="K59901" s="1">
        <v>0.42777777777777776</v>
      </c>
      <c r="L59901" s="2">
        <v>44470</v>
      </c>
      <c r="M59901" t="s">
        <v>21</v>
      </c>
      <c r="N59901" t="s">
        <v>1260</v>
      </c>
      <c r="O59901" t="s">
        <v>185</v>
      </c>
      <c r="Q59901">
        <v>1063</v>
      </c>
    </row>
    <row r="59902" spans="1:17" x14ac:dyDescent="0.3">
      <c r="A59902" t="s">
        <v>135183</v>
      </c>
      <c r="B59902" t="s">
        <v>135184</v>
      </c>
      <c r="F59902" t="s">
        <v>45531</v>
      </c>
      <c r="J59902" t="s">
        <v>451</v>
      </c>
      <c r="K59902" s="1">
        <v>0.13055555555555556</v>
      </c>
      <c r="L59902" s="2">
        <v>44488</v>
      </c>
      <c r="M59902" t="s">
        <v>323</v>
      </c>
      <c r="N59902" t="s">
        <v>37885</v>
      </c>
      <c r="O59902" t="s">
        <v>185</v>
      </c>
      <c r="Q59902">
        <v>501</v>
      </c>
    </row>
    <row r="59903" spans="1:17" x14ac:dyDescent="0.3">
      <c r="A59903" t="s">
        <v>135185</v>
      </c>
      <c r="B59903" t="s">
        <v>135186</v>
      </c>
      <c r="F59903" t="s">
        <v>108563</v>
      </c>
      <c r="J59903" t="s">
        <v>25388</v>
      </c>
      <c r="K59903" s="1">
        <v>0.44513888888888886</v>
      </c>
      <c r="L59903" s="2">
        <v>44470</v>
      </c>
      <c r="M59903" t="s">
        <v>21</v>
      </c>
      <c r="N59903" t="s">
        <v>1260</v>
      </c>
      <c r="O59903" t="s">
        <v>185</v>
      </c>
      <c r="Q59903">
        <v>812</v>
      </c>
    </row>
    <row r="59904" spans="1:17" x14ac:dyDescent="0.3">
      <c r="A59904" t="s">
        <v>135187</v>
      </c>
      <c r="B59904" t="s">
        <v>135188</v>
      </c>
      <c r="F59904" t="s">
        <v>63065</v>
      </c>
      <c r="J59904" t="s">
        <v>251</v>
      </c>
      <c r="K59904" s="1">
        <v>0.31597222222222221</v>
      </c>
      <c r="L59904" s="2">
        <v>44468</v>
      </c>
      <c r="M59904" t="s">
        <v>345</v>
      </c>
      <c r="N59904" t="s">
        <v>2130</v>
      </c>
      <c r="O59904" t="s">
        <v>185</v>
      </c>
      <c r="Q59904">
        <v>568</v>
      </c>
    </row>
    <row r="59905" spans="1:17" x14ac:dyDescent="0.3">
      <c r="A59905" t="s">
        <v>135189</v>
      </c>
      <c r="B59905" t="s">
        <v>135190</v>
      </c>
      <c r="F59905" t="s">
        <v>135191</v>
      </c>
      <c r="J59905" t="s">
        <v>5591</v>
      </c>
      <c r="K59905" s="1">
        <v>0.25833333333333336</v>
      </c>
      <c r="L59905" s="2">
        <v>44470</v>
      </c>
      <c r="M59905" t="s">
        <v>21</v>
      </c>
      <c r="N59905" t="s">
        <v>1260</v>
      </c>
      <c r="O59905" t="s">
        <v>185</v>
      </c>
      <c r="Q59905">
        <v>1063</v>
      </c>
    </row>
    <row r="59906" spans="1:17" x14ac:dyDescent="0.3">
      <c r="A59906" t="s">
        <v>103082</v>
      </c>
      <c r="B59906" t="s">
        <v>135181</v>
      </c>
      <c r="F59906" t="s">
        <v>135182</v>
      </c>
      <c r="J59906" t="s">
        <v>1194</v>
      </c>
      <c r="K59906" s="1">
        <v>0.3527777777777778</v>
      </c>
      <c r="L59906" s="2">
        <v>44470</v>
      </c>
      <c r="M59906" t="s">
        <v>21</v>
      </c>
      <c r="N59906" t="s">
        <v>1260</v>
      </c>
      <c r="O59906" t="s">
        <v>185</v>
      </c>
      <c r="Q59906">
        <v>1063</v>
      </c>
    </row>
    <row r="59907" spans="1:17" x14ac:dyDescent="0.3">
      <c r="A59907" t="s">
        <v>135192</v>
      </c>
      <c r="B59907" t="s">
        <v>135193</v>
      </c>
      <c r="F59907" t="s">
        <v>135194</v>
      </c>
      <c r="J59907" t="s">
        <v>22924</v>
      </c>
      <c r="K59907" s="1">
        <v>0.38055555555555554</v>
      </c>
      <c r="L59907" s="2">
        <v>44468</v>
      </c>
      <c r="M59907" t="s">
        <v>583</v>
      </c>
      <c r="N59907" t="s">
        <v>45674</v>
      </c>
      <c r="O59907" t="s">
        <v>185</v>
      </c>
      <c r="Q59907">
        <v>568</v>
      </c>
    </row>
    <row r="59908" spans="1:17" x14ac:dyDescent="0.3">
      <c r="A59908" t="s">
        <v>135195</v>
      </c>
      <c r="B59908" t="s">
        <v>126576</v>
      </c>
      <c r="F59908" t="s">
        <v>135196</v>
      </c>
      <c r="J59908" t="s">
        <v>29684</v>
      </c>
      <c r="K59908" s="1">
        <v>0.50277777777777777</v>
      </c>
      <c r="L59908" s="2">
        <v>44468</v>
      </c>
      <c r="M59908" t="s">
        <v>583</v>
      </c>
      <c r="N59908" t="s">
        <v>45674</v>
      </c>
      <c r="O59908" t="s">
        <v>185</v>
      </c>
      <c r="Q59908">
        <v>568</v>
      </c>
    </row>
    <row r="59909" spans="1:17" x14ac:dyDescent="0.3">
      <c r="A59909" t="s">
        <v>135197</v>
      </c>
      <c r="B59909" t="s">
        <v>135198</v>
      </c>
      <c r="C59909" t="s">
        <v>135199</v>
      </c>
      <c r="F59909" t="s">
        <v>3896</v>
      </c>
      <c r="J59909" t="s">
        <v>135200</v>
      </c>
      <c r="K59909" s="1">
        <v>1.0159722222222223</v>
      </c>
      <c r="L59909" s="2">
        <v>44484</v>
      </c>
      <c r="M59909" t="s">
        <v>345</v>
      </c>
      <c r="N59909" t="s">
        <v>22676</v>
      </c>
      <c r="O59909" t="s">
        <v>185</v>
      </c>
      <c r="Q59909">
        <v>1005</v>
      </c>
    </row>
    <row r="59910" spans="1:17" x14ac:dyDescent="0.3">
      <c r="A59910" t="s">
        <v>135201</v>
      </c>
      <c r="B59910" t="s">
        <v>135202</v>
      </c>
      <c r="F59910" t="s">
        <v>647</v>
      </c>
      <c r="J59910" t="s">
        <v>5432</v>
      </c>
      <c r="K59910" s="1">
        <v>0.45694444444444443</v>
      </c>
      <c r="L59910" s="2">
        <v>44496</v>
      </c>
      <c r="M59910" t="s">
        <v>345</v>
      </c>
      <c r="N59910" t="s">
        <v>2064</v>
      </c>
      <c r="O59910" t="s">
        <v>185</v>
      </c>
      <c r="Q59910">
        <v>703</v>
      </c>
    </row>
    <row r="59911" spans="1:17" x14ac:dyDescent="0.3">
      <c r="A59911" t="s">
        <v>135203</v>
      </c>
      <c r="B59911" t="s">
        <v>135204</v>
      </c>
      <c r="F59911" t="s">
        <v>116920</v>
      </c>
      <c r="J59911" t="s">
        <v>3068</v>
      </c>
      <c r="K59911" s="1">
        <v>0.27291666666666664</v>
      </c>
      <c r="L59911" s="2">
        <v>44470</v>
      </c>
      <c r="M59911" t="s">
        <v>21</v>
      </c>
      <c r="N59911" t="s">
        <v>1260</v>
      </c>
      <c r="O59911" t="s">
        <v>185</v>
      </c>
      <c r="Q59911">
        <v>706</v>
      </c>
    </row>
    <row r="59912" spans="1:17" x14ac:dyDescent="0.3">
      <c r="A59912" t="s">
        <v>135205</v>
      </c>
      <c r="B59912" t="s">
        <v>135206</v>
      </c>
      <c r="C59912" t="s">
        <v>135207</v>
      </c>
      <c r="F59912" t="s">
        <v>15773</v>
      </c>
      <c r="J59912" t="s">
        <v>19741</v>
      </c>
      <c r="K59912" s="1">
        <v>0.46805555555555556</v>
      </c>
      <c r="L59912" s="2">
        <v>44469</v>
      </c>
      <c r="M59912" t="s">
        <v>345</v>
      </c>
      <c r="N59912" t="s">
        <v>5400</v>
      </c>
      <c r="O59912" t="s">
        <v>185</v>
      </c>
      <c r="Q59912">
        <v>367</v>
      </c>
    </row>
    <row r="59913" spans="1:17" x14ac:dyDescent="0.3">
      <c r="A59913" t="s">
        <v>135208</v>
      </c>
      <c r="B59913" t="s">
        <v>135209</v>
      </c>
      <c r="F59913" t="s">
        <v>19762</v>
      </c>
      <c r="J59913" t="s">
        <v>302</v>
      </c>
      <c r="K59913" s="1">
        <v>0.35555555555555557</v>
      </c>
      <c r="L59913" s="2">
        <v>44481</v>
      </c>
      <c r="M59913" t="s">
        <v>21</v>
      </c>
      <c r="N59913" t="s">
        <v>669</v>
      </c>
      <c r="O59913" t="s">
        <v>185</v>
      </c>
      <c r="Q59913">
        <v>622</v>
      </c>
    </row>
    <row r="59914" spans="1:17" x14ac:dyDescent="0.3">
      <c r="A59914" t="s">
        <v>135210</v>
      </c>
      <c r="B59914" t="s">
        <v>135211</v>
      </c>
      <c r="F59914" t="s">
        <v>135212</v>
      </c>
      <c r="J59914" t="s">
        <v>411</v>
      </c>
      <c r="K59914" s="1">
        <v>0.34166666666666667</v>
      </c>
      <c r="L59914" s="2">
        <v>44501</v>
      </c>
      <c r="M59914" t="s">
        <v>21</v>
      </c>
      <c r="N59914" t="s">
        <v>1990</v>
      </c>
      <c r="O59914" t="s">
        <v>185</v>
      </c>
      <c r="Q59914">
        <v>645</v>
      </c>
    </row>
    <row r="59915" spans="1:17" x14ac:dyDescent="0.3">
      <c r="A59915" t="s">
        <v>135213</v>
      </c>
      <c r="B59915" t="s">
        <v>134598</v>
      </c>
      <c r="F59915" t="s">
        <v>135214</v>
      </c>
      <c r="J59915" t="s">
        <v>1105</v>
      </c>
      <c r="K59915" s="1">
        <v>0.1</v>
      </c>
      <c r="L59915" s="2">
        <v>44475</v>
      </c>
      <c r="M59915" t="s">
        <v>364</v>
      </c>
      <c r="N59915" t="s">
        <v>99631</v>
      </c>
      <c r="O59915" t="s">
        <v>185</v>
      </c>
      <c r="Q59915">
        <v>529</v>
      </c>
    </row>
    <row r="59916" spans="1:17" x14ac:dyDescent="0.3">
      <c r="A59916" t="s">
        <v>135215</v>
      </c>
      <c r="B59916" t="s">
        <v>135216</v>
      </c>
      <c r="F59916" t="s">
        <v>1015</v>
      </c>
      <c r="J59916" t="s">
        <v>7314</v>
      </c>
      <c r="K59916" s="1">
        <v>0.20277777777777778</v>
      </c>
      <c r="L59916" s="2">
        <v>44466</v>
      </c>
      <c r="M59916" t="s">
        <v>323</v>
      </c>
      <c r="N59916" t="s">
        <v>2258</v>
      </c>
      <c r="O59916" t="s">
        <v>185</v>
      </c>
      <c r="Q59916">
        <v>268</v>
      </c>
    </row>
    <row r="59917" spans="1:17" x14ac:dyDescent="0.3">
      <c r="A59917" t="s">
        <v>135217</v>
      </c>
      <c r="B59917" t="s">
        <v>135218</v>
      </c>
      <c r="F59917" t="s">
        <v>41239</v>
      </c>
      <c r="J59917" t="s">
        <v>38202</v>
      </c>
      <c r="K59917" s="1">
        <v>0.48958333333333331</v>
      </c>
      <c r="L59917" s="2">
        <v>44468</v>
      </c>
      <c r="M59917" t="s">
        <v>610</v>
      </c>
      <c r="N59917" t="s">
        <v>59238</v>
      </c>
      <c r="O59917" t="s">
        <v>185</v>
      </c>
      <c r="Q59917">
        <v>382</v>
      </c>
    </row>
    <row r="59918" spans="1:17" x14ac:dyDescent="0.3">
      <c r="A59918" t="s">
        <v>135219</v>
      </c>
      <c r="B59918" t="s">
        <v>135220</v>
      </c>
      <c r="F59918" t="s">
        <v>32030</v>
      </c>
      <c r="J59918" t="s">
        <v>1951</v>
      </c>
      <c r="K59918" s="1">
        <v>0.32777777777777778</v>
      </c>
      <c r="L59918" s="2">
        <v>44463</v>
      </c>
      <c r="M59918" t="s">
        <v>323</v>
      </c>
      <c r="N59918" t="s">
        <v>106675</v>
      </c>
      <c r="O59918" t="s">
        <v>185</v>
      </c>
      <c r="Q59918">
        <v>307</v>
      </c>
    </row>
    <row r="59919" spans="1:17" x14ac:dyDescent="0.3">
      <c r="A59919" t="s">
        <v>135221</v>
      </c>
      <c r="B59919" t="s">
        <v>135222</v>
      </c>
      <c r="C59919" t="s">
        <v>135223</v>
      </c>
      <c r="F59919" t="s">
        <v>647</v>
      </c>
      <c r="J59919" t="s">
        <v>45424</v>
      </c>
      <c r="K59919" s="1">
        <v>0.60486111111111107</v>
      </c>
      <c r="L59919" s="2">
        <v>44487</v>
      </c>
      <c r="M59919" t="s">
        <v>345</v>
      </c>
      <c r="N59919" t="s">
        <v>12409</v>
      </c>
      <c r="O59919" t="s">
        <v>185</v>
      </c>
      <c r="Q59919">
        <v>434</v>
      </c>
    </row>
    <row r="59920" spans="1:17" x14ac:dyDescent="0.3">
      <c r="A59920" t="s">
        <v>135224</v>
      </c>
      <c r="B59920" t="s">
        <v>135225</v>
      </c>
      <c r="F59920" t="s">
        <v>28984</v>
      </c>
      <c r="J59920" t="s">
        <v>1620</v>
      </c>
      <c r="K59920" s="1">
        <v>0.25416666666666665</v>
      </c>
      <c r="L59920" s="2">
        <v>44462</v>
      </c>
      <c r="M59920" t="s">
        <v>323</v>
      </c>
      <c r="N59920" t="s">
        <v>2145</v>
      </c>
      <c r="O59920" t="s">
        <v>185</v>
      </c>
      <c r="Q59920">
        <v>307</v>
      </c>
    </row>
    <row r="59921" spans="1:17" x14ac:dyDescent="0.3">
      <c r="A59921" t="s">
        <v>135226</v>
      </c>
      <c r="B59921" t="s">
        <v>133826</v>
      </c>
      <c r="C59921" t="s">
        <v>135227</v>
      </c>
      <c r="F59921" t="s">
        <v>48516</v>
      </c>
      <c r="G59921" t="s">
        <v>135228</v>
      </c>
      <c r="J59921" t="s">
        <v>11254</v>
      </c>
      <c r="K59921" s="1">
        <v>0.52777777777777779</v>
      </c>
      <c r="L59921" s="2">
        <v>44461</v>
      </c>
      <c r="M59921" t="s">
        <v>323</v>
      </c>
      <c r="N59921" t="s">
        <v>2151</v>
      </c>
      <c r="O59921" t="s">
        <v>185</v>
      </c>
      <c r="Q59921">
        <v>844</v>
      </c>
    </row>
    <row r="59922" spans="1:17" x14ac:dyDescent="0.3">
      <c r="A59922" t="s">
        <v>135229</v>
      </c>
      <c r="B59922" t="s">
        <v>134555</v>
      </c>
      <c r="F59922" t="s">
        <v>20154</v>
      </c>
      <c r="J59922" t="s">
        <v>14513</v>
      </c>
      <c r="K59922" s="1">
        <v>0.37916666666666665</v>
      </c>
      <c r="L59922" s="2">
        <v>44460</v>
      </c>
      <c r="M59922" t="s">
        <v>21</v>
      </c>
      <c r="N59922" t="s">
        <v>2454</v>
      </c>
      <c r="O59922" t="s">
        <v>185</v>
      </c>
      <c r="Q59922">
        <v>502</v>
      </c>
    </row>
    <row r="59923" spans="1:17" x14ac:dyDescent="0.3">
      <c r="A59923" t="s">
        <v>135230</v>
      </c>
      <c r="B59923" t="s">
        <v>135231</v>
      </c>
      <c r="F59923" t="s">
        <v>24545</v>
      </c>
      <c r="J59923" t="s">
        <v>2995</v>
      </c>
      <c r="K59923" s="1">
        <v>0.3972222222222222</v>
      </c>
      <c r="L59923" s="2">
        <v>44495</v>
      </c>
      <c r="M59923" t="s">
        <v>21</v>
      </c>
      <c r="N59923" t="s">
        <v>2489</v>
      </c>
      <c r="O59923" t="s">
        <v>185</v>
      </c>
      <c r="Q59923">
        <v>1172</v>
      </c>
    </row>
    <row r="59924" spans="1:17" x14ac:dyDescent="0.3">
      <c r="A59924" t="s">
        <v>135232</v>
      </c>
      <c r="B59924" t="s">
        <v>135233</v>
      </c>
      <c r="F59924" t="s">
        <v>135234</v>
      </c>
      <c r="J59924" t="s">
        <v>19741</v>
      </c>
      <c r="K59924" s="1">
        <v>0.46805555555555556</v>
      </c>
      <c r="L59924" s="2">
        <v>44462</v>
      </c>
      <c r="M59924" t="s">
        <v>21</v>
      </c>
      <c r="N59924" t="s">
        <v>2176</v>
      </c>
      <c r="O59924" t="s">
        <v>185</v>
      </c>
      <c r="Q59924">
        <v>645</v>
      </c>
    </row>
    <row r="59925" spans="1:17" x14ac:dyDescent="0.3">
      <c r="A59925" t="s">
        <v>135235</v>
      </c>
      <c r="B59925" t="s">
        <v>135236</v>
      </c>
      <c r="F59925" t="s">
        <v>33411</v>
      </c>
      <c r="J59925" t="s">
        <v>11900</v>
      </c>
      <c r="K59925" s="1">
        <v>0.37777777777777777</v>
      </c>
      <c r="L59925" s="2">
        <v>44459</v>
      </c>
      <c r="M59925" t="s">
        <v>21</v>
      </c>
      <c r="N59925" t="s">
        <v>68561</v>
      </c>
      <c r="O59925" t="s">
        <v>185</v>
      </c>
      <c r="Q59925">
        <v>759</v>
      </c>
    </row>
    <row r="59926" spans="1:17" x14ac:dyDescent="0.3">
      <c r="A59926" t="s">
        <v>135237</v>
      </c>
      <c r="B59926" t="s">
        <v>135238</v>
      </c>
      <c r="F59926" t="s">
        <v>134283</v>
      </c>
      <c r="J59926" t="s">
        <v>425</v>
      </c>
      <c r="K59926" s="1">
        <v>7.5694444444444439E-2</v>
      </c>
      <c r="L59926" s="2">
        <v>44469</v>
      </c>
      <c r="M59926" t="s">
        <v>610</v>
      </c>
      <c r="N59926" t="s">
        <v>42674</v>
      </c>
      <c r="O59926" t="s">
        <v>185</v>
      </c>
      <c r="Q59926">
        <v>113</v>
      </c>
    </row>
    <row r="59927" spans="1:17" x14ac:dyDescent="0.3">
      <c r="A59927" t="s">
        <v>135239</v>
      </c>
      <c r="B59927" t="s">
        <v>134555</v>
      </c>
      <c r="F59927" t="s">
        <v>20154</v>
      </c>
      <c r="J59927" t="s">
        <v>2821</v>
      </c>
      <c r="K59927" s="1">
        <v>0.35069444444444442</v>
      </c>
      <c r="L59927" s="2">
        <v>44459</v>
      </c>
      <c r="M59927" t="s">
        <v>21</v>
      </c>
      <c r="N59927" t="s">
        <v>68561</v>
      </c>
      <c r="O59927" t="s">
        <v>185</v>
      </c>
      <c r="Q59927">
        <v>502</v>
      </c>
    </row>
    <row r="59928" spans="1:17" x14ac:dyDescent="0.3">
      <c r="A59928" t="s">
        <v>135240</v>
      </c>
      <c r="B59928" t="s">
        <v>134555</v>
      </c>
      <c r="F59928" t="s">
        <v>20154</v>
      </c>
      <c r="J59928" t="s">
        <v>3411</v>
      </c>
      <c r="K59928" s="1">
        <v>0.36458333333333331</v>
      </c>
      <c r="L59928" s="2">
        <v>44459</v>
      </c>
      <c r="M59928" t="s">
        <v>21</v>
      </c>
      <c r="N59928" t="s">
        <v>68561</v>
      </c>
      <c r="O59928" t="s">
        <v>185</v>
      </c>
      <c r="Q59928">
        <v>502</v>
      </c>
    </row>
    <row r="59929" spans="1:17" x14ac:dyDescent="0.3">
      <c r="A59929" t="s">
        <v>135241</v>
      </c>
      <c r="B59929" t="s">
        <v>135242</v>
      </c>
      <c r="F59929" t="s">
        <v>3106</v>
      </c>
      <c r="J59929" t="s">
        <v>25053</v>
      </c>
      <c r="K59929" s="1">
        <v>0.4909722222222222</v>
      </c>
      <c r="L59929" s="2">
        <v>44489</v>
      </c>
      <c r="M59929" t="s">
        <v>345</v>
      </c>
      <c r="N59929" t="s">
        <v>2068</v>
      </c>
      <c r="O59929" t="s">
        <v>185</v>
      </c>
      <c r="Q59929">
        <v>468</v>
      </c>
    </row>
    <row r="59930" spans="1:17" x14ac:dyDescent="0.3">
      <c r="A59930" t="s">
        <v>134883</v>
      </c>
      <c r="B59930" t="s">
        <v>134677</v>
      </c>
      <c r="F59930" t="s">
        <v>135243</v>
      </c>
      <c r="J59930" t="s">
        <v>4176</v>
      </c>
      <c r="K59930" s="1">
        <v>0.34513888888888888</v>
      </c>
      <c r="L59930" s="2">
        <v>44469</v>
      </c>
      <c r="M59930" t="s">
        <v>21</v>
      </c>
      <c r="N59930" t="s">
        <v>542</v>
      </c>
      <c r="O59930" t="s">
        <v>185</v>
      </c>
      <c r="Q59930">
        <v>645</v>
      </c>
    </row>
    <row r="59931" spans="1:17" x14ac:dyDescent="0.3">
      <c r="A59931" t="s">
        <v>135244</v>
      </c>
      <c r="B59931" t="s">
        <v>135129</v>
      </c>
      <c r="F59931" t="s">
        <v>94902</v>
      </c>
      <c r="J59931" t="s">
        <v>25105</v>
      </c>
      <c r="K59931" s="1">
        <v>0.60347222222222219</v>
      </c>
      <c r="L59931" s="2">
        <v>44470</v>
      </c>
      <c r="M59931" t="s">
        <v>345</v>
      </c>
      <c r="N59931" t="s">
        <v>38323</v>
      </c>
      <c r="O59931" t="s">
        <v>185</v>
      </c>
      <c r="Q59931">
        <v>334</v>
      </c>
    </row>
    <row r="59932" spans="1:17" x14ac:dyDescent="0.3">
      <c r="A59932" t="s">
        <v>135245</v>
      </c>
      <c r="B59932" t="s">
        <v>135246</v>
      </c>
      <c r="C59932" t="s">
        <v>135247</v>
      </c>
      <c r="F59932" t="s">
        <v>135248</v>
      </c>
      <c r="J59932" t="s">
        <v>23796</v>
      </c>
      <c r="K59932" s="1">
        <v>0.45</v>
      </c>
      <c r="L59932" s="2">
        <v>44475</v>
      </c>
      <c r="M59932" t="s">
        <v>583</v>
      </c>
      <c r="N59932" t="s">
        <v>135249</v>
      </c>
      <c r="O59932" t="s">
        <v>185</v>
      </c>
      <c r="Q59932">
        <v>568</v>
      </c>
    </row>
    <row r="59933" spans="1:17" x14ac:dyDescent="0.3">
      <c r="A59933" t="s">
        <v>135250</v>
      </c>
      <c r="B59933" t="s">
        <v>135251</v>
      </c>
      <c r="F59933" t="s">
        <v>135252</v>
      </c>
      <c r="J59933" t="s">
        <v>1208</v>
      </c>
      <c r="K59933" s="1">
        <v>0.34444444444444444</v>
      </c>
      <c r="L59933" s="2">
        <v>44455</v>
      </c>
      <c r="M59933" t="s">
        <v>583</v>
      </c>
      <c r="N59933" t="s">
        <v>25828</v>
      </c>
      <c r="O59933" t="s">
        <v>185</v>
      </c>
      <c r="Q59933">
        <v>568</v>
      </c>
    </row>
    <row r="59934" spans="1:17" x14ac:dyDescent="0.3">
      <c r="A59934" t="s">
        <v>135253</v>
      </c>
      <c r="B59934" t="s">
        <v>135254</v>
      </c>
      <c r="F59934" t="s">
        <v>135252</v>
      </c>
      <c r="J59934" t="s">
        <v>18845</v>
      </c>
      <c r="K59934" s="1">
        <v>0.44374999999999998</v>
      </c>
      <c r="L59934" s="2">
        <v>44455</v>
      </c>
      <c r="M59934" t="s">
        <v>583</v>
      </c>
      <c r="N59934" t="s">
        <v>25828</v>
      </c>
      <c r="O59934" t="s">
        <v>185</v>
      </c>
      <c r="Q59934">
        <v>568</v>
      </c>
    </row>
    <row r="59935" spans="1:17" x14ac:dyDescent="0.3">
      <c r="A59935" t="s">
        <v>135255</v>
      </c>
      <c r="B59935" t="s">
        <v>135256</v>
      </c>
      <c r="C59935" t="s">
        <v>135257</v>
      </c>
      <c r="D59935" t="s">
        <v>135258</v>
      </c>
      <c r="F59935" t="s">
        <v>4455</v>
      </c>
      <c r="J59935" t="s">
        <v>8130</v>
      </c>
      <c r="K59935" s="1">
        <v>0.23055555555555557</v>
      </c>
      <c r="L59935" s="2">
        <v>44467</v>
      </c>
      <c r="M59935" t="s">
        <v>21</v>
      </c>
      <c r="N59935" t="s">
        <v>663</v>
      </c>
      <c r="O59935" t="s">
        <v>185</v>
      </c>
      <c r="Q59935">
        <v>586</v>
      </c>
    </row>
    <row r="59936" spans="1:17" x14ac:dyDescent="0.3">
      <c r="A59936" t="s">
        <v>135259</v>
      </c>
      <c r="B59936" t="s">
        <v>135155</v>
      </c>
      <c r="F59936" t="s">
        <v>24048</v>
      </c>
      <c r="J59936" t="s">
        <v>638</v>
      </c>
      <c r="K59936" s="1">
        <v>0.28541666666666665</v>
      </c>
      <c r="L59936" s="2">
        <v>44467</v>
      </c>
      <c r="M59936" t="s">
        <v>21</v>
      </c>
      <c r="N59936" t="s">
        <v>663</v>
      </c>
      <c r="O59936" t="s">
        <v>185</v>
      </c>
      <c r="Q59936">
        <v>586</v>
      </c>
    </row>
    <row r="59937" spans="1:17" x14ac:dyDescent="0.3">
      <c r="A59937" t="s">
        <v>135260</v>
      </c>
      <c r="B59937" t="s">
        <v>134205</v>
      </c>
      <c r="F59937" t="s">
        <v>14101</v>
      </c>
      <c r="J59937" t="s">
        <v>2947</v>
      </c>
      <c r="K59937" s="1">
        <v>0.26597222222222222</v>
      </c>
      <c r="L59937" s="2">
        <v>44456</v>
      </c>
      <c r="M59937" t="s">
        <v>21</v>
      </c>
      <c r="N59937" t="s">
        <v>62320</v>
      </c>
      <c r="O59937" t="s">
        <v>185</v>
      </c>
      <c r="Q59937">
        <v>468</v>
      </c>
    </row>
    <row r="59938" spans="1:17" x14ac:dyDescent="0.3">
      <c r="A59938" t="s">
        <v>135261</v>
      </c>
      <c r="B59938" t="s">
        <v>135262</v>
      </c>
      <c r="F59938" t="s">
        <v>61388</v>
      </c>
      <c r="J59938" t="s">
        <v>24133</v>
      </c>
      <c r="K59938" s="1">
        <v>0.43680555555555556</v>
      </c>
      <c r="L59938" s="2">
        <v>44455</v>
      </c>
      <c r="M59938" t="s">
        <v>21</v>
      </c>
      <c r="N59938" t="s">
        <v>501</v>
      </c>
      <c r="O59938" t="s">
        <v>185</v>
      </c>
      <c r="Q59938">
        <v>569</v>
      </c>
    </row>
    <row r="59939" spans="1:17" x14ac:dyDescent="0.3">
      <c r="A59939" t="s">
        <v>135263</v>
      </c>
      <c r="B59939" t="s">
        <v>135264</v>
      </c>
      <c r="C59939" t="s">
        <v>135265</v>
      </c>
      <c r="F59939" t="s">
        <v>21807</v>
      </c>
      <c r="J59939" t="s">
        <v>10984</v>
      </c>
      <c r="K59939" s="1">
        <v>0.32847222222222222</v>
      </c>
      <c r="L59939" s="2">
        <v>44480</v>
      </c>
      <c r="M59939" t="s">
        <v>345</v>
      </c>
      <c r="N59939" t="s">
        <v>2106</v>
      </c>
      <c r="O59939" t="s">
        <v>185</v>
      </c>
      <c r="Q59939">
        <v>233</v>
      </c>
    </row>
    <row r="59940" spans="1:17" x14ac:dyDescent="0.3">
      <c r="A59940" t="s">
        <v>135266</v>
      </c>
      <c r="B59940" t="s">
        <v>135267</v>
      </c>
      <c r="F59940" t="s">
        <v>1015</v>
      </c>
      <c r="J59940" t="s">
        <v>2132</v>
      </c>
      <c r="K59940" s="1">
        <v>0.24861111111111112</v>
      </c>
      <c r="L59940" s="2">
        <v>44455</v>
      </c>
      <c r="M59940" t="s">
        <v>323</v>
      </c>
      <c r="N59940" t="s">
        <v>2168</v>
      </c>
      <c r="O59940" t="s">
        <v>185</v>
      </c>
      <c r="Q59940">
        <v>307</v>
      </c>
    </row>
    <row r="59941" spans="1:17" x14ac:dyDescent="0.3">
      <c r="A59941" t="s">
        <v>103435</v>
      </c>
      <c r="B59941" t="s">
        <v>135268</v>
      </c>
      <c r="F59941" t="s">
        <v>24950</v>
      </c>
      <c r="J59941" t="s">
        <v>3345</v>
      </c>
      <c r="K59941" s="1">
        <v>0.34861111111111109</v>
      </c>
      <c r="L59941" s="2">
        <v>44455</v>
      </c>
      <c r="M59941" t="s">
        <v>21</v>
      </c>
      <c r="N59941" t="s">
        <v>501</v>
      </c>
      <c r="O59941" t="s">
        <v>185</v>
      </c>
      <c r="Q59941">
        <v>569</v>
      </c>
    </row>
    <row r="59942" spans="1:17" x14ac:dyDescent="0.3">
      <c r="A59942" t="s">
        <v>135269</v>
      </c>
      <c r="B59942" t="s">
        <v>106596</v>
      </c>
      <c r="F59942" t="s">
        <v>35393</v>
      </c>
      <c r="J59942" t="s">
        <v>1120</v>
      </c>
      <c r="K59942" s="1">
        <v>0</v>
      </c>
      <c r="L59942" s="2">
        <v>44458</v>
      </c>
      <c r="M59942" t="s">
        <v>610</v>
      </c>
      <c r="N59942" t="s">
        <v>135270</v>
      </c>
      <c r="O59942" t="s">
        <v>185</v>
      </c>
      <c r="Q59942">
        <v>36</v>
      </c>
    </row>
    <row r="59943" spans="1:17" x14ac:dyDescent="0.3">
      <c r="A59943" t="s">
        <v>135271</v>
      </c>
      <c r="B59943" t="s">
        <v>134588</v>
      </c>
      <c r="F59943" t="s">
        <v>61388</v>
      </c>
      <c r="J59943" t="s">
        <v>5124</v>
      </c>
      <c r="K59943" s="1">
        <v>0.38472222222222224</v>
      </c>
      <c r="L59943" s="2">
        <v>44460</v>
      </c>
      <c r="M59943" t="s">
        <v>21</v>
      </c>
      <c r="N59943" t="s">
        <v>2454</v>
      </c>
      <c r="O59943" t="s">
        <v>185</v>
      </c>
      <c r="Q59943">
        <v>645</v>
      </c>
    </row>
    <row r="59944" spans="1:17" x14ac:dyDescent="0.3">
      <c r="A59944" t="s">
        <v>135272</v>
      </c>
      <c r="B59944" t="s">
        <v>134124</v>
      </c>
      <c r="F59944" t="s">
        <v>52615</v>
      </c>
      <c r="J59944" t="s">
        <v>6221</v>
      </c>
      <c r="K59944" s="1">
        <v>0.33124999999999999</v>
      </c>
      <c r="L59944" s="2">
        <v>44458</v>
      </c>
      <c r="M59944" t="s">
        <v>610</v>
      </c>
      <c r="N59944" t="s">
        <v>135270</v>
      </c>
      <c r="O59944" t="s">
        <v>185</v>
      </c>
      <c r="Q59944">
        <v>305</v>
      </c>
    </row>
    <row r="59945" spans="1:17" x14ac:dyDescent="0.3">
      <c r="A59945" t="s">
        <v>135273</v>
      </c>
      <c r="B59945" t="s">
        <v>135274</v>
      </c>
      <c r="F59945" t="s">
        <v>21218</v>
      </c>
      <c r="J59945" t="s">
        <v>1286</v>
      </c>
      <c r="K59945" s="1">
        <v>0.41111111111111109</v>
      </c>
      <c r="L59945" s="2">
        <v>44454</v>
      </c>
      <c r="M59945" t="s">
        <v>323</v>
      </c>
      <c r="N59945" t="s">
        <v>2172</v>
      </c>
      <c r="O59945" t="s">
        <v>185</v>
      </c>
      <c r="Q59945">
        <v>307</v>
      </c>
    </row>
    <row r="59946" spans="1:17" x14ac:dyDescent="0.3">
      <c r="A59946" t="s">
        <v>135275</v>
      </c>
      <c r="B59946" t="s">
        <v>135276</v>
      </c>
      <c r="F59946" t="s">
        <v>17479</v>
      </c>
      <c r="J59946" t="s">
        <v>3133</v>
      </c>
      <c r="K59946" s="1">
        <v>0.38541666666666669</v>
      </c>
      <c r="L59946" s="2">
        <v>44452</v>
      </c>
      <c r="M59946" t="s">
        <v>345</v>
      </c>
      <c r="N59946" t="s">
        <v>5529</v>
      </c>
      <c r="O59946" t="s">
        <v>185</v>
      </c>
      <c r="Q59946">
        <v>233</v>
      </c>
    </row>
    <row r="59947" spans="1:17" x14ac:dyDescent="0.3">
      <c r="A59947" t="s">
        <v>135277</v>
      </c>
      <c r="B59947" t="s">
        <v>105674</v>
      </c>
      <c r="C59947" t="s">
        <v>135278</v>
      </c>
      <c r="F59947" t="s">
        <v>135279</v>
      </c>
      <c r="J59947" t="s">
        <v>16149</v>
      </c>
      <c r="K59947" s="1">
        <v>0.32916666666666666</v>
      </c>
      <c r="L59947" s="2">
        <v>44452</v>
      </c>
      <c r="M59947" t="s">
        <v>345</v>
      </c>
      <c r="N59947" t="s">
        <v>5529</v>
      </c>
      <c r="O59947" t="s">
        <v>185</v>
      </c>
      <c r="Q59947">
        <v>233</v>
      </c>
    </row>
    <row r="59948" spans="1:17" x14ac:dyDescent="0.3">
      <c r="A59948" t="s">
        <v>135280</v>
      </c>
      <c r="B59948" t="s">
        <v>135281</v>
      </c>
      <c r="F59948" t="s">
        <v>135282</v>
      </c>
      <c r="J59948" t="s">
        <v>3059</v>
      </c>
      <c r="K59948" s="1">
        <v>0.35208333333333336</v>
      </c>
      <c r="L59948" s="2">
        <v>44463</v>
      </c>
      <c r="M59948" t="s">
        <v>345</v>
      </c>
      <c r="N59948" t="s">
        <v>29987</v>
      </c>
      <c r="O59948" t="s">
        <v>185</v>
      </c>
      <c r="Q59948">
        <v>367</v>
      </c>
    </row>
    <row r="59949" spans="1:17" x14ac:dyDescent="0.3">
      <c r="A59949" t="s">
        <v>135283</v>
      </c>
      <c r="B59949" t="s">
        <v>125848</v>
      </c>
      <c r="F59949" t="s">
        <v>19829</v>
      </c>
      <c r="J59949" t="s">
        <v>10931</v>
      </c>
      <c r="K59949" s="1">
        <v>0.4375</v>
      </c>
      <c r="L59949" s="2">
        <v>44467</v>
      </c>
      <c r="M59949" t="s">
        <v>21</v>
      </c>
      <c r="N59949" t="s">
        <v>663</v>
      </c>
      <c r="O59949" t="s">
        <v>185</v>
      </c>
      <c r="Q59949">
        <v>586</v>
      </c>
    </row>
    <row r="59950" spans="1:17" x14ac:dyDescent="0.3">
      <c r="A59950" t="s">
        <v>135284</v>
      </c>
      <c r="B59950" t="s">
        <v>134969</v>
      </c>
      <c r="F59950" t="s">
        <v>134970</v>
      </c>
      <c r="J59950" t="s">
        <v>998</v>
      </c>
      <c r="K59950" s="1">
        <v>0.18819444444444444</v>
      </c>
      <c r="L59950" s="2">
        <v>44467</v>
      </c>
      <c r="M59950" t="s">
        <v>610</v>
      </c>
      <c r="N59950" t="s">
        <v>62246</v>
      </c>
      <c r="O59950" t="s">
        <v>185</v>
      </c>
      <c r="Q59950">
        <v>382</v>
      </c>
    </row>
    <row r="59951" spans="1:17" x14ac:dyDescent="0.3">
      <c r="A59951" t="s">
        <v>135285</v>
      </c>
      <c r="B59951" t="s">
        <v>724</v>
      </c>
      <c r="F59951" t="s">
        <v>45496</v>
      </c>
      <c r="J59951" t="s">
        <v>36001</v>
      </c>
      <c r="K59951" s="1">
        <v>0.49513888888888891</v>
      </c>
      <c r="L59951" s="2">
        <v>44453</v>
      </c>
      <c r="M59951" t="s">
        <v>323</v>
      </c>
      <c r="N59951" t="s">
        <v>42670</v>
      </c>
      <c r="O59951" t="s">
        <v>185</v>
      </c>
      <c r="Q59951">
        <v>268</v>
      </c>
    </row>
    <row r="59952" spans="1:17" x14ac:dyDescent="0.3">
      <c r="A59952" t="s">
        <v>135286</v>
      </c>
      <c r="B59952" t="s">
        <v>724</v>
      </c>
      <c r="F59952" t="s">
        <v>1015</v>
      </c>
      <c r="J59952" t="s">
        <v>24035</v>
      </c>
      <c r="K59952" s="1">
        <v>0.44930555555555557</v>
      </c>
      <c r="L59952" s="2">
        <v>44453</v>
      </c>
      <c r="M59952" t="s">
        <v>323</v>
      </c>
      <c r="N59952" t="s">
        <v>42670</v>
      </c>
      <c r="O59952" t="s">
        <v>185</v>
      </c>
      <c r="Q59952">
        <v>345</v>
      </c>
    </row>
    <row r="59953" spans="1:17" x14ac:dyDescent="0.3">
      <c r="A59953" t="s">
        <v>135287</v>
      </c>
      <c r="B59953" t="s">
        <v>135288</v>
      </c>
      <c r="C59953" t="s">
        <v>135289</v>
      </c>
      <c r="F59953" t="s">
        <v>5417</v>
      </c>
      <c r="J59953" t="s">
        <v>3661</v>
      </c>
      <c r="K59953" s="1">
        <v>0.29236111111111113</v>
      </c>
      <c r="L59953" s="2">
        <v>44448</v>
      </c>
      <c r="M59953" t="s">
        <v>345</v>
      </c>
      <c r="N59953" t="s">
        <v>16574</v>
      </c>
      <c r="O59953" t="s">
        <v>484</v>
      </c>
      <c r="P59953">
        <v>4</v>
      </c>
      <c r="Q59953">
        <v>233</v>
      </c>
    </row>
    <row r="59954" spans="1:17" x14ac:dyDescent="0.3">
      <c r="A59954" t="s">
        <v>135290</v>
      </c>
      <c r="B59954" t="s">
        <v>135291</v>
      </c>
      <c r="F59954" t="s">
        <v>61508</v>
      </c>
      <c r="J59954" t="s">
        <v>23904</v>
      </c>
      <c r="K59954" s="1">
        <v>0.36805555555555558</v>
      </c>
      <c r="L59954" s="2">
        <v>44467</v>
      </c>
      <c r="M59954" t="s">
        <v>21</v>
      </c>
      <c r="N59954" t="s">
        <v>663</v>
      </c>
      <c r="O59954" t="s">
        <v>185</v>
      </c>
      <c r="Q59954">
        <v>1172</v>
      </c>
    </row>
    <row r="59955" spans="1:17" x14ac:dyDescent="0.3">
      <c r="A59955" t="s">
        <v>135292</v>
      </c>
      <c r="B59955" t="s">
        <v>134194</v>
      </c>
      <c r="F59955" t="s">
        <v>135293</v>
      </c>
      <c r="J59955" t="s">
        <v>23796</v>
      </c>
      <c r="K59955" s="1">
        <v>0.45</v>
      </c>
      <c r="L59955" s="2">
        <v>44447</v>
      </c>
      <c r="M59955" t="s">
        <v>929</v>
      </c>
      <c r="N59955" t="s">
        <v>135294</v>
      </c>
      <c r="O59955" t="s">
        <v>185</v>
      </c>
      <c r="Q59955">
        <v>502</v>
      </c>
    </row>
    <row r="59956" spans="1:17" x14ac:dyDescent="0.3">
      <c r="A59956" t="s">
        <v>135295</v>
      </c>
      <c r="B59956" t="s">
        <v>135103</v>
      </c>
      <c r="F59956" t="s">
        <v>20483</v>
      </c>
      <c r="J59956" t="s">
        <v>2157</v>
      </c>
      <c r="K59956" s="1">
        <v>0.46736111111111112</v>
      </c>
      <c r="L59956" s="2">
        <v>44455</v>
      </c>
      <c r="M59956" t="s">
        <v>21</v>
      </c>
      <c r="N59956" t="s">
        <v>501</v>
      </c>
      <c r="O59956" t="s">
        <v>185</v>
      </c>
      <c r="Q59956">
        <v>645</v>
      </c>
    </row>
    <row r="59957" spans="1:17" x14ac:dyDescent="0.3">
      <c r="A59957" t="s">
        <v>135296</v>
      </c>
      <c r="B59957" t="s">
        <v>106477</v>
      </c>
      <c r="F59957" t="s">
        <v>24182</v>
      </c>
      <c r="J59957" t="s">
        <v>24133</v>
      </c>
      <c r="K59957" s="1">
        <v>0.43680555555555556</v>
      </c>
      <c r="L59957" s="2">
        <v>44449</v>
      </c>
      <c r="M59957" t="s">
        <v>323</v>
      </c>
      <c r="N59957" t="s">
        <v>52744</v>
      </c>
      <c r="O59957" t="s">
        <v>185</v>
      </c>
      <c r="Q59957">
        <v>691</v>
      </c>
    </row>
    <row r="59958" spans="1:17" x14ac:dyDescent="0.3">
      <c r="A59958" t="s">
        <v>135297</v>
      </c>
      <c r="B59958" t="s">
        <v>135298</v>
      </c>
      <c r="C59958" t="s">
        <v>135299</v>
      </c>
      <c r="F59958" t="s">
        <v>111007</v>
      </c>
      <c r="J59958" t="s">
        <v>26098</v>
      </c>
      <c r="K59958" s="1">
        <v>0.5708333333333333</v>
      </c>
      <c r="L59958" s="2">
        <v>44469</v>
      </c>
      <c r="M59958" t="s">
        <v>345</v>
      </c>
      <c r="N59958" t="s">
        <v>5400</v>
      </c>
      <c r="O59958" t="s">
        <v>185</v>
      </c>
      <c r="Q59958">
        <v>837</v>
      </c>
    </row>
    <row r="59959" spans="1:17" x14ac:dyDescent="0.3">
      <c r="A59959" t="s">
        <v>135300</v>
      </c>
      <c r="B59959" t="s">
        <v>135301</v>
      </c>
      <c r="F59959" t="s">
        <v>29254</v>
      </c>
      <c r="J59959" t="s">
        <v>1275</v>
      </c>
      <c r="K59959" s="1">
        <v>0.27500000000000002</v>
      </c>
      <c r="L59959" s="2">
        <v>44456</v>
      </c>
      <c r="M59959" t="s">
        <v>21</v>
      </c>
      <c r="N59959" t="s">
        <v>62320</v>
      </c>
      <c r="O59959" t="s">
        <v>185</v>
      </c>
      <c r="Q59959">
        <v>937</v>
      </c>
    </row>
    <row r="59960" spans="1:17" x14ac:dyDescent="0.3">
      <c r="A59960" t="s">
        <v>135302</v>
      </c>
      <c r="B59960" t="s">
        <v>134070</v>
      </c>
      <c r="C59960" t="s">
        <v>134071</v>
      </c>
      <c r="D59960" t="s">
        <v>135303</v>
      </c>
      <c r="F59960" t="s">
        <v>7661</v>
      </c>
      <c r="J59960" t="s">
        <v>4979</v>
      </c>
      <c r="K59960" s="1">
        <v>0.27847222222222223</v>
      </c>
      <c r="L59960" s="2">
        <v>44442</v>
      </c>
      <c r="M59960" t="s">
        <v>345</v>
      </c>
      <c r="N59960" t="s">
        <v>2198</v>
      </c>
      <c r="O59960" t="s">
        <v>185</v>
      </c>
      <c r="Q59960">
        <v>334</v>
      </c>
    </row>
    <row r="59961" spans="1:17" x14ac:dyDescent="0.3">
      <c r="A59961" t="s">
        <v>135304</v>
      </c>
      <c r="B59961" t="s">
        <v>135305</v>
      </c>
      <c r="F59961" t="s">
        <v>2129</v>
      </c>
      <c r="J59961" t="s">
        <v>28259</v>
      </c>
      <c r="K59961" s="1">
        <v>0.66527777777777775</v>
      </c>
      <c r="L59961" s="2">
        <v>44452</v>
      </c>
      <c r="M59961" t="s">
        <v>345</v>
      </c>
      <c r="N59961" t="s">
        <v>5529</v>
      </c>
      <c r="O59961" t="s">
        <v>185</v>
      </c>
      <c r="Q59961">
        <v>535</v>
      </c>
    </row>
    <row r="59962" spans="1:17" x14ac:dyDescent="0.3">
      <c r="A59962" t="s">
        <v>135306</v>
      </c>
      <c r="B59962" t="s">
        <v>135307</v>
      </c>
      <c r="F59962" t="s">
        <v>44550</v>
      </c>
      <c r="J59962" t="s">
        <v>5591</v>
      </c>
      <c r="K59962" s="1">
        <v>0.25833333333333336</v>
      </c>
      <c r="L59962" s="2">
        <v>44505</v>
      </c>
      <c r="M59962" t="s">
        <v>345</v>
      </c>
      <c r="N59962" t="s">
        <v>16548</v>
      </c>
      <c r="O59962" t="s">
        <v>185</v>
      </c>
      <c r="Q59962">
        <v>502</v>
      </c>
    </row>
    <row r="59963" spans="1:17" x14ac:dyDescent="0.3">
      <c r="A59963" t="s">
        <v>135308</v>
      </c>
      <c r="B59963" t="s">
        <v>135309</v>
      </c>
      <c r="F59963" t="s">
        <v>44952</v>
      </c>
      <c r="J59963" t="s">
        <v>26895</v>
      </c>
      <c r="K59963" s="1">
        <v>0.45208333333333334</v>
      </c>
      <c r="L59963" s="2">
        <v>44462</v>
      </c>
      <c r="M59963" t="s">
        <v>21</v>
      </c>
      <c r="N59963" t="s">
        <v>2176</v>
      </c>
      <c r="O59963" t="s">
        <v>185</v>
      </c>
      <c r="Q59963">
        <v>469</v>
      </c>
    </row>
    <row r="59964" spans="1:17" x14ac:dyDescent="0.3">
      <c r="A59964" t="s">
        <v>135310</v>
      </c>
      <c r="B59964" t="s">
        <v>116828</v>
      </c>
      <c r="F59964" t="s">
        <v>24429</v>
      </c>
      <c r="J59964" t="s">
        <v>15571</v>
      </c>
      <c r="K59964" s="1">
        <v>0.38750000000000001</v>
      </c>
      <c r="L59964" s="2">
        <v>44460</v>
      </c>
      <c r="M59964" t="s">
        <v>21</v>
      </c>
      <c r="N59964" t="s">
        <v>2454</v>
      </c>
      <c r="O59964" t="s">
        <v>185</v>
      </c>
      <c r="Q59964">
        <v>586</v>
      </c>
    </row>
    <row r="59965" spans="1:17" x14ac:dyDescent="0.3">
      <c r="A59965" t="s">
        <v>135311</v>
      </c>
      <c r="B59965" t="s">
        <v>116828</v>
      </c>
      <c r="F59965" t="s">
        <v>24429</v>
      </c>
      <c r="J59965" t="s">
        <v>22534</v>
      </c>
      <c r="K59965" s="1">
        <v>0.41875000000000001</v>
      </c>
      <c r="L59965" s="2">
        <v>44460</v>
      </c>
      <c r="M59965" t="s">
        <v>21</v>
      </c>
      <c r="N59965" t="s">
        <v>2454</v>
      </c>
      <c r="O59965" t="s">
        <v>185</v>
      </c>
      <c r="Q59965">
        <v>703</v>
      </c>
    </row>
    <row r="59966" spans="1:17" x14ac:dyDescent="0.3">
      <c r="A59966" t="s">
        <v>135312</v>
      </c>
      <c r="B59966" t="s">
        <v>135313</v>
      </c>
      <c r="F59966" t="s">
        <v>135314</v>
      </c>
      <c r="J59966" t="s">
        <v>23745</v>
      </c>
      <c r="K59966" s="1">
        <v>0.42291666666666666</v>
      </c>
      <c r="L59966" s="2">
        <v>44449</v>
      </c>
      <c r="M59966" t="s">
        <v>345</v>
      </c>
      <c r="N59966" t="s">
        <v>78972</v>
      </c>
      <c r="O59966" t="s">
        <v>185</v>
      </c>
      <c r="Q59966">
        <v>502</v>
      </c>
    </row>
    <row r="59967" spans="1:17" x14ac:dyDescent="0.3">
      <c r="A59967" t="s">
        <v>135315</v>
      </c>
      <c r="B59967" t="s">
        <v>134523</v>
      </c>
      <c r="F59967" t="s">
        <v>105917</v>
      </c>
      <c r="J59967" t="s">
        <v>3466</v>
      </c>
      <c r="K59967" s="1">
        <v>0.21388888888888888</v>
      </c>
      <c r="L59967" s="2">
        <v>44456</v>
      </c>
      <c r="M59967" t="s">
        <v>345</v>
      </c>
      <c r="N59967" t="s">
        <v>16572</v>
      </c>
      <c r="O59967" t="s">
        <v>185</v>
      </c>
      <c r="Q59967">
        <v>502</v>
      </c>
    </row>
    <row r="59968" spans="1:17" x14ac:dyDescent="0.3">
      <c r="A59968" t="s">
        <v>135316</v>
      </c>
      <c r="B59968" t="s">
        <v>135317</v>
      </c>
      <c r="F59968" t="s">
        <v>135318</v>
      </c>
      <c r="J59968" t="s">
        <v>13282</v>
      </c>
      <c r="K59968" s="1">
        <v>0.30208333333333331</v>
      </c>
      <c r="L59968" s="2">
        <v>44465</v>
      </c>
      <c r="M59968" t="s">
        <v>610</v>
      </c>
      <c r="N59968" t="s">
        <v>135319</v>
      </c>
      <c r="O59968" t="s">
        <v>185</v>
      </c>
      <c r="Q59968">
        <v>305</v>
      </c>
    </row>
    <row r="59969" spans="1:17" x14ac:dyDescent="0.3">
      <c r="A59969" t="s">
        <v>135320</v>
      </c>
      <c r="B59969" t="s">
        <v>134583</v>
      </c>
      <c r="F59969" t="s">
        <v>41755</v>
      </c>
      <c r="J59969" t="s">
        <v>1797</v>
      </c>
      <c r="K59969" s="1">
        <v>0.3125</v>
      </c>
      <c r="L59969" s="2">
        <v>44440</v>
      </c>
      <c r="M59969" t="s">
        <v>345</v>
      </c>
      <c r="N59969" t="s">
        <v>23916</v>
      </c>
      <c r="O59969" t="s">
        <v>185</v>
      </c>
      <c r="Q59969">
        <v>367</v>
      </c>
    </row>
    <row r="59970" spans="1:17" x14ac:dyDescent="0.3">
      <c r="A59970" t="s">
        <v>135321</v>
      </c>
      <c r="B59970" t="s">
        <v>135322</v>
      </c>
      <c r="F59970" t="s">
        <v>135323</v>
      </c>
      <c r="J59970" t="s">
        <v>829</v>
      </c>
      <c r="K59970" s="1">
        <v>0.26458333333333334</v>
      </c>
      <c r="L59970" s="2">
        <v>44453</v>
      </c>
      <c r="M59970" t="s">
        <v>21</v>
      </c>
      <c r="N59970" t="s">
        <v>5539</v>
      </c>
      <c r="O59970" t="s">
        <v>185</v>
      </c>
      <c r="Q59970">
        <v>820</v>
      </c>
    </row>
    <row r="59971" spans="1:17" x14ac:dyDescent="0.3">
      <c r="A59971" t="s">
        <v>135324</v>
      </c>
      <c r="B59971" t="s">
        <v>125848</v>
      </c>
      <c r="F59971" t="s">
        <v>19829</v>
      </c>
      <c r="J59971" t="s">
        <v>12480</v>
      </c>
      <c r="K59971" s="1">
        <v>0.43055555555555558</v>
      </c>
      <c r="L59971" s="2">
        <v>44453</v>
      </c>
      <c r="M59971" t="s">
        <v>21</v>
      </c>
      <c r="N59971" t="s">
        <v>5539</v>
      </c>
      <c r="O59971" t="s">
        <v>185</v>
      </c>
      <c r="Q59971">
        <v>586</v>
      </c>
    </row>
    <row r="59972" spans="1:17" x14ac:dyDescent="0.3">
      <c r="A59972" t="s">
        <v>135325</v>
      </c>
      <c r="B59972" t="s">
        <v>116828</v>
      </c>
      <c r="F59972" t="s">
        <v>24429</v>
      </c>
      <c r="J59972" t="s">
        <v>13345</v>
      </c>
      <c r="K59972" s="1">
        <v>0.42777777777777776</v>
      </c>
      <c r="L59972" s="2">
        <v>44453</v>
      </c>
      <c r="M59972" t="s">
        <v>21</v>
      </c>
      <c r="N59972" t="s">
        <v>5539</v>
      </c>
      <c r="O59972" t="s">
        <v>185</v>
      </c>
      <c r="Q59972">
        <v>703</v>
      </c>
    </row>
    <row r="59973" spans="1:17" x14ac:dyDescent="0.3">
      <c r="A59973" t="s">
        <v>135326</v>
      </c>
      <c r="B59973" t="s">
        <v>116828</v>
      </c>
      <c r="F59973" t="s">
        <v>24429</v>
      </c>
      <c r="J59973" t="s">
        <v>24075</v>
      </c>
      <c r="K59973" s="1">
        <v>0.42499999999999999</v>
      </c>
      <c r="L59973" s="2">
        <v>44453</v>
      </c>
      <c r="M59973" t="s">
        <v>21</v>
      </c>
      <c r="N59973" t="s">
        <v>5539</v>
      </c>
      <c r="O59973" t="s">
        <v>185</v>
      </c>
      <c r="Q59973">
        <v>703</v>
      </c>
    </row>
    <row r="59974" spans="1:17" x14ac:dyDescent="0.3">
      <c r="A59974" t="s">
        <v>135327</v>
      </c>
      <c r="B59974" t="s">
        <v>135231</v>
      </c>
      <c r="F59974" t="s">
        <v>24545</v>
      </c>
      <c r="J59974" t="s">
        <v>3615</v>
      </c>
      <c r="K59974" s="1">
        <v>0.40208333333333335</v>
      </c>
      <c r="L59974" s="2">
        <v>44467</v>
      </c>
      <c r="M59974" t="s">
        <v>21</v>
      </c>
      <c r="N59974" t="s">
        <v>663</v>
      </c>
      <c r="O59974" t="s">
        <v>185</v>
      </c>
      <c r="Q59974">
        <v>1172</v>
      </c>
    </row>
    <row r="59975" spans="1:17" x14ac:dyDescent="0.3">
      <c r="A59975" t="s">
        <v>135328</v>
      </c>
      <c r="B59975" t="s">
        <v>135329</v>
      </c>
      <c r="F59975" t="s">
        <v>5417</v>
      </c>
      <c r="J59975" t="s">
        <v>13020</v>
      </c>
      <c r="K59975" s="1">
        <v>0.31458333333333333</v>
      </c>
      <c r="L59975" s="2">
        <v>44456</v>
      </c>
      <c r="M59975" t="s">
        <v>345</v>
      </c>
      <c r="N59975" t="s">
        <v>16572</v>
      </c>
      <c r="O59975" t="s">
        <v>185</v>
      </c>
      <c r="Q59975">
        <v>501</v>
      </c>
    </row>
    <row r="59976" spans="1:17" x14ac:dyDescent="0.3">
      <c r="A59976" t="s">
        <v>135330</v>
      </c>
      <c r="B59976" t="s">
        <v>135331</v>
      </c>
      <c r="F59976" t="s">
        <v>117275</v>
      </c>
      <c r="J59976" t="s">
        <v>18707</v>
      </c>
      <c r="K59976" s="1">
        <v>0.41458333333333336</v>
      </c>
      <c r="L59976" s="2">
        <v>44440</v>
      </c>
      <c r="M59976" t="s">
        <v>21</v>
      </c>
      <c r="N59976" t="s">
        <v>549</v>
      </c>
      <c r="O59976" t="s">
        <v>6499</v>
      </c>
      <c r="P59976">
        <v>2</v>
      </c>
      <c r="Q59976">
        <v>759</v>
      </c>
    </row>
    <row r="59977" spans="1:17" x14ac:dyDescent="0.3">
      <c r="A59977" t="s">
        <v>135332</v>
      </c>
      <c r="B59977" t="s">
        <v>135333</v>
      </c>
      <c r="F59977" t="s">
        <v>32007</v>
      </c>
      <c r="J59977" t="s">
        <v>34509</v>
      </c>
      <c r="K59977" s="1">
        <v>0.70694444444444449</v>
      </c>
      <c r="L59977" s="2">
        <v>44444</v>
      </c>
      <c r="M59977" t="s">
        <v>323</v>
      </c>
      <c r="N59977" t="s">
        <v>82057</v>
      </c>
      <c r="O59977" t="s">
        <v>185</v>
      </c>
      <c r="Q59977">
        <v>959</v>
      </c>
    </row>
    <row r="59978" spans="1:17" x14ac:dyDescent="0.3">
      <c r="A59978" t="s">
        <v>135334</v>
      </c>
      <c r="B59978" t="s">
        <v>135333</v>
      </c>
      <c r="F59978" t="s">
        <v>32007</v>
      </c>
      <c r="J59978" t="s">
        <v>24271</v>
      </c>
      <c r="K59978" s="1">
        <v>0.51736111111111116</v>
      </c>
      <c r="L59978" s="2">
        <v>44444</v>
      </c>
      <c r="M59978" t="s">
        <v>323</v>
      </c>
      <c r="N59978" t="s">
        <v>82057</v>
      </c>
      <c r="O59978" t="s">
        <v>185</v>
      </c>
      <c r="Q59978">
        <v>767</v>
      </c>
    </row>
    <row r="59979" spans="1:17" x14ac:dyDescent="0.3">
      <c r="A59979" t="s">
        <v>135335</v>
      </c>
      <c r="B59979" t="s">
        <v>134567</v>
      </c>
      <c r="F59979" t="s">
        <v>15825</v>
      </c>
      <c r="J59979" t="s">
        <v>47358</v>
      </c>
      <c r="K59979" s="1">
        <v>0.53125</v>
      </c>
      <c r="L59979" s="2">
        <v>44456</v>
      </c>
      <c r="M59979" t="s">
        <v>345</v>
      </c>
      <c r="N59979" t="s">
        <v>16572</v>
      </c>
      <c r="O59979" t="s">
        <v>185</v>
      </c>
      <c r="Q59979">
        <v>669</v>
      </c>
    </row>
    <row r="59980" spans="1:17" x14ac:dyDescent="0.3">
      <c r="A59980" t="s">
        <v>135336</v>
      </c>
      <c r="B59980" t="s">
        <v>135337</v>
      </c>
      <c r="F59980" t="s">
        <v>2767</v>
      </c>
      <c r="J59980" t="s">
        <v>739</v>
      </c>
      <c r="K59980" s="1">
        <v>0.31736111111111109</v>
      </c>
      <c r="L59980" s="2">
        <v>44470</v>
      </c>
      <c r="M59980" t="s">
        <v>345</v>
      </c>
      <c r="N59980" t="s">
        <v>38323</v>
      </c>
      <c r="O59980" t="s">
        <v>185</v>
      </c>
      <c r="Q59980">
        <v>602</v>
      </c>
    </row>
    <row r="59981" spans="1:17" x14ac:dyDescent="0.3">
      <c r="A59981" t="s">
        <v>135338</v>
      </c>
      <c r="B59981" t="s">
        <v>134353</v>
      </c>
      <c r="F59981" t="s">
        <v>45759</v>
      </c>
      <c r="J59981" t="s">
        <v>27303</v>
      </c>
      <c r="K59981" s="1">
        <v>0.47013888888888888</v>
      </c>
      <c r="L59981" s="2">
        <v>44435</v>
      </c>
      <c r="M59981" t="s">
        <v>345</v>
      </c>
      <c r="N59981" t="s">
        <v>5548</v>
      </c>
      <c r="O59981" t="s">
        <v>185</v>
      </c>
      <c r="Q59981">
        <v>602</v>
      </c>
    </row>
    <row r="59982" spans="1:17" x14ac:dyDescent="0.3">
      <c r="A59982" t="s">
        <v>135339</v>
      </c>
      <c r="B59982" t="s">
        <v>135340</v>
      </c>
      <c r="F59982" t="s">
        <v>135341</v>
      </c>
      <c r="J59982" t="s">
        <v>1194</v>
      </c>
      <c r="K59982" s="1">
        <v>0.3527777777777778</v>
      </c>
      <c r="L59982" s="2">
        <v>44440</v>
      </c>
      <c r="M59982" t="s">
        <v>21</v>
      </c>
      <c r="N59982" t="s">
        <v>549</v>
      </c>
      <c r="O59982" t="s">
        <v>185</v>
      </c>
      <c r="Q59982">
        <v>445</v>
      </c>
    </row>
    <row r="59983" spans="1:17" x14ac:dyDescent="0.3">
      <c r="A59983" t="s">
        <v>135342</v>
      </c>
      <c r="B59983" t="s">
        <v>127711</v>
      </c>
      <c r="F59983" t="s">
        <v>115424</v>
      </c>
      <c r="J59983" t="s">
        <v>15143</v>
      </c>
      <c r="K59983" s="1">
        <v>0.41388888888888886</v>
      </c>
      <c r="L59983" s="2">
        <v>44434</v>
      </c>
      <c r="M59983" t="s">
        <v>21</v>
      </c>
      <c r="N59983" t="s">
        <v>5681</v>
      </c>
      <c r="O59983" t="s">
        <v>185</v>
      </c>
      <c r="Q59983">
        <v>820</v>
      </c>
    </row>
    <row r="59984" spans="1:17" x14ac:dyDescent="0.3">
      <c r="A59984" t="s">
        <v>134771</v>
      </c>
      <c r="B59984" t="s">
        <v>106137</v>
      </c>
      <c r="F59984" t="s">
        <v>32030</v>
      </c>
      <c r="J59984" t="s">
        <v>1375</v>
      </c>
      <c r="K59984" s="1">
        <v>0.29722222222222222</v>
      </c>
      <c r="L59984" s="2">
        <v>44442</v>
      </c>
      <c r="M59984" t="s">
        <v>323</v>
      </c>
      <c r="N59984" t="s">
        <v>25832</v>
      </c>
      <c r="O59984" t="s">
        <v>185</v>
      </c>
      <c r="Q59984">
        <v>307</v>
      </c>
    </row>
    <row r="59985" spans="1:17" x14ac:dyDescent="0.3">
      <c r="A59985" t="s">
        <v>135343</v>
      </c>
      <c r="B59985" t="s">
        <v>135344</v>
      </c>
      <c r="F59985" t="s">
        <v>60114</v>
      </c>
      <c r="J59985" t="s">
        <v>27303</v>
      </c>
      <c r="K59985" s="1">
        <v>0.47013888888888888</v>
      </c>
      <c r="L59985" s="2">
        <v>44452</v>
      </c>
      <c r="M59985" t="s">
        <v>345</v>
      </c>
      <c r="N59985" t="s">
        <v>5529</v>
      </c>
      <c r="O59985" t="s">
        <v>185</v>
      </c>
      <c r="Q59985">
        <v>300</v>
      </c>
    </row>
    <row r="59986" spans="1:17" x14ac:dyDescent="0.3">
      <c r="A59986" t="s">
        <v>135345</v>
      </c>
      <c r="B59986" t="s">
        <v>135346</v>
      </c>
      <c r="F59986" t="s">
        <v>115629</v>
      </c>
      <c r="J59986" t="s">
        <v>572</v>
      </c>
      <c r="K59986" s="1">
        <v>0.31527777777777777</v>
      </c>
      <c r="L59986" s="2">
        <v>44468</v>
      </c>
      <c r="M59986" t="s">
        <v>345</v>
      </c>
      <c r="N59986" t="s">
        <v>2130</v>
      </c>
      <c r="O59986" t="s">
        <v>185</v>
      </c>
      <c r="Q59986">
        <v>468</v>
      </c>
    </row>
    <row r="59987" spans="1:17" x14ac:dyDescent="0.3">
      <c r="A59987" t="s">
        <v>135347</v>
      </c>
      <c r="B59987" t="s">
        <v>135251</v>
      </c>
      <c r="F59987" t="s">
        <v>119861</v>
      </c>
      <c r="J59987" t="s">
        <v>9049</v>
      </c>
      <c r="K59987" s="1">
        <v>0.34027777777777779</v>
      </c>
      <c r="L59987" s="2">
        <v>44434</v>
      </c>
      <c r="M59987" t="s">
        <v>583</v>
      </c>
      <c r="N59987" t="s">
        <v>709</v>
      </c>
      <c r="O59987" t="s">
        <v>185</v>
      </c>
      <c r="Q59987">
        <v>568</v>
      </c>
    </row>
    <row r="59988" spans="1:17" x14ac:dyDescent="0.3">
      <c r="A59988" t="s">
        <v>135348</v>
      </c>
      <c r="B59988" t="s">
        <v>135349</v>
      </c>
      <c r="F59988" t="s">
        <v>119013</v>
      </c>
      <c r="J59988" t="s">
        <v>3289</v>
      </c>
      <c r="K59988" s="1">
        <v>0.43263888888888891</v>
      </c>
      <c r="L59988" s="2">
        <v>44434</v>
      </c>
      <c r="M59988" t="s">
        <v>583</v>
      </c>
      <c r="N59988" t="s">
        <v>709</v>
      </c>
      <c r="O59988" t="s">
        <v>185</v>
      </c>
      <c r="Q59988">
        <v>568</v>
      </c>
    </row>
    <row r="59989" spans="1:17" x14ac:dyDescent="0.3">
      <c r="A59989" t="s">
        <v>135350</v>
      </c>
      <c r="B59989" t="s">
        <v>135351</v>
      </c>
      <c r="F59989" t="s">
        <v>106575</v>
      </c>
      <c r="G59989" t="s">
        <v>135352</v>
      </c>
      <c r="J59989" t="s">
        <v>18855</v>
      </c>
      <c r="K59989" s="1">
        <v>0.25486111111111109</v>
      </c>
      <c r="L59989" s="2">
        <v>44435</v>
      </c>
      <c r="M59989" t="s">
        <v>345</v>
      </c>
      <c r="N59989" t="s">
        <v>5548</v>
      </c>
      <c r="O59989" t="s">
        <v>185</v>
      </c>
      <c r="Q59989">
        <v>502</v>
      </c>
    </row>
    <row r="59990" spans="1:17" x14ac:dyDescent="0.3">
      <c r="A59990" t="s">
        <v>135353</v>
      </c>
      <c r="B59990" t="s">
        <v>104846</v>
      </c>
      <c r="F59990" t="s">
        <v>56781</v>
      </c>
      <c r="J59990" t="s">
        <v>48989</v>
      </c>
      <c r="K59990" s="1">
        <v>0.60624999999999996</v>
      </c>
      <c r="L59990" s="2">
        <v>44434</v>
      </c>
      <c r="M59990" t="s">
        <v>583</v>
      </c>
      <c r="N59990" t="s">
        <v>709</v>
      </c>
      <c r="O59990" t="s">
        <v>185</v>
      </c>
      <c r="Q59990">
        <v>568</v>
      </c>
    </row>
    <row r="59991" spans="1:17" x14ac:dyDescent="0.3">
      <c r="A59991" t="s">
        <v>135343</v>
      </c>
      <c r="B59991" t="s">
        <v>135344</v>
      </c>
      <c r="F59991" t="s">
        <v>60114</v>
      </c>
      <c r="J59991" t="s">
        <v>39833</v>
      </c>
      <c r="K59991" s="1">
        <v>0.66319444444444442</v>
      </c>
      <c r="L59991" s="2">
        <v>44452</v>
      </c>
      <c r="M59991" t="s">
        <v>345</v>
      </c>
      <c r="N59991" t="s">
        <v>5529</v>
      </c>
      <c r="O59991" t="s">
        <v>185</v>
      </c>
      <c r="Q59991">
        <v>871</v>
      </c>
    </row>
    <row r="59992" spans="1:17" x14ac:dyDescent="0.3">
      <c r="A59992" t="s">
        <v>135345</v>
      </c>
      <c r="B59992" t="s">
        <v>135346</v>
      </c>
      <c r="F59992" t="s">
        <v>115629</v>
      </c>
      <c r="J59992" t="s">
        <v>3151</v>
      </c>
      <c r="K59992" s="1">
        <v>0.34791666666666665</v>
      </c>
      <c r="L59992" s="2">
        <v>44468</v>
      </c>
      <c r="M59992" t="s">
        <v>345</v>
      </c>
      <c r="N59992" t="s">
        <v>2130</v>
      </c>
      <c r="O59992" t="s">
        <v>185</v>
      </c>
      <c r="Q59992">
        <v>635</v>
      </c>
    </row>
    <row r="59993" spans="1:17" x14ac:dyDescent="0.3">
      <c r="A59993" t="s">
        <v>135354</v>
      </c>
      <c r="B59993" t="s">
        <v>105938</v>
      </c>
      <c r="F59993" t="s">
        <v>3137</v>
      </c>
      <c r="G59993" t="s">
        <v>103865</v>
      </c>
      <c r="J59993" t="s">
        <v>13729</v>
      </c>
      <c r="K59993" s="1">
        <v>0.39444444444444443</v>
      </c>
      <c r="L59993" s="2">
        <v>44456</v>
      </c>
      <c r="M59993" t="s">
        <v>345</v>
      </c>
      <c r="N59993" t="s">
        <v>16572</v>
      </c>
      <c r="O59993" t="s">
        <v>185</v>
      </c>
      <c r="Q59993">
        <v>703</v>
      </c>
    </row>
    <row r="59994" spans="1:17" x14ac:dyDescent="0.3">
      <c r="A59994" t="s">
        <v>135355</v>
      </c>
      <c r="B59994" t="s">
        <v>135356</v>
      </c>
      <c r="F59994" t="s">
        <v>117888</v>
      </c>
      <c r="J59994" t="s">
        <v>23463</v>
      </c>
      <c r="K59994" s="1">
        <v>0.5131944444444444</v>
      </c>
      <c r="L59994" s="2">
        <v>44438</v>
      </c>
      <c r="M59994" t="s">
        <v>364</v>
      </c>
      <c r="N59994" t="s">
        <v>12449</v>
      </c>
      <c r="O59994" t="s">
        <v>185</v>
      </c>
      <c r="Q59994">
        <v>944</v>
      </c>
    </row>
    <row r="59995" spans="1:17" x14ac:dyDescent="0.3">
      <c r="A59995" t="s">
        <v>135357</v>
      </c>
      <c r="B59995" t="s">
        <v>135358</v>
      </c>
      <c r="F59995" t="s">
        <v>45759</v>
      </c>
      <c r="G59995" t="s">
        <v>23839</v>
      </c>
      <c r="J59995" t="s">
        <v>10931</v>
      </c>
      <c r="K59995" s="1">
        <v>0.4375</v>
      </c>
      <c r="L59995" s="2">
        <v>44433</v>
      </c>
      <c r="M59995" t="s">
        <v>345</v>
      </c>
      <c r="N59995" t="s">
        <v>2401</v>
      </c>
      <c r="O59995" t="s">
        <v>185</v>
      </c>
      <c r="Q59995">
        <v>468</v>
      </c>
    </row>
    <row r="59996" spans="1:17" x14ac:dyDescent="0.3">
      <c r="A59996" t="s">
        <v>135359</v>
      </c>
      <c r="B59996" t="s">
        <v>111126</v>
      </c>
      <c r="F59996" t="s">
        <v>111133</v>
      </c>
      <c r="J59996" t="s">
        <v>9133</v>
      </c>
      <c r="K59996" s="1">
        <v>0.29930555555555555</v>
      </c>
      <c r="L59996" s="2">
        <v>44434</v>
      </c>
      <c r="M59996" t="s">
        <v>323</v>
      </c>
      <c r="N59996" t="s">
        <v>22755</v>
      </c>
      <c r="O59996" t="s">
        <v>185</v>
      </c>
      <c r="Q59996">
        <v>268</v>
      </c>
    </row>
    <row r="59997" spans="1:17" x14ac:dyDescent="0.3">
      <c r="A59997" t="s">
        <v>135360</v>
      </c>
      <c r="B59997" t="s">
        <v>111126</v>
      </c>
      <c r="F59997" t="s">
        <v>111133</v>
      </c>
      <c r="J59997" t="s">
        <v>22924</v>
      </c>
      <c r="K59997" s="1">
        <v>0.38055555555555554</v>
      </c>
      <c r="L59997" s="2">
        <v>44434</v>
      </c>
      <c r="M59997" t="s">
        <v>323</v>
      </c>
      <c r="N59997" t="s">
        <v>22755</v>
      </c>
      <c r="O59997" t="s">
        <v>185</v>
      </c>
      <c r="Q59997">
        <v>268</v>
      </c>
    </row>
    <row r="59998" spans="1:17" x14ac:dyDescent="0.3">
      <c r="A59998" t="s">
        <v>135361</v>
      </c>
      <c r="B59998" t="s">
        <v>135362</v>
      </c>
      <c r="F59998" t="s">
        <v>24573</v>
      </c>
      <c r="J59998" t="s">
        <v>12295</v>
      </c>
      <c r="K59998" s="1">
        <v>0.37986111111111109</v>
      </c>
      <c r="L59998" s="2">
        <v>44481</v>
      </c>
      <c r="M59998" t="s">
        <v>21</v>
      </c>
      <c r="N59998" t="s">
        <v>669</v>
      </c>
      <c r="O59998" t="s">
        <v>185</v>
      </c>
      <c r="Q59998">
        <v>1172</v>
      </c>
    </row>
    <row r="59999" spans="1:17" x14ac:dyDescent="0.3">
      <c r="A59999" t="s">
        <v>135363</v>
      </c>
      <c r="B59999" t="s">
        <v>135364</v>
      </c>
      <c r="F59999" t="s">
        <v>46034</v>
      </c>
      <c r="J59999" t="s">
        <v>24825</v>
      </c>
      <c r="K59999" s="1">
        <v>0.4284722222222222</v>
      </c>
      <c r="L59999" s="2">
        <v>44509</v>
      </c>
      <c r="M59999" t="s">
        <v>21</v>
      </c>
      <c r="N59999" t="s">
        <v>3847</v>
      </c>
      <c r="O59999" t="s">
        <v>185</v>
      </c>
      <c r="Q59999">
        <v>1172</v>
      </c>
    </row>
    <row r="60000" spans="1:17" x14ac:dyDescent="0.3">
      <c r="A60000" t="s">
        <v>135365</v>
      </c>
      <c r="B60000" t="s">
        <v>135366</v>
      </c>
      <c r="F60000" t="s">
        <v>19020</v>
      </c>
      <c r="J60000" t="s">
        <v>13139</v>
      </c>
      <c r="K60000" s="1">
        <v>0.40416666666666667</v>
      </c>
      <c r="L60000" s="2">
        <v>44481</v>
      </c>
      <c r="M60000" t="s">
        <v>21</v>
      </c>
      <c r="N60000" t="s">
        <v>669</v>
      </c>
      <c r="O60000" t="s">
        <v>185</v>
      </c>
      <c r="Q60000">
        <v>1172</v>
      </c>
    </row>
    <row r="60001" spans="1:17" x14ac:dyDescent="0.3">
      <c r="A60001" t="s">
        <v>135367</v>
      </c>
      <c r="B60001" t="s">
        <v>134280</v>
      </c>
      <c r="F60001" t="s">
        <v>46073</v>
      </c>
      <c r="J60001" t="s">
        <v>20413</v>
      </c>
      <c r="K60001" s="1">
        <v>0.41319444444444442</v>
      </c>
      <c r="L60001" s="2">
        <v>44434</v>
      </c>
      <c r="M60001" t="s">
        <v>21</v>
      </c>
      <c r="N60001" t="s">
        <v>5681</v>
      </c>
      <c r="O60001" t="s">
        <v>185</v>
      </c>
      <c r="Q60001">
        <v>645</v>
      </c>
    </row>
    <row r="60002" spans="1:17" x14ac:dyDescent="0.3">
      <c r="A60002" t="s">
        <v>135368</v>
      </c>
      <c r="B60002" t="s">
        <v>135369</v>
      </c>
      <c r="F60002" t="s">
        <v>2941</v>
      </c>
      <c r="G60002" t="s">
        <v>118261</v>
      </c>
      <c r="J60002" t="s">
        <v>4502</v>
      </c>
      <c r="K60002" s="1">
        <v>0.33958333333333335</v>
      </c>
      <c r="L60002" s="2">
        <v>44446</v>
      </c>
      <c r="M60002" t="s">
        <v>21</v>
      </c>
      <c r="N60002" t="s">
        <v>460</v>
      </c>
      <c r="O60002" t="s">
        <v>185</v>
      </c>
      <c r="Q60002">
        <v>586</v>
      </c>
    </row>
    <row r="60003" spans="1:17" x14ac:dyDescent="0.3">
      <c r="A60003" t="s">
        <v>135370</v>
      </c>
      <c r="B60003" t="s">
        <v>106940</v>
      </c>
      <c r="F60003" t="s">
        <v>44316</v>
      </c>
      <c r="J60003" t="s">
        <v>40824</v>
      </c>
      <c r="K60003" s="1">
        <v>0.52638888888888891</v>
      </c>
      <c r="L60003" s="2">
        <v>44432</v>
      </c>
      <c r="M60003" t="s">
        <v>345</v>
      </c>
      <c r="N60003" t="s">
        <v>115646</v>
      </c>
      <c r="O60003" t="s">
        <v>185</v>
      </c>
      <c r="Q60003">
        <v>602</v>
      </c>
    </row>
    <row r="60004" spans="1:17" x14ac:dyDescent="0.3">
      <c r="A60004" t="s">
        <v>135371</v>
      </c>
      <c r="B60004" t="s">
        <v>724</v>
      </c>
      <c r="F60004" t="s">
        <v>45496</v>
      </c>
      <c r="J60004" t="s">
        <v>8182</v>
      </c>
      <c r="K60004" s="1">
        <v>0.35972222222222222</v>
      </c>
      <c r="L60004" s="2">
        <v>44433</v>
      </c>
      <c r="M60004" t="s">
        <v>323</v>
      </c>
      <c r="N60004" t="s">
        <v>2361</v>
      </c>
      <c r="O60004" t="s">
        <v>185</v>
      </c>
      <c r="Q60004">
        <v>499</v>
      </c>
    </row>
    <row r="60005" spans="1:17" x14ac:dyDescent="0.3">
      <c r="A60005" t="s">
        <v>135372</v>
      </c>
      <c r="B60005" t="s">
        <v>135373</v>
      </c>
      <c r="F60005" t="s">
        <v>6242</v>
      </c>
      <c r="J60005" t="s">
        <v>722</v>
      </c>
      <c r="K60005" s="1">
        <v>0.3840277777777778</v>
      </c>
      <c r="L60005" s="2">
        <v>44509</v>
      </c>
      <c r="M60005" t="s">
        <v>21</v>
      </c>
      <c r="N60005" t="s">
        <v>3847</v>
      </c>
      <c r="O60005" t="s">
        <v>185</v>
      </c>
      <c r="Q60005">
        <v>1172</v>
      </c>
    </row>
    <row r="60006" spans="1:17" x14ac:dyDescent="0.3">
      <c r="A60006" t="s">
        <v>135374</v>
      </c>
      <c r="B60006" t="s">
        <v>1772</v>
      </c>
      <c r="F60006" t="s">
        <v>35382</v>
      </c>
      <c r="J60006" t="s">
        <v>28415</v>
      </c>
      <c r="K60006" s="1">
        <v>0.54513888888888884</v>
      </c>
      <c r="L60006" s="2">
        <v>44441</v>
      </c>
      <c r="M60006" t="s">
        <v>610</v>
      </c>
      <c r="N60006" t="s">
        <v>94050</v>
      </c>
      <c r="O60006" t="s">
        <v>185</v>
      </c>
      <c r="Q60006">
        <v>843</v>
      </c>
    </row>
    <row r="60007" spans="1:17" x14ac:dyDescent="0.3">
      <c r="A60007" t="s">
        <v>135375</v>
      </c>
      <c r="B60007" t="s">
        <v>134376</v>
      </c>
      <c r="F60007" t="s">
        <v>23948</v>
      </c>
      <c r="J60007" t="s">
        <v>1217</v>
      </c>
      <c r="K60007" s="1">
        <v>0.40347222222222223</v>
      </c>
      <c r="L60007" s="2">
        <v>44460</v>
      </c>
      <c r="M60007" t="s">
        <v>21</v>
      </c>
      <c r="N60007" t="s">
        <v>2454</v>
      </c>
      <c r="O60007" t="s">
        <v>185</v>
      </c>
      <c r="Q60007">
        <v>1172</v>
      </c>
    </row>
    <row r="60008" spans="1:17" x14ac:dyDescent="0.3">
      <c r="A60008" t="s">
        <v>135376</v>
      </c>
      <c r="B60008" t="s">
        <v>135377</v>
      </c>
      <c r="F60008" t="s">
        <v>2762</v>
      </c>
      <c r="J60008" t="s">
        <v>36680</v>
      </c>
      <c r="K60008" s="1">
        <v>0.52013888888888893</v>
      </c>
      <c r="L60008" s="2">
        <v>44432</v>
      </c>
      <c r="M60008" t="s">
        <v>345</v>
      </c>
      <c r="N60008" t="s">
        <v>115646</v>
      </c>
      <c r="O60008" t="s">
        <v>185</v>
      </c>
      <c r="Q60008">
        <v>468</v>
      </c>
    </row>
    <row r="60009" spans="1:17" x14ac:dyDescent="0.3">
      <c r="A60009" t="s">
        <v>135378</v>
      </c>
      <c r="B60009" t="s">
        <v>135129</v>
      </c>
      <c r="F60009" t="s">
        <v>94902</v>
      </c>
      <c r="J60009" t="s">
        <v>43468</v>
      </c>
      <c r="K60009" s="1">
        <v>0.55763888888888891</v>
      </c>
      <c r="L60009" s="2">
        <v>44442</v>
      </c>
      <c r="M60009" t="s">
        <v>345</v>
      </c>
      <c r="N60009" t="s">
        <v>2198</v>
      </c>
      <c r="O60009" t="s">
        <v>185</v>
      </c>
      <c r="Q60009">
        <v>334</v>
      </c>
    </row>
    <row r="60010" spans="1:17" x14ac:dyDescent="0.3">
      <c r="A60010" t="s">
        <v>135379</v>
      </c>
      <c r="B60010" t="s">
        <v>135380</v>
      </c>
      <c r="C60010" t="s">
        <v>134808</v>
      </c>
      <c r="F60010" t="s">
        <v>11144</v>
      </c>
      <c r="J60010" t="s">
        <v>3815</v>
      </c>
      <c r="K60010" s="1">
        <v>0.28611111111111109</v>
      </c>
      <c r="L60010" s="2">
        <v>44470</v>
      </c>
      <c r="M60010" t="s">
        <v>21</v>
      </c>
      <c r="N60010" t="s">
        <v>1260</v>
      </c>
      <c r="O60010" t="s">
        <v>3006</v>
      </c>
      <c r="P60010">
        <v>3</v>
      </c>
      <c r="Q60010">
        <v>706</v>
      </c>
    </row>
    <row r="60011" spans="1:17" x14ac:dyDescent="0.3">
      <c r="A60011" t="s">
        <v>135381</v>
      </c>
      <c r="B60011" t="s">
        <v>134707</v>
      </c>
      <c r="F60011" t="s">
        <v>23886</v>
      </c>
      <c r="J60011" t="s">
        <v>194</v>
      </c>
      <c r="K60011" s="1">
        <v>0.11319444444444444</v>
      </c>
      <c r="L60011" s="2">
        <v>44447</v>
      </c>
      <c r="M60011" t="s">
        <v>21</v>
      </c>
      <c r="N60011" t="s">
        <v>24563</v>
      </c>
      <c r="O60011" t="s">
        <v>185</v>
      </c>
      <c r="Q60011">
        <v>351</v>
      </c>
    </row>
    <row r="60012" spans="1:17" x14ac:dyDescent="0.3">
      <c r="A60012" t="s">
        <v>135382</v>
      </c>
      <c r="B60012" t="s">
        <v>135383</v>
      </c>
      <c r="C60012" t="s">
        <v>135384</v>
      </c>
      <c r="F60012" t="s">
        <v>63620</v>
      </c>
      <c r="J60012" t="s">
        <v>568</v>
      </c>
      <c r="K60012" s="1">
        <v>0</v>
      </c>
      <c r="L60012" s="2">
        <v>44428</v>
      </c>
      <c r="M60012" t="s">
        <v>583</v>
      </c>
      <c r="N60012" t="s">
        <v>38397</v>
      </c>
      <c r="O60012" t="s">
        <v>185</v>
      </c>
      <c r="Q60012">
        <v>166</v>
      </c>
    </row>
    <row r="60013" spans="1:17" x14ac:dyDescent="0.3">
      <c r="A60013" t="s">
        <v>135385</v>
      </c>
      <c r="B60013" t="s">
        <v>135386</v>
      </c>
      <c r="F60013" t="s">
        <v>41832</v>
      </c>
      <c r="J60013" t="s">
        <v>45170</v>
      </c>
      <c r="K60013" s="1">
        <v>0.51666666666666672</v>
      </c>
      <c r="L60013" s="2">
        <v>44428</v>
      </c>
      <c r="M60013" t="s">
        <v>345</v>
      </c>
      <c r="N60013" t="s">
        <v>45715</v>
      </c>
      <c r="O60013" t="s">
        <v>185</v>
      </c>
      <c r="Q60013">
        <v>401</v>
      </c>
    </row>
    <row r="60014" spans="1:17" x14ac:dyDescent="0.3">
      <c r="A60014" t="s">
        <v>135387</v>
      </c>
      <c r="B60014" t="s">
        <v>135388</v>
      </c>
      <c r="F60014" t="s">
        <v>27429</v>
      </c>
      <c r="J60014" t="s">
        <v>3059</v>
      </c>
      <c r="K60014" s="1">
        <v>0.35208333333333336</v>
      </c>
      <c r="L60014" s="2">
        <v>44439</v>
      </c>
      <c r="M60014" t="s">
        <v>21</v>
      </c>
      <c r="N60014" t="s">
        <v>2456</v>
      </c>
      <c r="O60014" t="s">
        <v>185</v>
      </c>
      <c r="Q60014">
        <v>586</v>
      </c>
    </row>
    <row r="60015" spans="1:17" x14ac:dyDescent="0.3">
      <c r="A60015" t="s">
        <v>135389</v>
      </c>
      <c r="B60015" t="s">
        <v>134720</v>
      </c>
      <c r="C60015" t="s">
        <v>135390</v>
      </c>
      <c r="D60015" t="s">
        <v>135391</v>
      </c>
      <c r="F60015" t="s">
        <v>134723</v>
      </c>
      <c r="J60015" t="s">
        <v>1108</v>
      </c>
      <c r="K60015" s="1">
        <v>0.15625</v>
      </c>
      <c r="L60015" s="2">
        <v>44446</v>
      </c>
      <c r="M60015" t="s">
        <v>21</v>
      </c>
      <c r="N60015" t="s">
        <v>460</v>
      </c>
      <c r="O60015" t="s">
        <v>185</v>
      </c>
      <c r="Q60015">
        <v>585</v>
      </c>
    </row>
    <row r="60016" spans="1:17" x14ac:dyDescent="0.3">
      <c r="A60016" t="s">
        <v>135392</v>
      </c>
      <c r="B60016" t="s">
        <v>135393</v>
      </c>
      <c r="F60016" t="s">
        <v>135394</v>
      </c>
      <c r="J60016" t="s">
        <v>135395</v>
      </c>
      <c r="K60016" s="1">
        <v>1.26875</v>
      </c>
      <c r="L60016" s="2">
        <v>44440</v>
      </c>
      <c r="M60016" t="s">
        <v>345</v>
      </c>
      <c r="N60016" t="s">
        <v>23916</v>
      </c>
      <c r="O60016" t="s">
        <v>185</v>
      </c>
      <c r="Q60016">
        <v>669</v>
      </c>
    </row>
    <row r="60017" spans="1:17" x14ac:dyDescent="0.3">
      <c r="A60017" t="s">
        <v>135396</v>
      </c>
      <c r="B60017" t="s">
        <v>135397</v>
      </c>
      <c r="F60017" t="s">
        <v>135398</v>
      </c>
      <c r="J60017" t="s">
        <v>468</v>
      </c>
      <c r="K60017" s="1">
        <v>0.2326388888888889</v>
      </c>
      <c r="L60017" s="2">
        <v>44427</v>
      </c>
      <c r="M60017" t="s">
        <v>583</v>
      </c>
      <c r="N60017" t="s">
        <v>135399</v>
      </c>
      <c r="O60017" t="s">
        <v>185</v>
      </c>
      <c r="Q60017">
        <v>535</v>
      </c>
    </row>
    <row r="60018" spans="1:17" x14ac:dyDescent="0.3">
      <c r="A60018" t="s">
        <v>135400</v>
      </c>
      <c r="B60018" t="s">
        <v>135401</v>
      </c>
      <c r="F60018" t="s">
        <v>135402</v>
      </c>
      <c r="J60018" t="s">
        <v>3046</v>
      </c>
      <c r="K60018" s="1">
        <v>9.6527777777777782E-2</v>
      </c>
      <c r="L60018" s="2">
        <v>44428</v>
      </c>
      <c r="M60018" t="s">
        <v>323</v>
      </c>
      <c r="N60018" t="s">
        <v>119126</v>
      </c>
      <c r="O60018" t="s">
        <v>185</v>
      </c>
      <c r="Q60018">
        <v>153</v>
      </c>
    </row>
    <row r="60019" spans="1:17" x14ac:dyDescent="0.3">
      <c r="A60019" t="s">
        <v>135403</v>
      </c>
      <c r="B60019" t="s">
        <v>13499</v>
      </c>
      <c r="F60019" t="s">
        <v>135404</v>
      </c>
      <c r="J60019" t="s">
        <v>6540</v>
      </c>
      <c r="K60019" s="1">
        <v>0.13194444444444445</v>
      </c>
      <c r="L60019" s="2">
        <v>44428</v>
      </c>
      <c r="M60019" t="s">
        <v>323</v>
      </c>
      <c r="N60019" t="s">
        <v>119126</v>
      </c>
      <c r="O60019" t="s">
        <v>185</v>
      </c>
      <c r="Q60019">
        <v>192</v>
      </c>
    </row>
    <row r="60020" spans="1:17" x14ac:dyDescent="0.3">
      <c r="A60020" t="s">
        <v>135405</v>
      </c>
      <c r="B60020" t="s">
        <v>135406</v>
      </c>
      <c r="F60020" t="s">
        <v>71732</v>
      </c>
      <c r="J60020" t="s">
        <v>127</v>
      </c>
      <c r="K60020" s="1">
        <v>0.28194444444444444</v>
      </c>
      <c r="L60020" s="2">
        <v>44438</v>
      </c>
      <c r="M60020" t="s">
        <v>345</v>
      </c>
      <c r="N60020" t="s">
        <v>2388</v>
      </c>
      <c r="O60020" t="s">
        <v>185</v>
      </c>
      <c r="Q60020">
        <v>267</v>
      </c>
    </row>
    <row r="60021" spans="1:17" x14ac:dyDescent="0.3">
      <c r="A60021" t="s">
        <v>135407</v>
      </c>
      <c r="B60021" t="s">
        <v>135408</v>
      </c>
      <c r="F60021" t="s">
        <v>11960</v>
      </c>
      <c r="J60021" t="s">
        <v>2400</v>
      </c>
      <c r="K60021" s="1">
        <v>0.26944444444444443</v>
      </c>
      <c r="L60021" s="2">
        <v>44439</v>
      </c>
      <c r="M60021" t="s">
        <v>21</v>
      </c>
      <c r="N60021" t="s">
        <v>2456</v>
      </c>
      <c r="O60021" t="s">
        <v>185</v>
      </c>
      <c r="Q60021">
        <v>586</v>
      </c>
    </row>
    <row r="60022" spans="1:17" x14ac:dyDescent="0.3">
      <c r="A60022" t="s">
        <v>135409</v>
      </c>
      <c r="B60022" t="s">
        <v>134358</v>
      </c>
      <c r="F60022" t="s">
        <v>134359</v>
      </c>
      <c r="G60022" t="s">
        <v>134360</v>
      </c>
      <c r="H60022" t="s">
        <v>134361</v>
      </c>
      <c r="I60022" t="s">
        <v>359</v>
      </c>
      <c r="J60022" t="s">
        <v>1595</v>
      </c>
      <c r="K60022" s="1">
        <v>0.12638888888888888</v>
      </c>
      <c r="L60022" s="2">
        <v>44446</v>
      </c>
      <c r="M60022" t="s">
        <v>364</v>
      </c>
      <c r="N60022" t="s">
        <v>22698</v>
      </c>
      <c r="O60022" t="s">
        <v>185</v>
      </c>
      <c r="Q60022">
        <v>490</v>
      </c>
    </row>
    <row r="60023" spans="1:17" x14ac:dyDescent="0.3">
      <c r="A60023" t="s">
        <v>73465</v>
      </c>
      <c r="B60023" t="s">
        <v>134588</v>
      </c>
      <c r="F60023" t="s">
        <v>61388</v>
      </c>
      <c r="J60023" t="s">
        <v>793</v>
      </c>
      <c r="K60023" s="1">
        <v>0.38958333333333334</v>
      </c>
      <c r="L60023" s="2">
        <v>44420</v>
      </c>
      <c r="M60023" t="s">
        <v>21</v>
      </c>
      <c r="N60023" t="s">
        <v>2279</v>
      </c>
      <c r="O60023" t="s">
        <v>185</v>
      </c>
      <c r="Q60023">
        <v>645</v>
      </c>
    </row>
    <row r="60024" spans="1:17" x14ac:dyDescent="0.3">
      <c r="A60024" t="s">
        <v>135410</v>
      </c>
      <c r="B60024" t="s">
        <v>115016</v>
      </c>
      <c r="F60024" t="s">
        <v>115364</v>
      </c>
      <c r="J60024" t="s">
        <v>23682</v>
      </c>
      <c r="K60024" s="1">
        <v>0.41597222222222224</v>
      </c>
      <c r="L60024" s="2">
        <v>44446</v>
      </c>
      <c r="M60024" t="s">
        <v>345</v>
      </c>
      <c r="N60024" t="s">
        <v>27371</v>
      </c>
      <c r="O60024" t="s">
        <v>185</v>
      </c>
      <c r="Q60024">
        <v>736</v>
      </c>
    </row>
    <row r="60025" spans="1:17" x14ac:dyDescent="0.3">
      <c r="A60025" t="s">
        <v>135411</v>
      </c>
      <c r="B60025" t="s">
        <v>135412</v>
      </c>
      <c r="F60025" t="s">
        <v>48594</v>
      </c>
      <c r="J60025" t="s">
        <v>251</v>
      </c>
      <c r="K60025" s="1">
        <v>0.31597222222222221</v>
      </c>
      <c r="L60025" s="2">
        <v>44462</v>
      </c>
      <c r="M60025" t="s">
        <v>364</v>
      </c>
      <c r="N60025" t="s">
        <v>2135</v>
      </c>
      <c r="O60025" t="s">
        <v>185</v>
      </c>
      <c r="Q60025">
        <v>641</v>
      </c>
    </row>
    <row r="60026" spans="1:17" x14ac:dyDescent="0.3">
      <c r="A60026" t="s">
        <v>135413</v>
      </c>
      <c r="B60026" t="s">
        <v>116828</v>
      </c>
      <c r="F60026" t="s">
        <v>24429</v>
      </c>
      <c r="J60026" t="s">
        <v>25964</v>
      </c>
      <c r="K60026" s="1">
        <v>0.375</v>
      </c>
      <c r="L60026" s="2">
        <v>44432</v>
      </c>
      <c r="M60026" t="s">
        <v>21</v>
      </c>
      <c r="N60026" t="s">
        <v>1258</v>
      </c>
      <c r="O60026" t="s">
        <v>185</v>
      </c>
      <c r="Q60026">
        <v>586</v>
      </c>
    </row>
    <row r="60027" spans="1:17" x14ac:dyDescent="0.3">
      <c r="A60027" t="s">
        <v>135414</v>
      </c>
      <c r="B60027" t="s">
        <v>116828</v>
      </c>
      <c r="F60027" t="s">
        <v>24429</v>
      </c>
      <c r="J60027" t="s">
        <v>197</v>
      </c>
      <c r="K60027" s="1">
        <v>0.30763888888888891</v>
      </c>
      <c r="L60027" s="2">
        <v>44432</v>
      </c>
      <c r="M60027" t="s">
        <v>21</v>
      </c>
      <c r="N60027" t="s">
        <v>1258</v>
      </c>
      <c r="O60027" t="s">
        <v>185</v>
      </c>
      <c r="Q60027">
        <v>586</v>
      </c>
    </row>
    <row r="60028" spans="1:17" x14ac:dyDescent="0.3">
      <c r="A60028" t="s">
        <v>135415</v>
      </c>
      <c r="B60028" t="s">
        <v>134083</v>
      </c>
      <c r="F60028" t="s">
        <v>134084</v>
      </c>
      <c r="J60028" t="s">
        <v>390</v>
      </c>
      <c r="K60028" s="1">
        <v>0.31666666666666665</v>
      </c>
      <c r="L60028" s="2">
        <v>44434</v>
      </c>
      <c r="M60028" t="s">
        <v>21</v>
      </c>
      <c r="N60028" t="s">
        <v>5681</v>
      </c>
      <c r="O60028" t="s">
        <v>185</v>
      </c>
      <c r="Q60028">
        <v>569</v>
      </c>
    </row>
    <row r="60029" spans="1:17" x14ac:dyDescent="0.3">
      <c r="A60029" t="s">
        <v>135416</v>
      </c>
      <c r="B60029" t="s">
        <v>106619</v>
      </c>
      <c r="F60029" t="s">
        <v>106620</v>
      </c>
      <c r="J60029" t="s">
        <v>429</v>
      </c>
      <c r="K60029" s="1">
        <v>0.27916666666666667</v>
      </c>
      <c r="L60029" s="2">
        <v>44491</v>
      </c>
      <c r="M60029" t="s">
        <v>323</v>
      </c>
      <c r="N60029" t="s">
        <v>52705</v>
      </c>
      <c r="O60029" t="s">
        <v>185</v>
      </c>
      <c r="Q60029">
        <v>307</v>
      </c>
    </row>
    <row r="60030" spans="1:17" x14ac:dyDescent="0.3">
      <c r="A60030" t="s">
        <v>135417</v>
      </c>
      <c r="B60030" t="s">
        <v>98008</v>
      </c>
      <c r="F60030" t="s">
        <v>135418</v>
      </c>
      <c r="J60030" t="s">
        <v>12295</v>
      </c>
      <c r="K60030" s="1">
        <v>0.37986111111111109</v>
      </c>
      <c r="L60030" s="2">
        <v>44419</v>
      </c>
      <c r="M60030" t="s">
        <v>21</v>
      </c>
      <c r="N60030" t="s">
        <v>38434</v>
      </c>
      <c r="O60030" t="s">
        <v>185</v>
      </c>
      <c r="Q60030">
        <v>434</v>
      </c>
    </row>
    <row r="60031" spans="1:17" x14ac:dyDescent="0.3">
      <c r="A60031" t="s">
        <v>135419</v>
      </c>
      <c r="B60031" t="s">
        <v>321</v>
      </c>
      <c r="F60031" t="s">
        <v>135420</v>
      </c>
      <c r="J60031" t="s">
        <v>1555</v>
      </c>
      <c r="K60031" s="1">
        <v>0.24305555555555555</v>
      </c>
      <c r="L60031" s="2">
        <v>44445</v>
      </c>
      <c r="M60031" t="s">
        <v>323</v>
      </c>
      <c r="N60031" t="s">
        <v>2212</v>
      </c>
      <c r="O60031" t="s">
        <v>185</v>
      </c>
      <c r="Q60031">
        <v>307</v>
      </c>
    </row>
    <row r="60032" spans="1:17" x14ac:dyDescent="0.3">
      <c r="A60032" t="s">
        <v>135421</v>
      </c>
      <c r="B60032" t="s">
        <v>106489</v>
      </c>
      <c r="F60032" t="s">
        <v>29649</v>
      </c>
      <c r="J60032" t="s">
        <v>4578</v>
      </c>
      <c r="K60032" s="1">
        <v>0.14166666666666666</v>
      </c>
      <c r="L60032" s="2">
        <v>44446</v>
      </c>
      <c r="M60032" t="s">
        <v>323</v>
      </c>
      <c r="N60032" t="s">
        <v>2208</v>
      </c>
      <c r="O60032" t="s">
        <v>185</v>
      </c>
      <c r="Q60032">
        <v>230</v>
      </c>
    </row>
    <row r="60033" spans="1:17" x14ac:dyDescent="0.3">
      <c r="A60033" t="s">
        <v>135422</v>
      </c>
      <c r="B60033" t="s">
        <v>135423</v>
      </c>
      <c r="F60033" t="s">
        <v>26348</v>
      </c>
      <c r="J60033" t="s">
        <v>653</v>
      </c>
      <c r="K60033" s="1">
        <v>0.30416666666666664</v>
      </c>
      <c r="L60033" s="2">
        <v>44427</v>
      </c>
      <c r="M60033" t="s">
        <v>21</v>
      </c>
      <c r="N60033" t="s">
        <v>1283</v>
      </c>
      <c r="O60033" t="s">
        <v>185</v>
      </c>
      <c r="Q60033">
        <v>645</v>
      </c>
    </row>
    <row r="60034" spans="1:17" x14ac:dyDescent="0.3">
      <c r="A60034" t="s">
        <v>135424</v>
      </c>
      <c r="B60034" t="s">
        <v>18780</v>
      </c>
      <c r="F60034" t="s">
        <v>12863</v>
      </c>
      <c r="G60034" t="s">
        <v>135425</v>
      </c>
      <c r="J60034" t="s">
        <v>1414</v>
      </c>
      <c r="K60034" s="1">
        <v>0.3347222222222222</v>
      </c>
      <c r="L60034" s="2">
        <v>44434</v>
      </c>
      <c r="M60034" t="s">
        <v>323</v>
      </c>
      <c r="N60034" t="s">
        <v>22755</v>
      </c>
      <c r="O60034" t="s">
        <v>185</v>
      </c>
      <c r="Q60034">
        <v>575</v>
      </c>
    </row>
    <row r="60035" spans="1:17" x14ac:dyDescent="0.3">
      <c r="A60035" t="s">
        <v>135426</v>
      </c>
      <c r="B60035" t="s">
        <v>135427</v>
      </c>
      <c r="F60035" t="s">
        <v>23079</v>
      </c>
      <c r="J60035" t="s">
        <v>1355</v>
      </c>
      <c r="K60035" s="1">
        <v>0.20208333333333334</v>
      </c>
      <c r="L60035" s="2">
        <v>44502</v>
      </c>
      <c r="M60035" t="s">
        <v>21</v>
      </c>
      <c r="N60035" t="s">
        <v>279</v>
      </c>
      <c r="O60035" t="s">
        <v>185</v>
      </c>
      <c r="Q60035">
        <v>749</v>
      </c>
    </row>
    <row r="60036" spans="1:17" x14ac:dyDescent="0.3">
      <c r="A60036" t="s">
        <v>135428</v>
      </c>
      <c r="B60036" t="s">
        <v>2053</v>
      </c>
      <c r="C60036" t="s">
        <v>19709</v>
      </c>
      <c r="F60036" t="s">
        <v>19710</v>
      </c>
      <c r="J60036" t="s">
        <v>1325</v>
      </c>
      <c r="K60036" s="1">
        <v>0.26250000000000001</v>
      </c>
      <c r="L60036" s="2">
        <v>44414</v>
      </c>
      <c r="M60036" t="s">
        <v>323</v>
      </c>
      <c r="N60036" t="s">
        <v>107098</v>
      </c>
      <c r="O60036" t="s">
        <v>185</v>
      </c>
      <c r="Q60036">
        <v>307</v>
      </c>
    </row>
    <row r="60037" spans="1:17" x14ac:dyDescent="0.3">
      <c r="A60037" t="s">
        <v>135429</v>
      </c>
      <c r="B60037" t="s">
        <v>106477</v>
      </c>
      <c r="F60037" t="s">
        <v>117569</v>
      </c>
      <c r="J60037" t="s">
        <v>1343</v>
      </c>
      <c r="K60037" s="1">
        <v>0.40972222222222221</v>
      </c>
      <c r="L60037" s="2">
        <v>44431</v>
      </c>
      <c r="M60037" t="s">
        <v>345</v>
      </c>
      <c r="N60037" t="s">
        <v>2244</v>
      </c>
      <c r="O60037" t="s">
        <v>185</v>
      </c>
      <c r="Q60037">
        <v>367</v>
      </c>
    </row>
    <row r="60038" spans="1:17" x14ac:dyDescent="0.3">
      <c r="A60038" t="s">
        <v>135430</v>
      </c>
      <c r="B60038" t="s">
        <v>135431</v>
      </c>
      <c r="F60038" t="s">
        <v>24278</v>
      </c>
      <c r="J60038" t="s">
        <v>14851</v>
      </c>
      <c r="K60038" s="1">
        <v>0.34722222222222221</v>
      </c>
      <c r="L60038" s="2">
        <v>44439</v>
      </c>
      <c r="M60038" t="s">
        <v>21</v>
      </c>
      <c r="N60038" t="s">
        <v>2456</v>
      </c>
      <c r="O60038" t="s">
        <v>185</v>
      </c>
      <c r="Q60038">
        <v>1172</v>
      </c>
    </row>
    <row r="60039" spans="1:17" x14ac:dyDescent="0.3">
      <c r="A60039" t="s">
        <v>135432</v>
      </c>
      <c r="B60039" t="s">
        <v>135433</v>
      </c>
      <c r="F60039" t="s">
        <v>18437</v>
      </c>
      <c r="J60039" t="s">
        <v>379</v>
      </c>
      <c r="K60039" s="1">
        <v>0.39583333333333331</v>
      </c>
      <c r="L60039" s="2">
        <v>44432</v>
      </c>
      <c r="M60039" t="s">
        <v>21</v>
      </c>
      <c r="N60039" t="s">
        <v>1258</v>
      </c>
      <c r="O60039" t="s">
        <v>185</v>
      </c>
      <c r="Q60039">
        <v>1172</v>
      </c>
    </row>
    <row r="60040" spans="1:17" x14ac:dyDescent="0.3">
      <c r="A60040" t="s">
        <v>135434</v>
      </c>
      <c r="B60040" t="s">
        <v>135435</v>
      </c>
      <c r="F60040" t="s">
        <v>792</v>
      </c>
      <c r="J60040" t="s">
        <v>25085</v>
      </c>
      <c r="K60040" s="1">
        <v>0.61527777777777781</v>
      </c>
      <c r="L60040" s="2">
        <v>44504</v>
      </c>
      <c r="M60040" t="s">
        <v>21</v>
      </c>
      <c r="N60040" t="s">
        <v>4515</v>
      </c>
      <c r="O60040" t="s">
        <v>185</v>
      </c>
      <c r="Q60040">
        <v>835</v>
      </c>
    </row>
    <row r="60041" spans="1:17" x14ac:dyDescent="0.3">
      <c r="A60041" t="s">
        <v>135436</v>
      </c>
      <c r="B60041" t="s">
        <v>135307</v>
      </c>
      <c r="F60041" t="s">
        <v>135437</v>
      </c>
      <c r="J60041" t="s">
        <v>3671</v>
      </c>
      <c r="K60041" s="1">
        <v>0.29583333333333334</v>
      </c>
      <c r="L60041" s="2">
        <v>44482</v>
      </c>
      <c r="M60041" t="s">
        <v>345</v>
      </c>
      <c r="N60041" t="s">
        <v>2306</v>
      </c>
      <c r="O60041" t="s">
        <v>185</v>
      </c>
      <c r="Q60041">
        <v>502</v>
      </c>
    </row>
    <row r="60042" spans="1:17" x14ac:dyDescent="0.3">
      <c r="A60042" t="s">
        <v>135438</v>
      </c>
      <c r="B60042" t="s">
        <v>135439</v>
      </c>
      <c r="F60042" t="s">
        <v>135440</v>
      </c>
      <c r="J60042" t="s">
        <v>739</v>
      </c>
      <c r="K60042" s="1">
        <v>0.31736111111111109</v>
      </c>
      <c r="L60042" s="2">
        <v>44418</v>
      </c>
      <c r="M60042" t="s">
        <v>345</v>
      </c>
      <c r="N60042" t="s">
        <v>135441</v>
      </c>
      <c r="O60042" t="s">
        <v>265</v>
      </c>
      <c r="P60042">
        <v>5</v>
      </c>
      <c r="Q60042">
        <v>267</v>
      </c>
    </row>
    <row r="60043" spans="1:17" x14ac:dyDescent="0.3">
      <c r="A60043" t="s">
        <v>135442</v>
      </c>
      <c r="B60043" t="s">
        <v>134528</v>
      </c>
      <c r="F60043" t="s">
        <v>134529</v>
      </c>
      <c r="J60043" t="s">
        <v>3679</v>
      </c>
      <c r="K60043" s="1">
        <v>0.28819444444444442</v>
      </c>
      <c r="L60043" s="2">
        <v>44439</v>
      </c>
      <c r="M60043" t="s">
        <v>345</v>
      </c>
      <c r="N60043" t="s">
        <v>5489</v>
      </c>
      <c r="O60043" t="s">
        <v>185</v>
      </c>
      <c r="Q60043">
        <v>502</v>
      </c>
    </row>
    <row r="60044" spans="1:17" x14ac:dyDescent="0.3">
      <c r="A60044" t="s">
        <v>135443</v>
      </c>
      <c r="B60044" t="s">
        <v>134177</v>
      </c>
      <c r="F60044" t="s">
        <v>127298</v>
      </c>
      <c r="J60044" t="s">
        <v>33364</v>
      </c>
      <c r="K60044" s="1">
        <v>0.42430555555555555</v>
      </c>
      <c r="L60044" s="2">
        <v>44417</v>
      </c>
      <c r="M60044" t="s">
        <v>345</v>
      </c>
      <c r="N60044" t="s">
        <v>2384</v>
      </c>
      <c r="O60044" t="s">
        <v>185</v>
      </c>
      <c r="Q60044">
        <v>267</v>
      </c>
    </row>
    <row r="60045" spans="1:17" x14ac:dyDescent="0.3">
      <c r="A60045" t="s">
        <v>135444</v>
      </c>
      <c r="B60045" t="s">
        <v>135445</v>
      </c>
      <c r="F60045" t="s">
        <v>36364</v>
      </c>
      <c r="J60045" t="s">
        <v>25802</v>
      </c>
      <c r="K60045" s="1">
        <v>0.47499999999999998</v>
      </c>
      <c r="L60045" s="2">
        <v>44420</v>
      </c>
      <c r="M60045" t="s">
        <v>364</v>
      </c>
      <c r="N60045" t="s">
        <v>62282</v>
      </c>
      <c r="O60045" t="s">
        <v>185</v>
      </c>
      <c r="Q60045">
        <v>944</v>
      </c>
    </row>
    <row r="60046" spans="1:17" x14ac:dyDescent="0.3">
      <c r="A60046" t="s">
        <v>135446</v>
      </c>
      <c r="B60046" t="s">
        <v>134086</v>
      </c>
      <c r="F60046" t="s">
        <v>134087</v>
      </c>
      <c r="J60046" t="s">
        <v>1290</v>
      </c>
      <c r="K60046" s="1">
        <v>0.39374999999999999</v>
      </c>
      <c r="L60046" s="2">
        <v>44425</v>
      </c>
      <c r="M60046" t="s">
        <v>364</v>
      </c>
      <c r="N60046" t="s">
        <v>2310</v>
      </c>
      <c r="O60046" t="s">
        <v>185</v>
      </c>
      <c r="Q60046">
        <v>777</v>
      </c>
    </row>
    <row r="60047" spans="1:17" x14ac:dyDescent="0.3">
      <c r="A60047" t="s">
        <v>135447</v>
      </c>
      <c r="B60047" t="s">
        <v>133926</v>
      </c>
      <c r="F60047" t="s">
        <v>41160</v>
      </c>
      <c r="J60047" t="s">
        <v>23928</v>
      </c>
      <c r="K60047" s="1">
        <v>0.48125000000000001</v>
      </c>
      <c r="L60047" s="2">
        <v>44423</v>
      </c>
      <c r="M60047" t="s">
        <v>345</v>
      </c>
      <c r="N60047" t="s">
        <v>135448</v>
      </c>
      <c r="O60047" t="s">
        <v>185</v>
      </c>
      <c r="Q60047">
        <v>501</v>
      </c>
    </row>
    <row r="60048" spans="1:17" x14ac:dyDescent="0.3">
      <c r="A60048" t="s">
        <v>47416</v>
      </c>
      <c r="B60048" t="s">
        <v>135449</v>
      </c>
      <c r="F60048" t="s">
        <v>135450</v>
      </c>
      <c r="J60048" t="s">
        <v>1097</v>
      </c>
      <c r="K60048" s="1">
        <v>0.64652777777777781</v>
      </c>
      <c r="L60048" s="2">
        <v>44412</v>
      </c>
      <c r="M60048" t="s">
        <v>364</v>
      </c>
      <c r="N60048" t="s">
        <v>2319</v>
      </c>
      <c r="O60048" t="s">
        <v>185</v>
      </c>
      <c r="Q60048">
        <v>755</v>
      </c>
    </row>
    <row r="60049" spans="1:17" x14ac:dyDescent="0.3">
      <c r="A60049" t="s">
        <v>48195</v>
      </c>
      <c r="B60049" t="s">
        <v>135451</v>
      </c>
      <c r="F60049" t="s">
        <v>20483</v>
      </c>
      <c r="J60049" t="s">
        <v>3151</v>
      </c>
      <c r="K60049" s="1">
        <v>0.34791666666666665</v>
      </c>
      <c r="L60049" s="2">
        <v>44348</v>
      </c>
      <c r="M60049" t="s">
        <v>21</v>
      </c>
      <c r="N60049" t="s">
        <v>406</v>
      </c>
      <c r="O60049" t="s">
        <v>185</v>
      </c>
      <c r="Q60049">
        <v>668</v>
      </c>
    </row>
    <row r="60050" spans="1:17" x14ac:dyDescent="0.3">
      <c r="A60050" t="s">
        <v>135452</v>
      </c>
      <c r="B60050" t="s">
        <v>134454</v>
      </c>
      <c r="F60050" t="s">
        <v>2098</v>
      </c>
      <c r="J60050" t="s">
        <v>890</v>
      </c>
      <c r="K60050" s="1">
        <v>0</v>
      </c>
      <c r="L60050" s="2">
        <v>44211</v>
      </c>
      <c r="M60050" t="s">
        <v>364</v>
      </c>
      <c r="N60050" t="s">
        <v>135453</v>
      </c>
      <c r="O60050" t="s">
        <v>185</v>
      </c>
      <c r="Q60050">
        <v>149</v>
      </c>
    </row>
    <row r="60051" spans="1:17" x14ac:dyDescent="0.3">
      <c r="A60051" t="s">
        <v>135454</v>
      </c>
      <c r="B60051" t="s">
        <v>135455</v>
      </c>
      <c r="F60051" t="s">
        <v>28590</v>
      </c>
      <c r="J60051" t="s">
        <v>12369</v>
      </c>
      <c r="K60051" s="1">
        <v>0.3263888888888889</v>
      </c>
      <c r="L60051" s="2">
        <v>44145</v>
      </c>
      <c r="M60051" t="s">
        <v>21</v>
      </c>
      <c r="N60051" t="s">
        <v>9269</v>
      </c>
      <c r="O60051" t="s">
        <v>185</v>
      </c>
      <c r="Q60051">
        <v>668</v>
      </c>
    </row>
    <row r="60052" spans="1:17" x14ac:dyDescent="0.3">
      <c r="A60052" t="s">
        <v>135456</v>
      </c>
      <c r="B60052" t="s">
        <v>135457</v>
      </c>
      <c r="F60052" t="s">
        <v>10218</v>
      </c>
      <c r="J60052" t="s">
        <v>115</v>
      </c>
      <c r="K60052" s="1">
        <v>0.5083333333333333</v>
      </c>
      <c r="L60052" s="2">
        <v>43137</v>
      </c>
      <c r="M60052" t="s">
        <v>21</v>
      </c>
      <c r="N60052" t="s">
        <v>7954</v>
      </c>
      <c r="O60052" t="s">
        <v>185</v>
      </c>
      <c r="Q60052">
        <v>181</v>
      </c>
    </row>
    <row r="60053" spans="1:17" x14ac:dyDescent="0.3">
      <c r="A60053" t="s">
        <v>135458</v>
      </c>
      <c r="B60053" t="s">
        <v>63619</v>
      </c>
      <c r="F60053" t="s">
        <v>135459</v>
      </c>
      <c r="J60053" t="s">
        <v>32815</v>
      </c>
      <c r="K60053" s="1">
        <v>0.63472222222222219</v>
      </c>
      <c r="L60053" s="2">
        <v>44434</v>
      </c>
      <c r="M60053" t="s">
        <v>916</v>
      </c>
      <c r="N60053" t="s">
        <v>135460</v>
      </c>
      <c r="O60053" t="s">
        <v>185</v>
      </c>
      <c r="Q60053">
        <v>200</v>
      </c>
    </row>
    <row r="60054" spans="1:17" x14ac:dyDescent="0.3">
      <c r="A60054" t="s">
        <v>135461</v>
      </c>
      <c r="B60054" t="s">
        <v>42558</v>
      </c>
      <c r="F60054" t="s">
        <v>135462</v>
      </c>
      <c r="J60054" t="s">
        <v>3779</v>
      </c>
      <c r="K60054" s="1">
        <v>0.4236111111111111</v>
      </c>
      <c r="L60054" s="2">
        <v>44154</v>
      </c>
      <c r="M60054" t="s">
        <v>610</v>
      </c>
      <c r="N60054" t="s">
        <v>34753</v>
      </c>
      <c r="O60054" t="s">
        <v>185</v>
      </c>
      <c r="Q60054">
        <v>420</v>
      </c>
    </row>
    <row r="60055" spans="1:17" x14ac:dyDescent="0.3">
      <c r="A60055" t="s">
        <v>135463</v>
      </c>
      <c r="B60055" t="s">
        <v>104460</v>
      </c>
      <c r="F60055" t="s">
        <v>18790</v>
      </c>
      <c r="J60055" t="s">
        <v>176</v>
      </c>
      <c r="K60055" s="1">
        <v>0.43472222222222223</v>
      </c>
      <c r="L60055" s="2">
        <v>44413</v>
      </c>
      <c r="M60055" t="s">
        <v>765</v>
      </c>
      <c r="N60055" t="s">
        <v>135464</v>
      </c>
      <c r="O60055" t="s">
        <v>185</v>
      </c>
      <c r="Q60055">
        <v>501</v>
      </c>
    </row>
    <row r="60056" spans="1:17" x14ac:dyDescent="0.3">
      <c r="A60056" t="s">
        <v>135465</v>
      </c>
      <c r="B60056" t="s">
        <v>104460</v>
      </c>
      <c r="F60056" t="s">
        <v>18790</v>
      </c>
      <c r="J60056" t="s">
        <v>23463</v>
      </c>
      <c r="K60056" s="1">
        <v>0.5131944444444444</v>
      </c>
      <c r="L60056" s="2">
        <v>44413</v>
      </c>
      <c r="M60056" t="s">
        <v>765</v>
      </c>
      <c r="N60056" t="s">
        <v>135464</v>
      </c>
      <c r="O60056" t="s">
        <v>185</v>
      </c>
      <c r="Q60056">
        <v>501</v>
      </c>
    </row>
    <row r="60057" spans="1:17" x14ac:dyDescent="0.3">
      <c r="A60057" t="s">
        <v>135466</v>
      </c>
      <c r="B60057" t="s">
        <v>135467</v>
      </c>
      <c r="C60057" t="s">
        <v>135468</v>
      </c>
      <c r="F60057" t="s">
        <v>2360</v>
      </c>
      <c r="J60057" t="s">
        <v>1309</v>
      </c>
      <c r="K60057" s="1">
        <v>0.35138888888888886</v>
      </c>
      <c r="L60057" s="2">
        <v>44470</v>
      </c>
      <c r="M60057" t="s">
        <v>323</v>
      </c>
      <c r="N60057" t="s">
        <v>42302</v>
      </c>
      <c r="O60057" t="s">
        <v>185</v>
      </c>
      <c r="Q60057">
        <v>307</v>
      </c>
    </row>
    <row r="60058" spans="1:17" x14ac:dyDescent="0.3">
      <c r="A60058" t="s">
        <v>135469</v>
      </c>
      <c r="B60058" t="s">
        <v>2053</v>
      </c>
      <c r="F60058" t="s">
        <v>29649</v>
      </c>
      <c r="J60058" t="s">
        <v>998</v>
      </c>
      <c r="K60058" s="1">
        <v>0.18819444444444444</v>
      </c>
      <c r="L60058" s="2">
        <v>44454</v>
      </c>
      <c r="M60058" t="s">
        <v>323</v>
      </c>
      <c r="N60058" t="s">
        <v>2172</v>
      </c>
      <c r="O60058" t="s">
        <v>185</v>
      </c>
      <c r="Q60058">
        <v>268</v>
      </c>
    </row>
    <row r="60059" spans="1:17" x14ac:dyDescent="0.3">
      <c r="A60059" t="s">
        <v>135470</v>
      </c>
      <c r="B60059" t="s">
        <v>2053</v>
      </c>
      <c r="F60059" t="s">
        <v>3767</v>
      </c>
      <c r="J60059" t="s">
        <v>145</v>
      </c>
      <c r="K60059" s="1">
        <v>0.29791666666666666</v>
      </c>
      <c r="L60059" s="2">
        <v>44467</v>
      </c>
      <c r="M60059" t="s">
        <v>323</v>
      </c>
      <c r="N60059" t="s">
        <v>25824</v>
      </c>
      <c r="O60059" t="s">
        <v>185</v>
      </c>
      <c r="Q60059">
        <v>307</v>
      </c>
    </row>
    <row r="60060" spans="1:17" x14ac:dyDescent="0.3">
      <c r="A60060" t="s">
        <v>135471</v>
      </c>
      <c r="B60060" t="s">
        <v>2053</v>
      </c>
      <c r="F60060" t="s">
        <v>1735</v>
      </c>
      <c r="J60060" t="s">
        <v>4554</v>
      </c>
      <c r="K60060" s="1">
        <v>0.23541666666666666</v>
      </c>
      <c r="L60060" s="2">
        <v>44483</v>
      </c>
      <c r="M60060" t="s">
        <v>323</v>
      </c>
      <c r="N60060" t="s">
        <v>8461</v>
      </c>
      <c r="O60060" t="s">
        <v>185</v>
      </c>
      <c r="Q60060">
        <v>307</v>
      </c>
    </row>
    <row r="60061" spans="1:17" x14ac:dyDescent="0.3">
      <c r="A60061" t="s">
        <v>135472</v>
      </c>
      <c r="B60061" t="s">
        <v>2053</v>
      </c>
      <c r="F60061" t="s">
        <v>34007</v>
      </c>
      <c r="J60061" t="s">
        <v>189</v>
      </c>
      <c r="K60061" s="1">
        <v>0.23680555555555555</v>
      </c>
      <c r="L60061" s="2">
        <v>44489</v>
      </c>
      <c r="M60061" t="s">
        <v>323</v>
      </c>
      <c r="N60061" t="s">
        <v>27351</v>
      </c>
      <c r="O60061" t="s">
        <v>185</v>
      </c>
      <c r="Q60061">
        <v>307</v>
      </c>
    </row>
    <row r="60062" spans="1:17" x14ac:dyDescent="0.3">
      <c r="A60062" t="s">
        <v>135473</v>
      </c>
      <c r="B60062" t="s">
        <v>135474</v>
      </c>
      <c r="F60062" t="s">
        <v>44550</v>
      </c>
      <c r="J60062" t="s">
        <v>3154</v>
      </c>
      <c r="K60062" s="1">
        <v>0.31388888888888888</v>
      </c>
      <c r="L60062" s="2">
        <v>44491</v>
      </c>
      <c r="M60062" t="s">
        <v>345</v>
      </c>
      <c r="N60062" t="s">
        <v>2018</v>
      </c>
      <c r="O60062" t="s">
        <v>185</v>
      </c>
      <c r="Q60062">
        <v>602</v>
      </c>
    </row>
    <row r="60063" spans="1:17" x14ac:dyDescent="0.3">
      <c r="A60063" t="s">
        <v>135475</v>
      </c>
      <c r="B60063" t="s">
        <v>135476</v>
      </c>
      <c r="F60063" t="s">
        <v>24092</v>
      </c>
      <c r="J60063" t="s">
        <v>2821</v>
      </c>
      <c r="K60063" s="1">
        <v>0.35069444444444442</v>
      </c>
      <c r="L60063" s="2">
        <v>44182</v>
      </c>
      <c r="M60063" t="s">
        <v>345</v>
      </c>
      <c r="N60063" t="s">
        <v>135477</v>
      </c>
      <c r="O60063" t="s">
        <v>185</v>
      </c>
      <c r="Q60063">
        <v>434</v>
      </c>
    </row>
    <row r="60064" spans="1:17" x14ac:dyDescent="0.3">
      <c r="A60064" t="s">
        <v>135429</v>
      </c>
      <c r="B60064" t="s">
        <v>106477</v>
      </c>
      <c r="F60064" t="s">
        <v>117569</v>
      </c>
      <c r="J60064" t="s">
        <v>22914</v>
      </c>
      <c r="K60064" s="1">
        <v>0.50902777777777775</v>
      </c>
      <c r="L60064" s="2">
        <v>44431</v>
      </c>
      <c r="M60064" t="s">
        <v>345</v>
      </c>
      <c r="N60064" t="s">
        <v>2244</v>
      </c>
      <c r="O60064" t="s">
        <v>185</v>
      </c>
      <c r="Q60064">
        <v>871</v>
      </c>
    </row>
    <row r="60065" spans="1:17" x14ac:dyDescent="0.3">
      <c r="A60065" t="s">
        <v>135478</v>
      </c>
      <c r="B60065" t="s">
        <v>134489</v>
      </c>
      <c r="F60065" t="s">
        <v>135479</v>
      </c>
      <c r="J60065" t="s">
        <v>429</v>
      </c>
      <c r="K60065" s="1">
        <v>0.27916666666666667</v>
      </c>
      <c r="L60065" s="2">
        <v>44025</v>
      </c>
      <c r="M60065" t="s">
        <v>345</v>
      </c>
      <c r="N60065" t="s">
        <v>54770</v>
      </c>
      <c r="O60065" t="s">
        <v>185</v>
      </c>
      <c r="Q60065">
        <v>334</v>
      </c>
    </row>
    <row r="60066" spans="1:17" x14ac:dyDescent="0.3">
      <c r="A60066" t="s">
        <v>135480</v>
      </c>
      <c r="B60066" t="s">
        <v>135481</v>
      </c>
      <c r="F60066" t="s">
        <v>94902</v>
      </c>
      <c r="J60066" t="s">
        <v>23780</v>
      </c>
      <c r="K60066" s="1">
        <v>0.46458333333333335</v>
      </c>
      <c r="L60066" s="2">
        <v>44432</v>
      </c>
      <c r="M60066" t="s">
        <v>345</v>
      </c>
      <c r="N60066" t="s">
        <v>115646</v>
      </c>
      <c r="O60066" t="s">
        <v>185</v>
      </c>
      <c r="Q60066">
        <v>334</v>
      </c>
    </row>
    <row r="60067" spans="1:17" x14ac:dyDescent="0.3">
      <c r="A60067" t="s">
        <v>135482</v>
      </c>
      <c r="B60067" t="s">
        <v>3762</v>
      </c>
      <c r="F60067" t="s">
        <v>135483</v>
      </c>
      <c r="J60067" t="s">
        <v>10247</v>
      </c>
      <c r="K60067" s="1">
        <v>0.19097222222222221</v>
      </c>
      <c r="L60067" s="2">
        <v>44057</v>
      </c>
      <c r="M60067" t="s">
        <v>345</v>
      </c>
      <c r="N60067" t="s">
        <v>135484</v>
      </c>
      <c r="O60067" t="s">
        <v>185</v>
      </c>
      <c r="Q60067">
        <v>267</v>
      </c>
    </row>
    <row r="60068" spans="1:17" x14ac:dyDescent="0.3">
      <c r="A60068" t="s">
        <v>135485</v>
      </c>
      <c r="B60068" t="s">
        <v>135486</v>
      </c>
      <c r="F60068" t="s">
        <v>135487</v>
      </c>
      <c r="J60068" t="s">
        <v>6427</v>
      </c>
      <c r="K60068" s="1">
        <v>0.29444444444444445</v>
      </c>
      <c r="L60068" s="2">
        <v>44071</v>
      </c>
      <c r="M60068" t="s">
        <v>345</v>
      </c>
      <c r="N60068" t="s">
        <v>22768</v>
      </c>
      <c r="O60068" t="s">
        <v>185</v>
      </c>
      <c r="Q60068">
        <v>468</v>
      </c>
    </row>
    <row r="60069" spans="1:17" x14ac:dyDescent="0.3">
      <c r="A60069" t="s">
        <v>135488</v>
      </c>
      <c r="B60069" t="s">
        <v>135489</v>
      </c>
      <c r="F60069" t="s">
        <v>116191</v>
      </c>
      <c r="J60069" t="s">
        <v>90018</v>
      </c>
      <c r="K60069" s="1">
        <v>0.87083333333333335</v>
      </c>
      <c r="L60069" s="2">
        <v>44435</v>
      </c>
      <c r="M60069" t="s">
        <v>345</v>
      </c>
      <c r="N60069" t="s">
        <v>5548</v>
      </c>
      <c r="O60069" t="s">
        <v>185</v>
      </c>
      <c r="Q60069">
        <v>334</v>
      </c>
    </row>
    <row r="60070" spans="1:17" x14ac:dyDescent="0.3">
      <c r="A60070" t="s">
        <v>135490</v>
      </c>
      <c r="B60070" t="s">
        <v>135489</v>
      </c>
      <c r="F60070" t="s">
        <v>116191</v>
      </c>
      <c r="J60070" t="s">
        <v>2800</v>
      </c>
      <c r="K60070" s="1">
        <v>0.13958333333333334</v>
      </c>
      <c r="L60070" s="2">
        <v>44071</v>
      </c>
      <c r="M60070" t="s">
        <v>345</v>
      </c>
      <c r="N60070" t="s">
        <v>22768</v>
      </c>
      <c r="O60070" t="s">
        <v>185</v>
      </c>
      <c r="Q60070">
        <v>132</v>
      </c>
    </row>
    <row r="60071" spans="1:17" x14ac:dyDescent="0.3">
      <c r="A60071" t="s">
        <v>135491</v>
      </c>
      <c r="B60071" t="s">
        <v>135489</v>
      </c>
      <c r="F60071" t="s">
        <v>116191</v>
      </c>
      <c r="J60071" t="s">
        <v>3138</v>
      </c>
      <c r="K60071" s="1">
        <v>0.15486111111111112</v>
      </c>
      <c r="L60071" s="2">
        <v>44041</v>
      </c>
      <c r="M60071" t="s">
        <v>345</v>
      </c>
      <c r="N60071" t="s">
        <v>135492</v>
      </c>
      <c r="O60071" t="s">
        <v>185</v>
      </c>
      <c r="Q60071">
        <v>65</v>
      </c>
    </row>
    <row r="60072" spans="1:17" x14ac:dyDescent="0.3">
      <c r="A60072" t="s">
        <v>135493</v>
      </c>
      <c r="B60072" t="s">
        <v>135494</v>
      </c>
      <c r="F60072" t="s">
        <v>45669</v>
      </c>
      <c r="G60072" t="s">
        <v>135495</v>
      </c>
      <c r="J60072" t="s">
        <v>24010</v>
      </c>
      <c r="K60072" s="1">
        <v>0.46875</v>
      </c>
      <c r="L60072" s="2">
        <v>44470</v>
      </c>
      <c r="M60072" t="s">
        <v>345</v>
      </c>
      <c r="N60072" t="s">
        <v>38323</v>
      </c>
      <c r="O60072" t="s">
        <v>185</v>
      </c>
      <c r="Q60072">
        <v>736</v>
      </c>
    </row>
    <row r="60073" spans="1:17" x14ac:dyDescent="0.3">
      <c r="A60073" t="s">
        <v>135496</v>
      </c>
      <c r="B60073" t="s">
        <v>134591</v>
      </c>
      <c r="F60073" t="s">
        <v>55087</v>
      </c>
      <c r="J60073" t="s">
        <v>9064</v>
      </c>
      <c r="K60073" s="1">
        <v>0.38819444444444445</v>
      </c>
      <c r="L60073" s="2">
        <v>44428</v>
      </c>
      <c r="M60073" t="s">
        <v>610</v>
      </c>
      <c r="N60073" t="s">
        <v>120091</v>
      </c>
      <c r="O60073" t="s">
        <v>185</v>
      </c>
      <c r="Q60073">
        <v>689</v>
      </c>
    </row>
    <row r="60074" spans="1:17" x14ac:dyDescent="0.3">
      <c r="A60074" t="s">
        <v>135497</v>
      </c>
      <c r="B60074" t="s">
        <v>135498</v>
      </c>
      <c r="F60074" t="s">
        <v>3739</v>
      </c>
      <c r="G60074" t="s">
        <v>106555</v>
      </c>
      <c r="H60074" t="s">
        <v>17514</v>
      </c>
      <c r="I60074" t="s">
        <v>359</v>
      </c>
      <c r="J60074" t="s">
        <v>47358</v>
      </c>
      <c r="K60074" s="1">
        <v>0.53125</v>
      </c>
      <c r="L60074" s="2">
        <v>44413</v>
      </c>
      <c r="M60074" t="s">
        <v>345</v>
      </c>
      <c r="N60074" t="s">
        <v>22760</v>
      </c>
      <c r="O60074" t="s">
        <v>185</v>
      </c>
      <c r="Q60074">
        <v>468</v>
      </c>
    </row>
    <row r="60075" spans="1:17" x14ac:dyDescent="0.3">
      <c r="A60075" t="s">
        <v>135499</v>
      </c>
      <c r="B60075" t="s">
        <v>135500</v>
      </c>
      <c r="F60075" t="s">
        <v>135501</v>
      </c>
      <c r="J60075" t="s">
        <v>1427</v>
      </c>
      <c r="K60075" s="1">
        <v>0</v>
      </c>
      <c r="L60075" s="2">
        <v>44048</v>
      </c>
      <c r="M60075" t="s">
        <v>364</v>
      </c>
      <c r="N60075" t="s">
        <v>135502</v>
      </c>
      <c r="O60075" t="s">
        <v>185</v>
      </c>
      <c r="Q60075">
        <v>389</v>
      </c>
    </row>
    <row r="60076" spans="1:17" x14ac:dyDescent="0.3">
      <c r="A60076" t="s">
        <v>135503</v>
      </c>
      <c r="B60076" t="s">
        <v>135504</v>
      </c>
      <c r="F60076" t="s">
        <v>135505</v>
      </c>
      <c r="J60076" t="s">
        <v>643</v>
      </c>
      <c r="K60076" s="1">
        <v>0.26041666666666669</v>
      </c>
      <c r="L60076" s="2">
        <v>44048</v>
      </c>
      <c r="M60076" t="s">
        <v>364</v>
      </c>
      <c r="N60076" t="s">
        <v>135502</v>
      </c>
      <c r="O60076" t="s">
        <v>185</v>
      </c>
      <c r="Q60076">
        <v>259</v>
      </c>
    </row>
    <row r="60077" spans="1:17" x14ac:dyDescent="0.3">
      <c r="A60077" t="s">
        <v>135506</v>
      </c>
      <c r="B60077" t="s">
        <v>135507</v>
      </c>
      <c r="F60077" t="s">
        <v>63101</v>
      </c>
      <c r="J60077" t="s">
        <v>24463</v>
      </c>
      <c r="K60077" s="1">
        <v>0.43333333333333335</v>
      </c>
      <c r="L60077" s="2">
        <v>44509</v>
      </c>
      <c r="M60077" t="s">
        <v>21</v>
      </c>
      <c r="N60077" t="s">
        <v>3847</v>
      </c>
      <c r="O60077" t="s">
        <v>185</v>
      </c>
      <c r="Q60077">
        <v>938</v>
      </c>
    </row>
    <row r="60078" spans="1:17" x14ac:dyDescent="0.3">
      <c r="A60078" t="s">
        <v>135508</v>
      </c>
      <c r="B60078" t="s">
        <v>117105</v>
      </c>
      <c r="F60078" t="s">
        <v>26832</v>
      </c>
      <c r="J60078" t="s">
        <v>26543</v>
      </c>
      <c r="K60078" s="1">
        <v>0.51388888888888884</v>
      </c>
      <c r="L60078" s="2">
        <v>44438</v>
      </c>
      <c r="M60078" t="s">
        <v>21</v>
      </c>
      <c r="N60078" t="s">
        <v>22718</v>
      </c>
      <c r="O60078" t="s">
        <v>185</v>
      </c>
      <c r="Q60078">
        <v>938</v>
      </c>
    </row>
    <row r="60079" spans="1:17" x14ac:dyDescent="0.3">
      <c r="A60079" t="s">
        <v>135509</v>
      </c>
      <c r="B60079" t="s">
        <v>135510</v>
      </c>
      <c r="F60079" t="s">
        <v>4909</v>
      </c>
      <c r="J60079" t="s">
        <v>2315</v>
      </c>
      <c r="K60079" s="1">
        <v>0.30625000000000002</v>
      </c>
      <c r="L60079" s="2">
        <v>44418</v>
      </c>
      <c r="M60079" t="s">
        <v>21</v>
      </c>
      <c r="N60079" t="s">
        <v>2449</v>
      </c>
      <c r="O60079" t="s">
        <v>185</v>
      </c>
      <c r="Q60079">
        <v>328</v>
      </c>
    </row>
    <row r="60080" spans="1:17" x14ac:dyDescent="0.3">
      <c r="A60080" t="s">
        <v>135511</v>
      </c>
      <c r="B60080" t="s">
        <v>135512</v>
      </c>
      <c r="F60080" t="s">
        <v>112776</v>
      </c>
      <c r="J60080" t="s">
        <v>20314</v>
      </c>
      <c r="K60080" s="1">
        <v>0.39166666666666666</v>
      </c>
      <c r="L60080" s="2">
        <v>44491</v>
      </c>
      <c r="M60080" t="s">
        <v>21</v>
      </c>
      <c r="N60080" t="s">
        <v>18876</v>
      </c>
      <c r="O60080" t="s">
        <v>185</v>
      </c>
      <c r="Q60080">
        <v>1063</v>
      </c>
    </row>
    <row r="60081" spans="1:17" x14ac:dyDescent="0.3">
      <c r="A60081" t="s">
        <v>135513</v>
      </c>
      <c r="B60081" t="s">
        <v>125728</v>
      </c>
      <c r="F60081" t="s">
        <v>2799</v>
      </c>
      <c r="J60081" t="s">
        <v>14576</v>
      </c>
      <c r="K60081" s="1">
        <v>0.26527777777777778</v>
      </c>
      <c r="L60081" s="2">
        <v>44470</v>
      </c>
      <c r="M60081" t="s">
        <v>21</v>
      </c>
      <c r="N60081" t="s">
        <v>1260</v>
      </c>
      <c r="O60081" t="s">
        <v>185</v>
      </c>
      <c r="Q60081">
        <v>797</v>
      </c>
    </row>
    <row r="60082" spans="1:17" x14ac:dyDescent="0.3">
      <c r="A60082" t="s">
        <v>135514</v>
      </c>
      <c r="B60082" t="s">
        <v>135515</v>
      </c>
      <c r="F60082" t="s">
        <v>59144</v>
      </c>
      <c r="J60082" t="s">
        <v>24714</v>
      </c>
      <c r="K60082" s="1">
        <v>0.43541666666666667</v>
      </c>
      <c r="L60082" s="2">
        <v>44435</v>
      </c>
      <c r="M60082" t="s">
        <v>21</v>
      </c>
      <c r="N60082" t="s">
        <v>31521</v>
      </c>
      <c r="O60082" t="s">
        <v>185</v>
      </c>
      <c r="Q60082">
        <v>797</v>
      </c>
    </row>
    <row r="60083" spans="1:17" x14ac:dyDescent="0.3">
      <c r="A60083" t="s">
        <v>135516</v>
      </c>
      <c r="B60083" t="s">
        <v>135517</v>
      </c>
      <c r="C60083" t="s">
        <v>112004</v>
      </c>
      <c r="F60083" t="s">
        <v>45161</v>
      </c>
      <c r="G60083" t="s">
        <v>135518</v>
      </c>
      <c r="J60083" t="s">
        <v>3679</v>
      </c>
      <c r="K60083" s="1">
        <v>0.28819444444444442</v>
      </c>
      <c r="L60083" s="2">
        <v>44441</v>
      </c>
      <c r="M60083" t="s">
        <v>21</v>
      </c>
      <c r="N60083" t="s">
        <v>1268</v>
      </c>
      <c r="O60083" t="s">
        <v>185</v>
      </c>
      <c r="Q60083">
        <v>797</v>
      </c>
    </row>
    <row r="60084" spans="1:17" x14ac:dyDescent="0.3">
      <c r="A60084" t="s">
        <v>135519</v>
      </c>
      <c r="B60084" t="s">
        <v>134748</v>
      </c>
      <c r="F60084" t="s">
        <v>26348</v>
      </c>
      <c r="J60084" t="s">
        <v>29684</v>
      </c>
      <c r="K60084" s="1">
        <v>0.50277777777777777</v>
      </c>
      <c r="L60084" s="2">
        <v>44427</v>
      </c>
      <c r="M60084" t="s">
        <v>21</v>
      </c>
      <c r="N60084" t="s">
        <v>1283</v>
      </c>
      <c r="O60084" t="s">
        <v>185</v>
      </c>
      <c r="Q60084">
        <v>1405</v>
      </c>
    </row>
    <row r="60085" spans="1:17" x14ac:dyDescent="0.3">
      <c r="A60085" t="s">
        <v>135520</v>
      </c>
      <c r="B60085" t="s">
        <v>135521</v>
      </c>
      <c r="F60085" t="s">
        <v>135522</v>
      </c>
      <c r="G60085" t="s">
        <v>135523</v>
      </c>
      <c r="H60085" t="s">
        <v>135524</v>
      </c>
      <c r="J60085" t="s">
        <v>26997</v>
      </c>
      <c r="K60085" s="1">
        <v>0.49722222222222223</v>
      </c>
      <c r="L60085" s="2">
        <v>44497</v>
      </c>
      <c r="M60085" t="s">
        <v>21</v>
      </c>
      <c r="N60085" t="s">
        <v>704</v>
      </c>
      <c r="O60085" t="s">
        <v>185</v>
      </c>
      <c r="Q60085">
        <v>1328</v>
      </c>
    </row>
    <row r="60086" spans="1:17" x14ac:dyDescent="0.3">
      <c r="A60086" t="s">
        <v>135525</v>
      </c>
      <c r="B60086" t="s">
        <v>135526</v>
      </c>
      <c r="F60086" t="s">
        <v>135527</v>
      </c>
      <c r="J60086" t="s">
        <v>26895</v>
      </c>
      <c r="K60086" s="1">
        <v>0.45208333333333334</v>
      </c>
      <c r="L60086" s="2">
        <v>44460</v>
      </c>
      <c r="M60086" t="s">
        <v>21</v>
      </c>
      <c r="N60086" t="s">
        <v>2454</v>
      </c>
      <c r="O60086" t="s">
        <v>185</v>
      </c>
      <c r="Q60086">
        <v>602</v>
      </c>
    </row>
    <row r="60087" spans="1:17" x14ac:dyDescent="0.3">
      <c r="A60087" t="s">
        <v>135528</v>
      </c>
      <c r="B60087" t="s">
        <v>135529</v>
      </c>
      <c r="F60087" t="s">
        <v>135530</v>
      </c>
      <c r="J60087" t="s">
        <v>10906</v>
      </c>
      <c r="K60087" s="1">
        <v>0.39930555555555558</v>
      </c>
      <c r="L60087" s="2">
        <v>44460</v>
      </c>
      <c r="M60087" t="s">
        <v>21</v>
      </c>
      <c r="N60087" t="s">
        <v>2454</v>
      </c>
      <c r="O60087" t="s">
        <v>185</v>
      </c>
      <c r="Q60087">
        <v>502</v>
      </c>
    </row>
    <row r="60088" spans="1:17" x14ac:dyDescent="0.3">
      <c r="A60088" t="s">
        <v>135531</v>
      </c>
      <c r="B60088" t="s">
        <v>135532</v>
      </c>
      <c r="F60088" t="s">
        <v>24950</v>
      </c>
      <c r="J60088" t="s">
        <v>4938</v>
      </c>
      <c r="K60088" s="1">
        <v>0.48055555555555557</v>
      </c>
      <c r="L60088" s="2">
        <v>44427</v>
      </c>
      <c r="M60088" t="s">
        <v>21</v>
      </c>
      <c r="N60088" t="s">
        <v>1283</v>
      </c>
      <c r="O60088" t="s">
        <v>185</v>
      </c>
      <c r="Q60088">
        <v>1328</v>
      </c>
    </row>
    <row r="60089" spans="1:17" x14ac:dyDescent="0.3">
      <c r="A60089" t="s">
        <v>135533</v>
      </c>
      <c r="B60089" t="s">
        <v>135534</v>
      </c>
      <c r="F60089" t="s">
        <v>135535</v>
      </c>
      <c r="G60089" t="s">
        <v>15093</v>
      </c>
      <c r="J60089" t="s">
        <v>15272</v>
      </c>
      <c r="K60089" s="1">
        <v>0.31805555555555554</v>
      </c>
      <c r="L60089" s="2">
        <v>44470</v>
      </c>
      <c r="M60089" t="s">
        <v>21</v>
      </c>
      <c r="N60089" t="s">
        <v>1260</v>
      </c>
      <c r="O60089" t="s">
        <v>185</v>
      </c>
      <c r="Q60089">
        <v>844</v>
      </c>
    </row>
    <row r="60090" spans="1:17" x14ac:dyDescent="0.3">
      <c r="A60090" t="s">
        <v>135536</v>
      </c>
      <c r="B60090" t="s">
        <v>135537</v>
      </c>
      <c r="F60090" t="s">
        <v>8277</v>
      </c>
      <c r="J60090" t="s">
        <v>26781</v>
      </c>
      <c r="K60090" s="1">
        <v>0.52152777777777781</v>
      </c>
      <c r="L60090" s="2">
        <v>44502</v>
      </c>
      <c r="M60090" t="s">
        <v>21</v>
      </c>
      <c r="N60090" t="s">
        <v>279</v>
      </c>
      <c r="O60090" t="s">
        <v>185</v>
      </c>
      <c r="Q60090">
        <v>1008</v>
      </c>
    </row>
    <row r="60091" spans="1:17" x14ac:dyDescent="0.3">
      <c r="A60091" t="s">
        <v>135538</v>
      </c>
      <c r="B60091" t="s">
        <v>135539</v>
      </c>
      <c r="F60091" t="s">
        <v>2925</v>
      </c>
      <c r="J60091" t="s">
        <v>4284</v>
      </c>
      <c r="K60091" s="1">
        <v>0.40902777777777777</v>
      </c>
      <c r="L60091" s="2">
        <v>44488</v>
      </c>
      <c r="M60091" t="s">
        <v>21</v>
      </c>
      <c r="N60091" t="s">
        <v>825</v>
      </c>
      <c r="O60091" t="s">
        <v>185</v>
      </c>
      <c r="Q60091">
        <v>1008</v>
      </c>
    </row>
    <row r="60092" spans="1:17" x14ac:dyDescent="0.3">
      <c r="A60092" t="s">
        <v>135540</v>
      </c>
      <c r="B60092" t="s">
        <v>116828</v>
      </c>
      <c r="F60092" t="s">
        <v>24429</v>
      </c>
      <c r="J60092" t="s">
        <v>10984</v>
      </c>
      <c r="K60092" s="1">
        <v>0.32847222222222222</v>
      </c>
      <c r="L60092" s="2">
        <v>44432</v>
      </c>
      <c r="M60092" t="s">
        <v>21</v>
      </c>
      <c r="N60092" t="s">
        <v>1258</v>
      </c>
      <c r="O60092" t="s">
        <v>185</v>
      </c>
      <c r="Q60092">
        <v>586</v>
      </c>
    </row>
    <row r="60093" spans="1:17" x14ac:dyDescent="0.3">
      <c r="A60093" t="s">
        <v>135541</v>
      </c>
      <c r="B60093" t="s">
        <v>116828</v>
      </c>
      <c r="F60093" t="s">
        <v>24429</v>
      </c>
      <c r="J60093" t="s">
        <v>3737</v>
      </c>
      <c r="K60093" s="1">
        <v>0.29375000000000001</v>
      </c>
      <c r="L60093" s="2">
        <v>44432</v>
      </c>
      <c r="M60093" t="s">
        <v>21</v>
      </c>
      <c r="N60093" t="s">
        <v>1258</v>
      </c>
      <c r="O60093" t="s">
        <v>185</v>
      </c>
      <c r="Q60093">
        <v>586</v>
      </c>
    </row>
    <row r="60094" spans="1:17" x14ac:dyDescent="0.3">
      <c r="A60094" t="s">
        <v>135542</v>
      </c>
      <c r="B60094" t="s">
        <v>116828</v>
      </c>
      <c r="F60094" t="s">
        <v>24429</v>
      </c>
      <c r="J60094" t="s">
        <v>572</v>
      </c>
      <c r="K60094" s="1">
        <v>0.31527777777777777</v>
      </c>
      <c r="L60094" s="2">
        <v>44425</v>
      </c>
      <c r="M60094" t="s">
        <v>21</v>
      </c>
      <c r="N60094" t="s">
        <v>2276</v>
      </c>
      <c r="O60094" t="s">
        <v>185</v>
      </c>
      <c r="Q60094">
        <v>586</v>
      </c>
    </row>
    <row r="60095" spans="1:17" x14ac:dyDescent="0.3">
      <c r="A60095" t="s">
        <v>135543</v>
      </c>
      <c r="B60095" t="s">
        <v>135544</v>
      </c>
      <c r="F60095" t="s">
        <v>8668</v>
      </c>
      <c r="J60095" t="s">
        <v>10889</v>
      </c>
      <c r="K60095" s="1">
        <v>0.3923611111111111</v>
      </c>
      <c r="L60095" s="2">
        <v>44447</v>
      </c>
      <c r="M60095" t="s">
        <v>21</v>
      </c>
      <c r="N60095" t="s">
        <v>24563</v>
      </c>
      <c r="O60095" t="s">
        <v>185</v>
      </c>
      <c r="Q60095">
        <v>586</v>
      </c>
    </row>
    <row r="60096" spans="1:17" x14ac:dyDescent="0.3">
      <c r="A60096" t="s">
        <v>135545</v>
      </c>
      <c r="B60096" t="s">
        <v>135546</v>
      </c>
      <c r="F60096" t="s">
        <v>3625</v>
      </c>
      <c r="J60096" t="s">
        <v>2729</v>
      </c>
      <c r="K60096" s="1">
        <v>0.40694444444444444</v>
      </c>
      <c r="L60096" s="2">
        <v>44446</v>
      </c>
      <c r="M60096" t="s">
        <v>21</v>
      </c>
      <c r="N60096" t="s">
        <v>460</v>
      </c>
      <c r="O60096" t="s">
        <v>185</v>
      </c>
      <c r="Q60096">
        <v>1172</v>
      </c>
    </row>
    <row r="60097" spans="1:17" x14ac:dyDescent="0.3">
      <c r="A60097" t="s">
        <v>135547</v>
      </c>
      <c r="B60097" t="s">
        <v>135548</v>
      </c>
      <c r="F60097" t="s">
        <v>62549</v>
      </c>
      <c r="G60097" t="s">
        <v>135549</v>
      </c>
      <c r="J60097" t="s">
        <v>14179</v>
      </c>
      <c r="K60097" s="1">
        <v>0.35694444444444445</v>
      </c>
      <c r="L60097" s="2">
        <v>44446</v>
      </c>
      <c r="M60097" t="s">
        <v>21</v>
      </c>
      <c r="N60097" t="s">
        <v>460</v>
      </c>
      <c r="O60097" t="s">
        <v>185</v>
      </c>
      <c r="Q60097">
        <v>1172</v>
      </c>
    </row>
    <row r="60098" spans="1:17" x14ac:dyDescent="0.3">
      <c r="A60098" t="s">
        <v>135550</v>
      </c>
      <c r="B60098" t="s">
        <v>135551</v>
      </c>
      <c r="F60098" t="s">
        <v>36396</v>
      </c>
      <c r="J60098" t="s">
        <v>13484</v>
      </c>
      <c r="K60098" s="1">
        <v>0.33402777777777776</v>
      </c>
      <c r="L60098" s="2">
        <v>44446</v>
      </c>
      <c r="M60098" t="s">
        <v>21</v>
      </c>
      <c r="N60098" t="s">
        <v>460</v>
      </c>
      <c r="O60098" t="s">
        <v>185</v>
      </c>
      <c r="Q60098">
        <v>1172</v>
      </c>
    </row>
    <row r="60099" spans="1:17" x14ac:dyDescent="0.3">
      <c r="A60099" t="s">
        <v>135552</v>
      </c>
      <c r="B60099" t="s">
        <v>135553</v>
      </c>
      <c r="F60099" t="s">
        <v>23811</v>
      </c>
      <c r="J60099" t="s">
        <v>26895</v>
      </c>
      <c r="K60099" s="1">
        <v>0.45208333333333334</v>
      </c>
      <c r="L60099" s="2">
        <v>44418</v>
      </c>
      <c r="M60099" t="s">
        <v>21</v>
      </c>
      <c r="N60099" t="s">
        <v>2449</v>
      </c>
      <c r="O60099" t="s">
        <v>185</v>
      </c>
      <c r="Q60099">
        <v>1172</v>
      </c>
    </row>
    <row r="60100" spans="1:17" x14ac:dyDescent="0.3">
      <c r="A60100" t="s">
        <v>135554</v>
      </c>
      <c r="B60100" t="s">
        <v>135388</v>
      </c>
      <c r="F60100" t="s">
        <v>27429</v>
      </c>
      <c r="J60100" t="s">
        <v>6221</v>
      </c>
      <c r="K60100" s="1">
        <v>0.33124999999999999</v>
      </c>
      <c r="L60100" s="2">
        <v>44425</v>
      </c>
      <c r="M60100" t="s">
        <v>21</v>
      </c>
      <c r="N60100" t="s">
        <v>2276</v>
      </c>
      <c r="O60100" t="s">
        <v>185</v>
      </c>
      <c r="Q60100">
        <v>586</v>
      </c>
    </row>
    <row r="60101" spans="1:17" x14ac:dyDescent="0.3">
      <c r="A60101" t="s">
        <v>135555</v>
      </c>
      <c r="B60101" t="s">
        <v>135556</v>
      </c>
      <c r="F60101" t="s">
        <v>115398</v>
      </c>
      <c r="J60101" t="s">
        <v>6584</v>
      </c>
      <c r="K60101" s="1">
        <v>0.34583333333333333</v>
      </c>
      <c r="L60101" s="2">
        <v>44425</v>
      </c>
      <c r="M60101" t="s">
        <v>21</v>
      </c>
      <c r="N60101" t="s">
        <v>2276</v>
      </c>
      <c r="O60101" t="s">
        <v>185</v>
      </c>
      <c r="Q60101">
        <v>703</v>
      </c>
    </row>
    <row r="60102" spans="1:17" x14ac:dyDescent="0.3">
      <c r="A60102" t="s">
        <v>135557</v>
      </c>
      <c r="B60102" t="s">
        <v>135558</v>
      </c>
      <c r="F60102" t="s">
        <v>24589</v>
      </c>
      <c r="J60102" t="s">
        <v>2472</v>
      </c>
      <c r="K60102" s="1">
        <v>0.2638888888888889</v>
      </c>
      <c r="L60102" s="2">
        <v>44432</v>
      </c>
      <c r="M60102" t="s">
        <v>21</v>
      </c>
      <c r="N60102" t="s">
        <v>1258</v>
      </c>
      <c r="O60102" t="s">
        <v>185</v>
      </c>
      <c r="Q60102">
        <v>422</v>
      </c>
    </row>
    <row r="60103" spans="1:17" x14ac:dyDescent="0.3">
      <c r="A60103" t="s">
        <v>135559</v>
      </c>
      <c r="B60103" t="s">
        <v>135560</v>
      </c>
      <c r="F60103" t="s">
        <v>85727</v>
      </c>
      <c r="J60103" t="s">
        <v>3768</v>
      </c>
      <c r="K60103" s="1">
        <v>0.37708333333333333</v>
      </c>
      <c r="L60103" s="2">
        <v>44035</v>
      </c>
      <c r="M60103" t="s">
        <v>21</v>
      </c>
      <c r="N60103" t="s">
        <v>1291</v>
      </c>
      <c r="O60103" t="s">
        <v>185</v>
      </c>
      <c r="Q60103">
        <v>759</v>
      </c>
    </row>
    <row r="60104" spans="1:17" x14ac:dyDescent="0.3">
      <c r="A60104" t="s">
        <v>135561</v>
      </c>
      <c r="B60104" t="s">
        <v>117603</v>
      </c>
      <c r="F60104" t="s">
        <v>135562</v>
      </c>
      <c r="J60104" t="s">
        <v>1951</v>
      </c>
      <c r="K60104" s="1">
        <v>0.32777777777777778</v>
      </c>
      <c r="L60104" s="2">
        <v>44414</v>
      </c>
      <c r="M60104" t="s">
        <v>21</v>
      </c>
      <c r="N60104" t="s">
        <v>5694</v>
      </c>
      <c r="O60104" t="s">
        <v>185</v>
      </c>
      <c r="Q60104">
        <v>797</v>
      </c>
    </row>
    <row r="60105" spans="1:17" x14ac:dyDescent="0.3">
      <c r="A60105" t="s">
        <v>135563</v>
      </c>
      <c r="B60105" t="s">
        <v>135564</v>
      </c>
      <c r="F60105" t="s">
        <v>20840</v>
      </c>
      <c r="J60105" t="s">
        <v>26617</v>
      </c>
      <c r="K60105" s="1">
        <v>0.47083333333333333</v>
      </c>
      <c r="L60105" s="2">
        <v>44454</v>
      </c>
      <c r="M60105" t="s">
        <v>21</v>
      </c>
      <c r="N60105" t="s">
        <v>37976</v>
      </c>
      <c r="O60105" t="s">
        <v>185</v>
      </c>
      <c r="Q60105">
        <v>888</v>
      </c>
    </row>
    <row r="60106" spans="1:17" x14ac:dyDescent="0.3">
      <c r="A60106" t="s">
        <v>135565</v>
      </c>
      <c r="B60106" t="s">
        <v>1247</v>
      </c>
      <c r="F60106" t="s">
        <v>74010</v>
      </c>
      <c r="J60106" t="s">
        <v>3411</v>
      </c>
      <c r="K60106" s="1">
        <v>0.36458333333333331</v>
      </c>
      <c r="L60106" s="2">
        <v>44196</v>
      </c>
      <c r="M60106" t="s">
        <v>21</v>
      </c>
      <c r="N60106" t="s">
        <v>55914</v>
      </c>
      <c r="O60106" t="s">
        <v>185</v>
      </c>
      <c r="Q60106">
        <v>888</v>
      </c>
    </row>
    <row r="60107" spans="1:17" x14ac:dyDescent="0.3">
      <c r="A60107" t="s">
        <v>135566</v>
      </c>
      <c r="B60107" t="s">
        <v>135567</v>
      </c>
      <c r="F60107" t="s">
        <v>11374</v>
      </c>
      <c r="J60107" t="s">
        <v>11254</v>
      </c>
      <c r="K60107" s="1">
        <v>0.52777777777777779</v>
      </c>
      <c r="L60107" s="2">
        <v>44154</v>
      </c>
      <c r="M60107" t="s">
        <v>21</v>
      </c>
      <c r="N60107" t="s">
        <v>18716</v>
      </c>
      <c r="O60107" t="s">
        <v>185</v>
      </c>
      <c r="Q60107">
        <v>888</v>
      </c>
    </row>
    <row r="60108" spans="1:17" x14ac:dyDescent="0.3">
      <c r="A60108" t="s">
        <v>135568</v>
      </c>
      <c r="B60108" t="s">
        <v>34515</v>
      </c>
      <c r="F60108" t="s">
        <v>394</v>
      </c>
      <c r="J60108" t="s">
        <v>1217</v>
      </c>
      <c r="K60108" s="1">
        <v>0.40347222222222223</v>
      </c>
      <c r="L60108" s="2">
        <v>44476</v>
      </c>
      <c r="M60108" t="s">
        <v>21</v>
      </c>
      <c r="N60108" t="s">
        <v>947</v>
      </c>
      <c r="O60108" t="s">
        <v>185</v>
      </c>
      <c r="Q60108">
        <v>888</v>
      </c>
    </row>
    <row r="60109" spans="1:17" x14ac:dyDescent="0.3">
      <c r="A60109" t="s">
        <v>135569</v>
      </c>
      <c r="B60109" t="s">
        <v>118145</v>
      </c>
      <c r="F60109" t="s">
        <v>50127</v>
      </c>
      <c r="J60109" t="s">
        <v>4883</v>
      </c>
      <c r="K60109" s="1">
        <v>0.17291666666666666</v>
      </c>
      <c r="L60109" s="2">
        <v>43999</v>
      </c>
      <c r="M60109" t="s">
        <v>21</v>
      </c>
      <c r="N60109" t="s">
        <v>5664</v>
      </c>
      <c r="O60109" t="s">
        <v>185</v>
      </c>
      <c r="Q60109">
        <v>626</v>
      </c>
    </row>
    <row r="60110" spans="1:17" x14ac:dyDescent="0.3">
      <c r="A60110" t="s">
        <v>135570</v>
      </c>
      <c r="B60110" t="s">
        <v>115561</v>
      </c>
      <c r="F60110" t="s">
        <v>36094</v>
      </c>
      <c r="J60110" t="s">
        <v>23270</v>
      </c>
      <c r="K60110" s="1">
        <v>0.57361111111111107</v>
      </c>
      <c r="L60110" s="2">
        <v>44044</v>
      </c>
      <c r="M60110" t="s">
        <v>21</v>
      </c>
      <c r="N60110" t="s">
        <v>20543</v>
      </c>
      <c r="O60110" t="s">
        <v>185</v>
      </c>
      <c r="Q60110">
        <v>892</v>
      </c>
    </row>
    <row r="60111" spans="1:17" x14ac:dyDescent="0.3">
      <c r="A60111" t="s">
        <v>135571</v>
      </c>
      <c r="B60111" t="s">
        <v>135572</v>
      </c>
      <c r="F60111" t="s">
        <v>47040</v>
      </c>
      <c r="J60111" t="s">
        <v>15637</v>
      </c>
      <c r="K60111" s="1">
        <v>0.39097222222222222</v>
      </c>
      <c r="L60111" s="2">
        <v>44474</v>
      </c>
      <c r="M60111" t="s">
        <v>21</v>
      </c>
      <c r="N60111" t="s">
        <v>39</v>
      </c>
      <c r="O60111" t="s">
        <v>185</v>
      </c>
      <c r="Q60111">
        <v>181</v>
      </c>
    </row>
    <row r="60112" spans="1:17" x14ac:dyDescent="0.3">
      <c r="A60112" t="s">
        <v>135573</v>
      </c>
      <c r="B60112" t="s">
        <v>135457</v>
      </c>
      <c r="F60112" t="s">
        <v>10218</v>
      </c>
      <c r="J60112" t="s">
        <v>135</v>
      </c>
      <c r="K60112" s="1">
        <v>0.43888888888888888</v>
      </c>
      <c r="L60112" s="2">
        <v>43865</v>
      </c>
      <c r="M60112" t="s">
        <v>21</v>
      </c>
      <c r="N60112" t="s">
        <v>6926</v>
      </c>
      <c r="O60112" t="s">
        <v>185</v>
      </c>
      <c r="Q60112">
        <v>181</v>
      </c>
    </row>
    <row r="60113" spans="1:17" x14ac:dyDescent="0.3">
      <c r="A60113" t="s">
        <v>135574</v>
      </c>
      <c r="B60113" t="s">
        <v>135575</v>
      </c>
      <c r="F60113" t="s">
        <v>135576</v>
      </c>
      <c r="J60113" t="s">
        <v>1275</v>
      </c>
      <c r="K60113" s="1">
        <v>0.27500000000000002</v>
      </c>
      <c r="L60113" s="2">
        <v>44023</v>
      </c>
      <c r="M60113" t="s">
        <v>610</v>
      </c>
      <c r="N60113" t="s">
        <v>135577</v>
      </c>
      <c r="O60113" t="s">
        <v>185</v>
      </c>
      <c r="Q60113">
        <v>113</v>
      </c>
    </row>
    <row r="60114" spans="1:17" x14ac:dyDescent="0.3">
      <c r="A60114" t="s">
        <v>135578</v>
      </c>
      <c r="B60114" t="s">
        <v>135579</v>
      </c>
      <c r="C60114" t="s">
        <v>135580</v>
      </c>
      <c r="F60114" t="s">
        <v>104098</v>
      </c>
      <c r="G60114" t="s">
        <v>135581</v>
      </c>
      <c r="J60114" t="s">
        <v>34381</v>
      </c>
      <c r="K60114" s="1">
        <v>0.78472222222222221</v>
      </c>
      <c r="L60114" s="2">
        <v>44446</v>
      </c>
      <c r="M60114" t="s">
        <v>21</v>
      </c>
      <c r="N60114" t="s">
        <v>460</v>
      </c>
      <c r="O60114" t="s">
        <v>185</v>
      </c>
      <c r="Q60114">
        <v>1340</v>
      </c>
    </row>
    <row r="60115" spans="1:17" x14ac:dyDescent="0.3">
      <c r="A60115" t="s">
        <v>135582</v>
      </c>
      <c r="B60115" t="s">
        <v>134387</v>
      </c>
      <c r="F60115" t="s">
        <v>51272</v>
      </c>
      <c r="J60115" t="s">
        <v>2357</v>
      </c>
      <c r="K60115" s="1">
        <v>0.39027777777777778</v>
      </c>
      <c r="L60115" s="2">
        <v>44413</v>
      </c>
      <c r="M60115" t="s">
        <v>21</v>
      </c>
      <c r="N60115" t="s">
        <v>491</v>
      </c>
      <c r="O60115" t="s">
        <v>185</v>
      </c>
      <c r="Q60115">
        <v>645</v>
      </c>
    </row>
    <row r="60116" spans="1:17" x14ac:dyDescent="0.3">
      <c r="A60116" t="s">
        <v>135583</v>
      </c>
      <c r="B60116" t="s">
        <v>134609</v>
      </c>
      <c r="F60116" t="s">
        <v>120415</v>
      </c>
      <c r="J60116" t="s">
        <v>1459</v>
      </c>
      <c r="K60116" s="1">
        <v>0.41180555555555554</v>
      </c>
      <c r="L60116" s="2">
        <v>44439</v>
      </c>
      <c r="M60116" t="s">
        <v>21</v>
      </c>
      <c r="N60116" t="s">
        <v>2456</v>
      </c>
      <c r="O60116" t="s">
        <v>185</v>
      </c>
      <c r="Q60116">
        <v>645</v>
      </c>
    </row>
    <row r="60117" spans="1:17" x14ac:dyDescent="0.3">
      <c r="A60117" t="s">
        <v>135584</v>
      </c>
      <c r="B60117" t="s">
        <v>103705</v>
      </c>
      <c r="F60117" t="s">
        <v>487</v>
      </c>
      <c r="J60117" t="s">
        <v>11752</v>
      </c>
      <c r="K60117" s="1">
        <v>0.46250000000000002</v>
      </c>
      <c r="L60117" s="2">
        <v>44427</v>
      </c>
      <c r="M60117" t="s">
        <v>21</v>
      </c>
      <c r="N60117" t="s">
        <v>1283</v>
      </c>
      <c r="O60117" t="s">
        <v>185</v>
      </c>
      <c r="Q60117">
        <v>835</v>
      </c>
    </row>
    <row r="60118" spans="1:17" x14ac:dyDescent="0.3">
      <c r="A60118" t="s">
        <v>135585</v>
      </c>
      <c r="B60118" t="s">
        <v>134997</v>
      </c>
      <c r="F60118" t="s">
        <v>134349</v>
      </c>
      <c r="J60118" t="s">
        <v>1343</v>
      </c>
      <c r="K60118" s="1">
        <v>0.40972222222222221</v>
      </c>
      <c r="L60118" s="2">
        <v>44455</v>
      </c>
      <c r="M60118" t="s">
        <v>21</v>
      </c>
      <c r="N60118" t="s">
        <v>501</v>
      </c>
      <c r="O60118" t="s">
        <v>185</v>
      </c>
      <c r="Q60118">
        <v>645</v>
      </c>
    </row>
    <row r="60119" spans="1:17" x14ac:dyDescent="0.3">
      <c r="A60119" t="s">
        <v>135586</v>
      </c>
      <c r="B60119" t="s">
        <v>135587</v>
      </c>
      <c r="F60119" t="s">
        <v>135588</v>
      </c>
      <c r="J60119" t="s">
        <v>72</v>
      </c>
      <c r="K60119" s="1">
        <v>0.36666666666666664</v>
      </c>
      <c r="L60119" s="2">
        <v>44412</v>
      </c>
      <c r="M60119" t="s">
        <v>21</v>
      </c>
      <c r="N60119" t="s">
        <v>5691</v>
      </c>
      <c r="O60119" t="s">
        <v>185</v>
      </c>
      <c r="Q60119">
        <v>645</v>
      </c>
    </row>
    <row r="60120" spans="1:17" x14ac:dyDescent="0.3">
      <c r="A60120" t="s">
        <v>135589</v>
      </c>
      <c r="B60120" t="s">
        <v>135590</v>
      </c>
      <c r="F60120" t="s">
        <v>4256</v>
      </c>
      <c r="J60120" t="s">
        <v>1325</v>
      </c>
      <c r="K60120" s="1">
        <v>0.26250000000000001</v>
      </c>
      <c r="L60120" s="2">
        <v>44425</v>
      </c>
      <c r="M60120" t="s">
        <v>21</v>
      </c>
      <c r="N60120" t="s">
        <v>2276</v>
      </c>
      <c r="O60120" t="s">
        <v>185</v>
      </c>
      <c r="Q60120">
        <v>835</v>
      </c>
    </row>
    <row r="60121" spans="1:17" x14ac:dyDescent="0.3">
      <c r="A60121" t="s">
        <v>135591</v>
      </c>
      <c r="B60121" t="s">
        <v>135592</v>
      </c>
      <c r="F60121" t="s">
        <v>135593</v>
      </c>
      <c r="J60121" t="s">
        <v>28259</v>
      </c>
      <c r="K60121" s="1">
        <v>0.66527777777777775</v>
      </c>
      <c r="L60121" s="2">
        <v>44414</v>
      </c>
      <c r="M60121" t="s">
        <v>21</v>
      </c>
      <c r="N60121" t="s">
        <v>5694</v>
      </c>
      <c r="O60121" t="s">
        <v>185</v>
      </c>
      <c r="Q60121">
        <v>873</v>
      </c>
    </row>
    <row r="60122" spans="1:17" x14ac:dyDescent="0.3">
      <c r="A60122" t="s">
        <v>135594</v>
      </c>
      <c r="B60122" t="s">
        <v>135595</v>
      </c>
      <c r="F60122" t="s">
        <v>50529</v>
      </c>
      <c r="J60122" t="s">
        <v>9794</v>
      </c>
      <c r="K60122" s="1">
        <v>0.28402777777777777</v>
      </c>
      <c r="L60122" s="2">
        <v>44446</v>
      </c>
      <c r="M60122" t="s">
        <v>21</v>
      </c>
      <c r="N60122" t="s">
        <v>460</v>
      </c>
      <c r="O60122" t="s">
        <v>185</v>
      </c>
      <c r="Q60122">
        <v>1005</v>
      </c>
    </row>
    <row r="60123" spans="1:17" x14ac:dyDescent="0.3">
      <c r="A60123" t="s">
        <v>104095</v>
      </c>
      <c r="B60123" t="s">
        <v>135596</v>
      </c>
      <c r="F60123" t="s">
        <v>62634</v>
      </c>
      <c r="J60123" t="s">
        <v>251</v>
      </c>
      <c r="K60123" s="1">
        <v>0.31597222222222221</v>
      </c>
      <c r="L60123" s="2">
        <v>44421</v>
      </c>
      <c r="M60123" t="s">
        <v>21</v>
      </c>
      <c r="N60123" t="s">
        <v>37988</v>
      </c>
      <c r="O60123" t="s">
        <v>185</v>
      </c>
      <c r="Q60123">
        <v>759</v>
      </c>
    </row>
    <row r="60124" spans="1:17" x14ac:dyDescent="0.3">
      <c r="A60124" t="s">
        <v>135597</v>
      </c>
      <c r="B60124" t="s">
        <v>102009</v>
      </c>
      <c r="F60124" t="s">
        <v>135598</v>
      </c>
      <c r="J60124" t="s">
        <v>2472</v>
      </c>
      <c r="K60124" s="1">
        <v>0.2638888888888889</v>
      </c>
      <c r="L60124" s="2">
        <v>44434</v>
      </c>
      <c r="M60124" t="s">
        <v>21</v>
      </c>
      <c r="N60124" t="s">
        <v>5681</v>
      </c>
      <c r="O60124" t="s">
        <v>185</v>
      </c>
      <c r="Q60124">
        <v>888</v>
      </c>
    </row>
    <row r="60125" spans="1:17" x14ac:dyDescent="0.3">
      <c r="A60125" t="s">
        <v>135599</v>
      </c>
      <c r="B60125" t="s">
        <v>115109</v>
      </c>
      <c r="F60125" t="s">
        <v>70568</v>
      </c>
      <c r="J60125" t="s">
        <v>49359</v>
      </c>
      <c r="K60125" s="1">
        <v>0.7416666666666667</v>
      </c>
      <c r="L60125" s="2">
        <v>43167</v>
      </c>
      <c r="M60125" t="s">
        <v>21</v>
      </c>
      <c r="N60125" t="s">
        <v>1398</v>
      </c>
      <c r="O60125" t="s">
        <v>12023</v>
      </c>
      <c r="P60125">
        <v>3</v>
      </c>
      <c r="Q60125">
        <v>1328</v>
      </c>
    </row>
    <row r="60126" spans="1:17" x14ac:dyDescent="0.3">
      <c r="A60126" t="s">
        <v>135600</v>
      </c>
      <c r="B60126" t="s">
        <v>135601</v>
      </c>
      <c r="F60126" t="s">
        <v>56974</v>
      </c>
      <c r="J60126" t="s">
        <v>1441</v>
      </c>
      <c r="K60126" s="1">
        <v>0.11458333333333333</v>
      </c>
      <c r="L60126" s="2">
        <v>44334</v>
      </c>
      <c r="M60126" t="s">
        <v>4960</v>
      </c>
      <c r="N60126" t="s">
        <v>112264</v>
      </c>
      <c r="O60126" t="s">
        <v>18629</v>
      </c>
      <c r="P60126">
        <v>4</v>
      </c>
      <c r="Q60126">
        <v>62</v>
      </c>
    </row>
    <row r="60127" spans="1:17" x14ac:dyDescent="0.3">
      <c r="A60127" t="s">
        <v>104350</v>
      </c>
      <c r="B60127" t="s">
        <v>135602</v>
      </c>
      <c r="F60127" t="s">
        <v>16394</v>
      </c>
      <c r="J60127" t="s">
        <v>5566</v>
      </c>
      <c r="K60127" s="1">
        <v>0.31319444444444444</v>
      </c>
      <c r="L60127" s="2">
        <v>41919</v>
      </c>
      <c r="M60127" t="s">
        <v>21</v>
      </c>
      <c r="N60127" t="s">
        <v>8094</v>
      </c>
      <c r="O60127" t="s">
        <v>47435</v>
      </c>
      <c r="P60127">
        <v>4</v>
      </c>
      <c r="Q60127">
        <v>134</v>
      </c>
    </row>
    <row r="60128" spans="1:17" x14ac:dyDescent="0.3">
      <c r="A60128" t="s">
        <v>135603</v>
      </c>
      <c r="B60128" t="s">
        <v>135604</v>
      </c>
      <c r="F60128" t="s">
        <v>18634</v>
      </c>
      <c r="J60128" t="s">
        <v>2678</v>
      </c>
      <c r="K60128" s="1">
        <v>0.26805555555555555</v>
      </c>
      <c r="L60128" s="2">
        <v>43411</v>
      </c>
      <c r="M60128" t="s">
        <v>21</v>
      </c>
      <c r="N60128" t="s">
        <v>48912</v>
      </c>
      <c r="O60128" t="s">
        <v>135605</v>
      </c>
      <c r="P60128">
        <v>4</v>
      </c>
      <c r="Q60128">
        <v>287</v>
      </c>
    </row>
    <row r="60129" spans="1:17" x14ac:dyDescent="0.3">
      <c r="A60129" t="s">
        <v>135606</v>
      </c>
      <c r="B60129" t="s">
        <v>724</v>
      </c>
      <c r="F60129" t="s">
        <v>135607</v>
      </c>
      <c r="J60129" t="s">
        <v>4288</v>
      </c>
      <c r="K60129" s="1">
        <v>0.4513888888888889</v>
      </c>
      <c r="L60129" s="2">
        <v>44517</v>
      </c>
      <c r="M60129" t="s">
        <v>21</v>
      </c>
      <c r="N60129" t="s">
        <v>1631</v>
      </c>
      <c r="O60129" t="s">
        <v>399</v>
      </c>
      <c r="P60129">
        <v>3</v>
      </c>
      <c r="Q60129">
        <v>401</v>
      </c>
    </row>
    <row r="60130" spans="1:17" x14ac:dyDescent="0.3">
      <c r="A60130" t="s">
        <v>135608</v>
      </c>
      <c r="B60130" t="s">
        <v>135602</v>
      </c>
      <c r="C60130" t="s">
        <v>135609</v>
      </c>
      <c r="F60130" t="s">
        <v>309</v>
      </c>
      <c r="J60130" t="s">
        <v>25635</v>
      </c>
      <c r="K60130" s="1">
        <v>0.37638888888888888</v>
      </c>
      <c r="L60130" s="2">
        <v>40575</v>
      </c>
      <c r="M60130" t="s">
        <v>21</v>
      </c>
      <c r="N60130" t="s">
        <v>132</v>
      </c>
      <c r="O60130" t="s">
        <v>36568</v>
      </c>
      <c r="P60130">
        <v>4</v>
      </c>
      <c r="Q60130">
        <v>134</v>
      </c>
    </row>
    <row r="60131" spans="1:17" x14ac:dyDescent="0.3">
      <c r="A60131" t="s">
        <v>135610</v>
      </c>
      <c r="B60131" t="s">
        <v>104460</v>
      </c>
      <c r="F60131" t="s">
        <v>15035</v>
      </c>
      <c r="J60131" t="s">
        <v>28305</v>
      </c>
      <c r="K60131" s="1">
        <v>0.53541666666666665</v>
      </c>
      <c r="L60131" s="2">
        <v>40602</v>
      </c>
      <c r="M60131" t="s">
        <v>21</v>
      </c>
      <c r="N60131" t="s">
        <v>29721</v>
      </c>
      <c r="O60131" t="s">
        <v>18738</v>
      </c>
      <c r="P60131">
        <v>4</v>
      </c>
      <c r="Q60131">
        <v>957</v>
      </c>
    </row>
    <row r="60132" spans="1:17" x14ac:dyDescent="0.3">
      <c r="A60132" t="s">
        <v>135611</v>
      </c>
      <c r="B60132" t="s">
        <v>133854</v>
      </c>
      <c r="F60132" t="s">
        <v>49994</v>
      </c>
      <c r="J60132" t="s">
        <v>2476</v>
      </c>
      <c r="K60132" s="1">
        <v>0.30972222222222223</v>
      </c>
      <c r="L60132" s="2">
        <v>44396</v>
      </c>
      <c r="M60132" t="s">
        <v>190</v>
      </c>
      <c r="N60132" t="s">
        <v>33144</v>
      </c>
      <c r="O60132" t="s">
        <v>24509</v>
      </c>
      <c r="P60132">
        <v>4</v>
      </c>
      <c r="Q60132">
        <v>668</v>
      </c>
    </row>
    <row r="60133" spans="1:17" x14ac:dyDescent="0.3">
      <c r="A60133" t="s">
        <v>135612</v>
      </c>
      <c r="B60133" t="s">
        <v>27819</v>
      </c>
      <c r="F60133" t="s">
        <v>16287</v>
      </c>
      <c r="J60133" t="s">
        <v>36497</v>
      </c>
      <c r="K60133" s="1">
        <v>0.74097222222222225</v>
      </c>
      <c r="L60133" s="2">
        <v>40071</v>
      </c>
      <c r="M60133" t="s">
        <v>21</v>
      </c>
      <c r="N60133" t="s">
        <v>55491</v>
      </c>
      <c r="O60133" t="s">
        <v>52275</v>
      </c>
      <c r="P60133">
        <v>4</v>
      </c>
      <c r="Q60133">
        <v>645</v>
      </c>
    </row>
    <row r="60134" spans="1:17" x14ac:dyDescent="0.3">
      <c r="A60134" t="s">
        <v>135613</v>
      </c>
      <c r="B60134" t="s">
        <v>133826</v>
      </c>
      <c r="F60134" t="s">
        <v>108874</v>
      </c>
      <c r="G60134" t="s">
        <v>133827</v>
      </c>
      <c r="H60134" t="s">
        <v>135614</v>
      </c>
      <c r="J60134" t="s">
        <v>24271</v>
      </c>
      <c r="K60134" s="1">
        <v>0.51736111111111116</v>
      </c>
      <c r="L60134" s="2">
        <v>44077</v>
      </c>
      <c r="M60134" t="s">
        <v>21</v>
      </c>
      <c r="N60134" t="s">
        <v>11145</v>
      </c>
      <c r="O60134" t="s">
        <v>86446</v>
      </c>
      <c r="P60134">
        <v>4</v>
      </c>
      <c r="Q60134">
        <v>683</v>
      </c>
    </row>
    <row r="60135" spans="1:17" x14ac:dyDescent="0.3">
      <c r="A60135" t="s">
        <v>135615</v>
      </c>
      <c r="B60135" t="s">
        <v>15515</v>
      </c>
      <c r="F60135" t="s">
        <v>52570</v>
      </c>
      <c r="J60135" t="s">
        <v>2458</v>
      </c>
      <c r="K60135" s="1">
        <v>0.2048611111111111</v>
      </c>
      <c r="L60135" s="2">
        <v>42970</v>
      </c>
      <c r="M60135" t="s">
        <v>21</v>
      </c>
      <c r="N60135" t="s">
        <v>18673</v>
      </c>
      <c r="O60135" t="s">
        <v>11699</v>
      </c>
      <c r="P60135">
        <v>4</v>
      </c>
      <c r="Q60135">
        <v>0</v>
      </c>
    </row>
    <row r="60136" spans="1:17" x14ac:dyDescent="0.3">
      <c r="A60136" t="s">
        <v>135616</v>
      </c>
      <c r="B60136" t="s">
        <v>104460</v>
      </c>
      <c r="F60136" t="s">
        <v>15035</v>
      </c>
      <c r="J60136" t="s">
        <v>26563</v>
      </c>
      <c r="K60136" s="1">
        <v>0.58333333333333337</v>
      </c>
      <c r="L60136" s="2">
        <v>41340</v>
      </c>
      <c r="M60136" t="s">
        <v>21</v>
      </c>
      <c r="N60136" t="s">
        <v>42856</v>
      </c>
      <c r="O60136" t="s">
        <v>78343</v>
      </c>
      <c r="P60136">
        <v>4</v>
      </c>
      <c r="Q60136">
        <v>957</v>
      </c>
    </row>
    <row r="60137" spans="1:17" x14ac:dyDescent="0.3">
      <c r="A60137" t="s">
        <v>135617</v>
      </c>
      <c r="B60137" t="s">
        <v>724</v>
      </c>
      <c r="F60137" t="s">
        <v>14668</v>
      </c>
      <c r="J60137" t="s">
        <v>18698</v>
      </c>
      <c r="K60137" s="1">
        <v>0.3034722222222222</v>
      </c>
      <c r="L60137" s="2">
        <v>41487</v>
      </c>
      <c r="M60137" t="s">
        <v>21</v>
      </c>
      <c r="N60137" t="s">
        <v>172</v>
      </c>
      <c r="O60137" t="s">
        <v>100</v>
      </c>
      <c r="P60137">
        <v>4</v>
      </c>
      <c r="Q60137">
        <v>323</v>
      </c>
    </row>
    <row r="60138" spans="1:17" x14ac:dyDescent="0.3">
      <c r="A60138" t="s">
        <v>135618</v>
      </c>
      <c r="B60138" t="s">
        <v>135619</v>
      </c>
      <c r="F60138" t="s">
        <v>1787</v>
      </c>
      <c r="J60138" t="s">
        <v>40349</v>
      </c>
      <c r="K60138" s="1">
        <v>0.8041666666666667</v>
      </c>
      <c r="L60138" s="2">
        <v>43998</v>
      </c>
      <c r="M60138" t="s">
        <v>21</v>
      </c>
      <c r="N60138" t="s">
        <v>524</v>
      </c>
      <c r="O60138" t="s">
        <v>259</v>
      </c>
      <c r="P60138">
        <v>4</v>
      </c>
      <c r="Q60138">
        <v>221</v>
      </c>
    </row>
    <row r="60139" spans="1:17" x14ac:dyDescent="0.3">
      <c r="A60139" t="s">
        <v>135620</v>
      </c>
      <c r="B60139" t="s">
        <v>104460</v>
      </c>
      <c r="F60139" t="s">
        <v>135621</v>
      </c>
      <c r="J60139" t="s">
        <v>11254</v>
      </c>
      <c r="K60139" s="1">
        <v>0.52777777777777779</v>
      </c>
      <c r="L60139" s="2">
        <v>40626</v>
      </c>
      <c r="M60139" t="s">
        <v>21</v>
      </c>
      <c r="N60139" t="s">
        <v>60211</v>
      </c>
      <c r="O60139" t="s">
        <v>11699</v>
      </c>
      <c r="P60139">
        <v>4</v>
      </c>
      <c r="Q60139">
        <v>957</v>
      </c>
    </row>
    <row r="60140" spans="1:17" x14ac:dyDescent="0.3">
      <c r="A60140" t="s">
        <v>135622</v>
      </c>
      <c r="B60140" t="s">
        <v>124124</v>
      </c>
      <c r="C60140" t="s">
        <v>124125</v>
      </c>
      <c r="F60140" t="s">
        <v>3001</v>
      </c>
      <c r="J60140" t="s">
        <v>3779</v>
      </c>
      <c r="K60140" s="1">
        <v>0.4236111111111111</v>
      </c>
      <c r="L60140" s="2">
        <v>42619</v>
      </c>
      <c r="M60140" t="s">
        <v>21</v>
      </c>
      <c r="N60140" t="s">
        <v>10154</v>
      </c>
      <c r="O60140" t="s">
        <v>2914</v>
      </c>
      <c r="P60140">
        <v>4</v>
      </c>
      <c r="Q60140">
        <v>1519</v>
      </c>
    </row>
    <row r="60141" spans="1:17" x14ac:dyDescent="0.3">
      <c r="A60141" t="s">
        <v>135623</v>
      </c>
      <c r="B60141" t="s">
        <v>125830</v>
      </c>
      <c r="F60141" t="s">
        <v>1782</v>
      </c>
      <c r="J60141" t="s">
        <v>12606</v>
      </c>
      <c r="K60141" s="1">
        <v>0.37083333333333335</v>
      </c>
      <c r="L60141" s="2">
        <v>44600</v>
      </c>
      <c r="M60141" t="s">
        <v>21</v>
      </c>
      <c r="N60141" t="s">
        <v>595</v>
      </c>
      <c r="O60141" t="s">
        <v>185</v>
      </c>
      <c r="Q60141">
        <v>879</v>
      </c>
    </row>
    <row r="60142" spans="1:17" x14ac:dyDescent="0.3">
      <c r="A60142" t="s">
        <v>135624</v>
      </c>
      <c r="B60142" t="s">
        <v>115095</v>
      </c>
      <c r="F60142" t="s">
        <v>135625</v>
      </c>
      <c r="J60142" t="s">
        <v>23867</v>
      </c>
      <c r="K60142" s="1">
        <v>0.51597222222222228</v>
      </c>
      <c r="L60142" s="2">
        <v>44461</v>
      </c>
      <c r="M60142" t="s">
        <v>21</v>
      </c>
      <c r="N60142" t="s">
        <v>38637</v>
      </c>
      <c r="O60142" t="s">
        <v>259</v>
      </c>
      <c r="P60142">
        <v>4</v>
      </c>
      <c r="Q60142">
        <v>1519</v>
      </c>
    </row>
    <row r="60143" spans="1:17" x14ac:dyDescent="0.3">
      <c r="A60143" t="s">
        <v>135626</v>
      </c>
      <c r="B60143" t="s">
        <v>104460</v>
      </c>
      <c r="F60143" t="s">
        <v>15035</v>
      </c>
      <c r="J60143" t="s">
        <v>31945</v>
      </c>
      <c r="K60143" s="1">
        <v>0.58194444444444449</v>
      </c>
      <c r="L60143" s="2">
        <v>41340</v>
      </c>
      <c r="M60143" t="s">
        <v>21</v>
      </c>
      <c r="N60143" t="s">
        <v>42856</v>
      </c>
      <c r="O60143" t="s">
        <v>26723</v>
      </c>
      <c r="P60143">
        <v>4</v>
      </c>
      <c r="Q60143">
        <v>957</v>
      </c>
    </row>
    <row r="60144" spans="1:17" x14ac:dyDescent="0.3">
      <c r="A60144" t="s">
        <v>135627</v>
      </c>
      <c r="B60144" t="s">
        <v>104460</v>
      </c>
      <c r="F60144" t="s">
        <v>15035</v>
      </c>
      <c r="J60144" t="s">
        <v>35980</v>
      </c>
      <c r="K60144" s="1">
        <v>0.59791666666666665</v>
      </c>
      <c r="L60144" s="2">
        <v>41340</v>
      </c>
      <c r="M60144" t="s">
        <v>21</v>
      </c>
      <c r="N60144" t="s">
        <v>42856</v>
      </c>
      <c r="O60144" t="s">
        <v>11699</v>
      </c>
      <c r="P60144">
        <v>4</v>
      </c>
      <c r="Q60144">
        <v>957</v>
      </c>
    </row>
    <row r="60145" spans="1:17" x14ac:dyDescent="0.3">
      <c r="A60145" t="s">
        <v>135628</v>
      </c>
      <c r="B60145" t="s">
        <v>115518</v>
      </c>
      <c r="F60145" t="s">
        <v>52575</v>
      </c>
      <c r="J60145" t="s">
        <v>845</v>
      </c>
      <c r="K60145" s="1">
        <v>0.44305555555555554</v>
      </c>
      <c r="L60145" s="2">
        <v>42736</v>
      </c>
      <c r="M60145" t="s">
        <v>21</v>
      </c>
      <c r="N60145" t="s">
        <v>569</v>
      </c>
      <c r="O60145" t="s">
        <v>33712</v>
      </c>
      <c r="P60145">
        <v>4</v>
      </c>
      <c r="Q60145">
        <v>330</v>
      </c>
    </row>
    <row r="60146" spans="1:17" x14ac:dyDescent="0.3">
      <c r="A60146" t="s">
        <v>135629</v>
      </c>
      <c r="B60146" t="s">
        <v>1772</v>
      </c>
      <c r="F60146" t="s">
        <v>2974</v>
      </c>
      <c r="G60146" t="s">
        <v>115239</v>
      </c>
      <c r="J60146" t="s">
        <v>38202</v>
      </c>
      <c r="K60146" s="1">
        <v>0.48958333333333331</v>
      </c>
      <c r="L60146" s="2">
        <v>41375</v>
      </c>
      <c r="M60146" t="s">
        <v>21</v>
      </c>
      <c r="N60146" t="s">
        <v>128</v>
      </c>
      <c r="O60146" t="s">
        <v>21453</v>
      </c>
      <c r="P60146">
        <v>4</v>
      </c>
      <c r="Q60146">
        <v>323</v>
      </c>
    </row>
    <row r="60147" spans="1:17" x14ac:dyDescent="0.3">
      <c r="A60147" t="s">
        <v>135630</v>
      </c>
      <c r="B60147" t="s">
        <v>104460</v>
      </c>
      <c r="F60147" t="s">
        <v>15035</v>
      </c>
      <c r="J60147" t="s">
        <v>23463</v>
      </c>
      <c r="K60147" s="1">
        <v>0.5131944444444444</v>
      </c>
      <c r="L60147" s="2">
        <v>40379</v>
      </c>
      <c r="M60147" t="s">
        <v>21</v>
      </c>
      <c r="N60147" t="s">
        <v>129355</v>
      </c>
      <c r="O60147" t="s">
        <v>4391</v>
      </c>
      <c r="P60147">
        <v>4</v>
      </c>
      <c r="Q60147">
        <v>957</v>
      </c>
    </row>
    <row r="60148" spans="1:17" x14ac:dyDescent="0.3">
      <c r="A60148" t="s">
        <v>135631</v>
      </c>
      <c r="B60148" t="s">
        <v>133847</v>
      </c>
      <c r="F60148" t="s">
        <v>18437</v>
      </c>
      <c r="J60148" t="s">
        <v>32653</v>
      </c>
      <c r="K60148" s="1">
        <v>1.0090277777777779</v>
      </c>
      <c r="L60148" s="2">
        <v>43669</v>
      </c>
      <c r="M60148" t="s">
        <v>21</v>
      </c>
      <c r="N60148" t="s">
        <v>25806</v>
      </c>
      <c r="O60148" t="s">
        <v>619</v>
      </c>
      <c r="P60148">
        <v>4</v>
      </c>
      <c r="Q60148">
        <v>1003</v>
      </c>
    </row>
    <row r="60149" spans="1:17" x14ac:dyDescent="0.3">
      <c r="A60149" t="s">
        <v>135632</v>
      </c>
      <c r="B60149" t="s">
        <v>135601</v>
      </c>
      <c r="F60149" t="s">
        <v>56974</v>
      </c>
      <c r="J60149" t="s">
        <v>797</v>
      </c>
      <c r="K60149" s="1">
        <v>0.10347222222222222</v>
      </c>
      <c r="L60149" s="2">
        <v>44334</v>
      </c>
      <c r="M60149" t="s">
        <v>4960</v>
      </c>
      <c r="N60149" t="s">
        <v>112264</v>
      </c>
      <c r="O60149" t="s">
        <v>241</v>
      </c>
      <c r="P60149">
        <v>5</v>
      </c>
      <c r="Q60149">
        <v>62</v>
      </c>
    </row>
    <row r="60150" spans="1:17" x14ac:dyDescent="0.3">
      <c r="A60150" t="s">
        <v>135633</v>
      </c>
      <c r="B60150" t="s">
        <v>135634</v>
      </c>
      <c r="F60150" t="s">
        <v>69808</v>
      </c>
      <c r="J60150" t="s">
        <v>135635</v>
      </c>
      <c r="K60150" s="1">
        <v>1.2215277777777778</v>
      </c>
      <c r="L60150" s="2">
        <v>43271</v>
      </c>
      <c r="M60150" t="s">
        <v>21</v>
      </c>
      <c r="N60150" t="s">
        <v>88054</v>
      </c>
      <c r="O60150" t="s">
        <v>407</v>
      </c>
      <c r="P60150">
        <v>5</v>
      </c>
      <c r="Q60150">
        <v>1003</v>
      </c>
    </row>
    <row r="60151" spans="1:17" x14ac:dyDescent="0.3">
      <c r="A60151" t="s">
        <v>135636</v>
      </c>
      <c r="B60151" t="s">
        <v>42967</v>
      </c>
      <c r="F60151" t="s">
        <v>394</v>
      </c>
      <c r="J60151" t="s">
        <v>8377</v>
      </c>
      <c r="K60151" s="1">
        <v>0.73124999999999996</v>
      </c>
      <c r="L60151" s="2">
        <v>41487</v>
      </c>
      <c r="M60151" t="s">
        <v>21</v>
      </c>
      <c r="N60151" t="s">
        <v>172</v>
      </c>
      <c r="O60151" t="s">
        <v>18530</v>
      </c>
      <c r="P60151">
        <v>4</v>
      </c>
      <c r="Q60151">
        <v>797</v>
      </c>
    </row>
    <row r="60152" spans="1:17" x14ac:dyDescent="0.3">
      <c r="A60152" t="s">
        <v>135637</v>
      </c>
      <c r="B60152" t="s">
        <v>135602</v>
      </c>
      <c r="C60152" t="s">
        <v>135638</v>
      </c>
      <c r="F60152" t="s">
        <v>309</v>
      </c>
      <c r="J60152" t="s">
        <v>3740</v>
      </c>
      <c r="K60152" s="1">
        <v>0.38194444444444442</v>
      </c>
      <c r="L60152" s="2">
        <v>41184</v>
      </c>
      <c r="M60152" t="s">
        <v>21</v>
      </c>
      <c r="N60152" t="s">
        <v>16615</v>
      </c>
      <c r="O60152" t="s">
        <v>18530</v>
      </c>
      <c r="P60152">
        <v>4</v>
      </c>
      <c r="Q60152">
        <v>181</v>
      </c>
    </row>
    <row r="60153" spans="1:17" x14ac:dyDescent="0.3">
      <c r="A60153" t="s">
        <v>135639</v>
      </c>
      <c r="B60153" t="s">
        <v>124134</v>
      </c>
      <c r="F60153" t="s">
        <v>4337</v>
      </c>
      <c r="J60153" t="s">
        <v>379</v>
      </c>
      <c r="K60153" s="1">
        <v>0.39583333333333331</v>
      </c>
      <c r="L60153" s="2">
        <v>43389</v>
      </c>
      <c r="M60153" t="s">
        <v>21</v>
      </c>
      <c r="N60153" t="s">
        <v>1955</v>
      </c>
      <c r="O60153" t="s">
        <v>1941</v>
      </c>
      <c r="P60153">
        <v>4</v>
      </c>
      <c r="Q60153">
        <v>721</v>
      </c>
    </row>
    <row r="60154" spans="1:17" x14ac:dyDescent="0.3">
      <c r="A60154" t="s">
        <v>135640</v>
      </c>
      <c r="B60154" t="s">
        <v>124134</v>
      </c>
      <c r="F60154" t="s">
        <v>4337</v>
      </c>
      <c r="J60154" t="s">
        <v>14931</v>
      </c>
      <c r="K60154" s="1">
        <v>0.33055555555555555</v>
      </c>
      <c r="L60154" s="2">
        <v>43440</v>
      </c>
      <c r="M60154" t="s">
        <v>21</v>
      </c>
      <c r="N60154" t="s">
        <v>1326</v>
      </c>
      <c r="O60154" t="s">
        <v>2914</v>
      </c>
      <c r="P60154">
        <v>4</v>
      </c>
      <c r="Q60154">
        <v>569</v>
      </c>
    </row>
    <row r="60155" spans="1:17" x14ac:dyDescent="0.3">
      <c r="A60155" t="s">
        <v>110516</v>
      </c>
      <c r="B60155" t="s">
        <v>15515</v>
      </c>
      <c r="F60155" t="s">
        <v>3161</v>
      </c>
      <c r="J60155" t="s">
        <v>12295</v>
      </c>
      <c r="K60155" s="1">
        <v>0.37986111111111109</v>
      </c>
      <c r="L60155" s="2">
        <v>40039</v>
      </c>
      <c r="M60155" t="s">
        <v>21</v>
      </c>
      <c r="N60155" t="s">
        <v>49636</v>
      </c>
      <c r="O60155" t="s">
        <v>185</v>
      </c>
      <c r="Q60155">
        <v>836</v>
      </c>
    </row>
    <row r="60156" spans="1:17" x14ac:dyDescent="0.3">
      <c r="A60156" t="s">
        <v>135641</v>
      </c>
      <c r="B60156" t="s">
        <v>41321</v>
      </c>
      <c r="F60156" t="s">
        <v>10782</v>
      </c>
      <c r="G60156" t="s">
        <v>47298</v>
      </c>
      <c r="H60156" t="s">
        <v>47249</v>
      </c>
      <c r="J60156" t="s">
        <v>2154</v>
      </c>
      <c r="K60156" s="1">
        <v>0.39305555555555555</v>
      </c>
      <c r="L60156" s="2">
        <v>44628</v>
      </c>
      <c r="M60156" t="s">
        <v>21</v>
      </c>
      <c r="N60156" t="s">
        <v>2576</v>
      </c>
      <c r="O60156" t="s">
        <v>185</v>
      </c>
      <c r="Q60156">
        <v>984</v>
      </c>
    </row>
    <row r="60157" spans="1:17" x14ac:dyDescent="0.3">
      <c r="A60157" t="s">
        <v>135642</v>
      </c>
      <c r="B60157" t="s">
        <v>135643</v>
      </c>
      <c r="F60157" t="s">
        <v>7511</v>
      </c>
      <c r="G60157" t="s">
        <v>15584</v>
      </c>
      <c r="H60157" t="s">
        <v>62730</v>
      </c>
      <c r="J60157" t="s">
        <v>20413</v>
      </c>
      <c r="K60157" s="1">
        <v>0.41319444444444442</v>
      </c>
      <c r="L60157" s="2">
        <v>44501</v>
      </c>
      <c r="M60157" t="s">
        <v>21</v>
      </c>
      <c r="N60157" t="s">
        <v>1990</v>
      </c>
      <c r="O60157" t="s">
        <v>407</v>
      </c>
      <c r="P60157">
        <v>5</v>
      </c>
      <c r="Q60157">
        <v>1063</v>
      </c>
    </row>
    <row r="60158" spans="1:17" x14ac:dyDescent="0.3">
      <c r="A60158" t="s">
        <v>135644</v>
      </c>
      <c r="B60158" t="s">
        <v>115518</v>
      </c>
      <c r="F60158" t="s">
        <v>42372</v>
      </c>
      <c r="J60158" t="s">
        <v>1221</v>
      </c>
      <c r="K60158" s="1">
        <v>0.40138888888888891</v>
      </c>
      <c r="L60158" s="2">
        <v>43917</v>
      </c>
      <c r="M60158" t="s">
        <v>21</v>
      </c>
      <c r="N60158" t="s">
        <v>29139</v>
      </c>
      <c r="O60158" t="s">
        <v>135645</v>
      </c>
      <c r="P60158">
        <v>4</v>
      </c>
      <c r="Q60158">
        <v>879</v>
      </c>
    </row>
    <row r="60159" spans="1:17" x14ac:dyDescent="0.3">
      <c r="A60159" t="s">
        <v>135646</v>
      </c>
      <c r="B60159" t="s">
        <v>135647</v>
      </c>
      <c r="F60159" t="s">
        <v>244</v>
      </c>
      <c r="J60159" t="s">
        <v>22922</v>
      </c>
      <c r="K60159" s="1">
        <v>0.46597222222222223</v>
      </c>
      <c r="L60159" s="2">
        <v>42403</v>
      </c>
      <c r="M60159" t="s">
        <v>21</v>
      </c>
      <c r="N60159" t="s">
        <v>6337</v>
      </c>
      <c r="O60159" t="s">
        <v>1004</v>
      </c>
      <c r="P60159">
        <v>4</v>
      </c>
      <c r="Q60159">
        <v>721</v>
      </c>
    </row>
    <row r="60160" spans="1:17" x14ac:dyDescent="0.3">
      <c r="A60160" t="s">
        <v>135648</v>
      </c>
      <c r="B60160" t="s">
        <v>135649</v>
      </c>
      <c r="F60160" t="s">
        <v>48357</v>
      </c>
      <c r="J60160" t="s">
        <v>20681</v>
      </c>
      <c r="K60160" s="1">
        <v>0.36944444444444446</v>
      </c>
      <c r="L60160" s="2">
        <v>44642</v>
      </c>
      <c r="M60160" t="s">
        <v>21</v>
      </c>
      <c r="N60160" t="s">
        <v>3511</v>
      </c>
      <c r="O60160" t="s">
        <v>185</v>
      </c>
      <c r="Q60160">
        <v>1005</v>
      </c>
    </row>
    <row r="60161" spans="1:17" x14ac:dyDescent="0.3">
      <c r="A60161" t="s">
        <v>135650</v>
      </c>
      <c r="B60161" t="s">
        <v>115703</v>
      </c>
      <c r="F60161" t="s">
        <v>133962</v>
      </c>
      <c r="J60161" t="s">
        <v>4979</v>
      </c>
      <c r="K60161" s="1">
        <v>0.27847222222222223</v>
      </c>
      <c r="L60161" s="2">
        <v>39937</v>
      </c>
      <c r="M60161" t="s">
        <v>21</v>
      </c>
      <c r="N60161" t="s">
        <v>9950</v>
      </c>
      <c r="O60161" t="s">
        <v>448</v>
      </c>
      <c r="P60161">
        <v>4</v>
      </c>
      <c r="Q60161">
        <v>558</v>
      </c>
    </row>
    <row r="60162" spans="1:17" x14ac:dyDescent="0.3">
      <c r="A60162" t="s">
        <v>135651</v>
      </c>
      <c r="B60162" t="s">
        <v>135652</v>
      </c>
      <c r="F60162" t="s">
        <v>135653</v>
      </c>
      <c r="J60162" t="s">
        <v>36680</v>
      </c>
      <c r="K60162" s="1">
        <v>0.52013888888888893</v>
      </c>
      <c r="L60162" s="2">
        <v>44656</v>
      </c>
      <c r="M60162" t="s">
        <v>71371</v>
      </c>
      <c r="N60162" t="s">
        <v>135654</v>
      </c>
      <c r="O60162" t="s">
        <v>185</v>
      </c>
      <c r="Q60162">
        <v>804</v>
      </c>
    </row>
    <row r="60163" spans="1:17" x14ac:dyDescent="0.3">
      <c r="A60163" t="s">
        <v>135655</v>
      </c>
      <c r="B60163" t="s">
        <v>111074</v>
      </c>
      <c r="F60163" t="s">
        <v>14970</v>
      </c>
      <c r="J60163" t="s">
        <v>22529</v>
      </c>
      <c r="K60163" s="1">
        <v>0.53333333333333333</v>
      </c>
      <c r="L60163" s="2">
        <v>44656</v>
      </c>
      <c r="M60163" t="s">
        <v>323</v>
      </c>
      <c r="N60163" t="s">
        <v>335</v>
      </c>
      <c r="O60163" t="s">
        <v>185</v>
      </c>
      <c r="Q60163">
        <v>345</v>
      </c>
    </row>
    <row r="60164" spans="1:17" x14ac:dyDescent="0.3">
      <c r="A60164" t="s">
        <v>135656</v>
      </c>
      <c r="B60164" t="s">
        <v>135657</v>
      </c>
      <c r="F60164" t="s">
        <v>135658</v>
      </c>
      <c r="J60164" t="s">
        <v>31787</v>
      </c>
      <c r="K60164" s="1">
        <v>0.5180555555555556</v>
      </c>
      <c r="L60164" s="2">
        <v>44655</v>
      </c>
      <c r="M60164" t="s">
        <v>345</v>
      </c>
      <c r="N60164" t="s">
        <v>346</v>
      </c>
      <c r="O60164" t="s">
        <v>185</v>
      </c>
      <c r="Q60164">
        <v>669</v>
      </c>
    </row>
    <row r="60165" spans="1:17" x14ac:dyDescent="0.3">
      <c r="A60165" t="s">
        <v>135659</v>
      </c>
      <c r="B60165" t="s">
        <v>135660</v>
      </c>
      <c r="F60165" t="s">
        <v>7064</v>
      </c>
      <c r="J60165" t="s">
        <v>16400</v>
      </c>
      <c r="K60165" s="1">
        <v>0.33750000000000002</v>
      </c>
      <c r="L60165" s="2">
        <v>44656</v>
      </c>
      <c r="M60165" t="s">
        <v>21</v>
      </c>
      <c r="N60165" t="s">
        <v>339</v>
      </c>
      <c r="O60165" t="s">
        <v>185</v>
      </c>
      <c r="Q60165">
        <v>586</v>
      </c>
    </row>
    <row r="60166" spans="1:17" x14ac:dyDescent="0.3">
      <c r="A60166" t="s">
        <v>135661</v>
      </c>
      <c r="B60166" t="s">
        <v>135662</v>
      </c>
      <c r="F60166" t="s">
        <v>135663</v>
      </c>
      <c r="J60166" t="s">
        <v>249</v>
      </c>
      <c r="K60166" s="1">
        <v>0.32430555555555557</v>
      </c>
      <c r="L60166" s="2">
        <v>44656</v>
      </c>
      <c r="M60166" t="s">
        <v>21</v>
      </c>
      <c r="N60166" t="s">
        <v>339</v>
      </c>
      <c r="O60166" t="s">
        <v>185</v>
      </c>
      <c r="Q60166">
        <v>516</v>
      </c>
    </row>
    <row r="60167" spans="1:17" x14ac:dyDescent="0.3">
      <c r="A60167" t="s">
        <v>135664</v>
      </c>
      <c r="B60167" t="s">
        <v>135665</v>
      </c>
      <c r="F60167" t="s">
        <v>135666</v>
      </c>
      <c r="J60167" t="s">
        <v>24075</v>
      </c>
      <c r="K60167" s="1">
        <v>0.42499999999999999</v>
      </c>
      <c r="L60167" s="2">
        <v>44656</v>
      </c>
      <c r="M60167" t="s">
        <v>21</v>
      </c>
      <c r="N60167" t="s">
        <v>339</v>
      </c>
      <c r="O60167" t="s">
        <v>185</v>
      </c>
      <c r="Q60167">
        <v>401</v>
      </c>
    </row>
    <row r="60168" spans="1:17" x14ac:dyDescent="0.3">
      <c r="A60168" t="s">
        <v>135667</v>
      </c>
      <c r="B60168" t="s">
        <v>135668</v>
      </c>
      <c r="F60168" t="s">
        <v>117808</v>
      </c>
      <c r="J60168" t="s">
        <v>638</v>
      </c>
      <c r="K60168" s="1">
        <v>0.28541666666666665</v>
      </c>
      <c r="L60168" s="2">
        <v>44652</v>
      </c>
      <c r="M60168" t="s">
        <v>21</v>
      </c>
      <c r="N60168" t="s">
        <v>351</v>
      </c>
      <c r="O60168" t="s">
        <v>185</v>
      </c>
      <c r="Q60168">
        <v>706</v>
      </c>
    </row>
    <row r="60169" spans="1:17" x14ac:dyDescent="0.3">
      <c r="A60169" t="s">
        <v>135669</v>
      </c>
      <c r="B60169" t="s">
        <v>135670</v>
      </c>
      <c r="F60169" t="s">
        <v>27677</v>
      </c>
      <c r="J60169" t="s">
        <v>1459</v>
      </c>
      <c r="K60169" s="1">
        <v>0.41180555555555554</v>
      </c>
      <c r="L60169" s="2">
        <v>44656</v>
      </c>
      <c r="M60169" t="s">
        <v>21</v>
      </c>
      <c r="N60169" t="s">
        <v>339</v>
      </c>
      <c r="O60169" t="s">
        <v>185</v>
      </c>
      <c r="Q60169">
        <v>586</v>
      </c>
    </row>
    <row r="60170" spans="1:17" x14ac:dyDescent="0.3">
      <c r="A60170" t="s">
        <v>135671</v>
      </c>
      <c r="B60170" t="s">
        <v>135672</v>
      </c>
      <c r="F60170" t="s">
        <v>24278</v>
      </c>
      <c r="J60170" t="s">
        <v>8130</v>
      </c>
      <c r="K60170" s="1">
        <v>0.23055555555555557</v>
      </c>
      <c r="L60170" s="2">
        <v>44656</v>
      </c>
      <c r="M60170" t="s">
        <v>21</v>
      </c>
      <c r="N60170" t="s">
        <v>339</v>
      </c>
      <c r="O60170" t="s">
        <v>185</v>
      </c>
      <c r="Q60170">
        <v>586</v>
      </c>
    </row>
    <row r="60171" spans="1:17" x14ac:dyDescent="0.3">
      <c r="A60171" t="s">
        <v>135673</v>
      </c>
      <c r="B60171" t="s">
        <v>135674</v>
      </c>
      <c r="F60171" t="s">
        <v>64300</v>
      </c>
      <c r="J60171" t="s">
        <v>13654</v>
      </c>
      <c r="K60171" s="1">
        <v>0.3611111111111111</v>
      </c>
      <c r="L60171" s="2">
        <v>44656</v>
      </c>
      <c r="M60171" t="s">
        <v>21</v>
      </c>
      <c r="N60171" t="s">
        <v>339</v>
      </c>
      <c r="O60171" t="s">
        <v>185</v>
      </c>
      <c r="Q60171">
        <v>1407</v>
      </c>
    </row>
    <row r="60172" spans="1:17" x14ac:dyDescent="0.3">
      <c r="A60172" t="s">
        <v>135675</v>
      </c>
      <c r="B60172" t="s">
        <v>135676</v>
      </c>
      <c r="F60172" t="s">
        <v>16405</v>
      </c>
      <c r="J60172" t="s">
        <v>860</v>
      </c>
      <c r="K60172" s="1">
        <v>0.30902777777777779</v>
      </c>
      <c r="L60172" s="2">
        <v>44656</v>
      </c>
      <c r="M60172" t="s">
        <v>21</v>
      </c>
      <c r="N60172" t="s">
        <v>339</v>
      </c>
      <c r="O60172" t="s">
        <v>185</v>
      </c>
      <c r="Q60172">
        <v>1407</v>
      </c>
    </row>
    <row r="60173" spans="1:17" x14ac:dyDescent="0.3">
      <c r="A60173" t="s">
        <v>135677</v>
      </c>
      <c r="B60173" t="s">
        <v>135678</v>
      </c>
      <c r="F60173" t="s">
        <v>4188</v>
      </c>
      <c r="J60173" t="s">
        <v>1217</v>
      </c>
      <c r="K60173" s="1">
        <v>0.40347222222222223</v>
      </c>
      <c r="L60173" s="2">
        <v>44656</v>
      </c>
      <c r="M60173" t="s">
        <v>21</v>
      </c>
      <c r="N60173" t="s">
        <v>339</v>
      </c>
      <c r="O60173" t="s">
        <v>185</v>
      </c>
      <c r="Q60173">
        <v>1172</v>
      </c>
    </row>
    <row r="60174" spans="1:17" x14ac:dyDescent="0.3">
      <c r="A60174" t="s">
        <v>135679</v>
      </c>
      <c r="B60174" t="s">
        <v>135680</v>
      </c>
      <c r="F60174" t="s">
        <v>135681</v>
      </c>
      <c r="J60174" t="s">
        <v>13291</v>
      </c>
      <c r="K60174" s="1">
        <v>0.46319444444444446</v>
      </c>
      <c r="L60174" s="2">
        <v>44645</v>
      </c>
      <c r="M60174" t="s">
        <v>4108</v>
      </c>
      <c r="N60174" t="s">
        <v>66076</v>
      </c>
      <c r="O60174" t="s">
        <v>185</v>
      </c>
      <c r="Q60174">
        <v>976</v>
      </c>
    </row>
    <row r="60175" spans="1:17" x14ac:dyDescent="0.3">
      <c r="A60175" t="s">
        <v>135682</v>
      </c>
      <c r="B60175" t="s">
        <v>135683</v>
      </c>
      <c r="F60175" t="s">
        <v>25629</v>
      </c>
      <c r="J60175" t="s">
        <v>8098</v>
      </c>
      <c r="K60175" s="1">
        <v>0.32500000000000001</v>
      </c>
      <c r="L60175" s="2">
        <v>44656</v>
      </c>
      <c r="M60175" t="s">
        <v>21</v>
      </c>
      <c r="N60175" t="s">
        <v>339</v>
      </c>
      <c r="O60175" t="s">
        <v>185</v>
      </c>
      <c r="Q60175">
        <v>866</v>
      </c>
    </row>
    <row r="60176" spans="1:17" x14ac:dyDescent="0.3">
      <c r="A60176" t="s">
        <v>135684</v>
      </c>
      <c r="B60176" t="s">
        <v>135685</v>
      </c>
      <c r="F60176" t="s">
        <v>24589</v>
      </c>
      <c r="J60176" t="s">
        <v>1797</v>
      </c>
      <c r="K60176" s="1">
        <v>0.3125</v>
      </c>
      <c r="L60176" s="2">
        <v>44656</v>
      </c>
      <c r="M60176" t="s">
        <v>21</v>
      </c>
      <c r="N60176" t="s">
        <v>339</v>
      </c>
      <c r="O60176" t="s">
        <v>185</v>
      </c>
      <c r="Q60176">
        <v>866</v>
      </c>
    </row>
    <row r="60177" spans="1:17" x14ac:dyDescent="0.3">
      <c r="A60177" t="s">
        <v>135686</v>
      </c>
      <c r="B60177" t="s">
        <v>135687</v>
      </c>
      <c r="F60177" t="s">
        <v>7035</v>
      </c>
      <c r="G60177" t="s">
        <v>135688</v>
      </c>
      <c r="J60177" t="s">
        <v>6653</v>
      </c>
      <c r="K60177" s="1">
        <v>0.33194444444444443</v>
      </c>
      <c r="L60177" s="2">
        <v>44656</v>
      </c>
      <c r="M60177" t="s">
        <v>21</v>
      </c>
      <c r="N60177" t="s">
        <v>339</v>
      </c>
      <c r="O60177" t="s">
        <v>185</v>
      </c>
      <c r="Q60177">
        <v>879</v>
      </c>
    </row>
    <row r="60178" spans="1:17" x14ac:dyDescent="0.3">
      <c r="A60178" t="s">
        <v>135689</v>
      </c>
      <c r="B60178" t="s">
        <v>119231</v>
      </c>
      <c r="F60178" t="s">
        <v>71012</v>
      </c>
      <c r="J60178" t="s">
        <v>13654</v>
      </c>
      <c r="K60178" s="1">
        <v>0.3611111111111111</v>
      </c>
      <c r="L60178" s="2">
        <v>44656</v>
      </c>
      <c r="M60178" t="s">
        <v>21</v>
      </c>
      <c r="N60178" t="s">
        <v>339</v>
      </c>
      <c r="O60178" t="s">
        <v>185</v>
      </c>
      <c r="Q60178">
        <v>879</v>
      </c>
    </row>
    <row r="60179" spans="1:17" x14ac:dyDescent="0.3">
      <c r="A60179" t="s">
        <v>135690</v>
      </c>
      <c r="B60179" t="s">
        <v>135346</v>
      </c>
      <c r="F60179" t="s">
        <v>49260</v>
      </c>
      <c r="J60179" t="s">
        <v>249</v>
      </c>
      <c r="K60179" s="1">
        <v>0.32430555555555557</v>
      </c>
      <c r="L60179" s="2">
        <v>44629</v>
      </c>
      <c r="M60179" t="s">
        <v>345</v>
      </c>
      <c r="N60179" t="s">
        <v>6224</v>
      </c>
      <c r="O60179" t="s">
        <v>185</v>
      </c>
      <c r="Q60179">
        <v>703</v>
      </c>
    </row>
    <row r="60180" spans="1:17" x14ac:dyDescent="0.3">
      <c r="A60180" t="s">
        <v>135691</v>
      </c>
      <c r="B60180" t="s">
        <v>135692</v>
      </c>
      <c r="F60180" t="s">
        <v>135693</v>
      </c>
      <c r="J60180" t="s">
        <v>52913</v>
      </c>
      <c r="K60180" s="1">
        <v>2.2395833333333335</v>
      </c>
      <c r="L60180" s="2">
        <v>44406</v>
      </c>
      <c r="M60180" t="s">
        <v>323</v>
      </c>
      <c r="N60180" t="s">
        <v>3134</v>
      </c>
      <c r="O60180" t="s">
        <v>185</v>
      </c>
      <c r="Q60180">
        <v>1590</v>
      </c>
    </row>
    <row r="60181" spans="1:17" x14ac:dyDescent="0.3">
      <c r="A60181" t="s">
        <v>135694</v>
      </c>
      <c r="B60181" t="s">
        <v>125682</v>
      </c>
      <c r="F60181" t="s">
        <v>44181</v>
      </c>
      <c r="J60181" t="s">
        <v>5432</v>
      </c>
      <c r="K60181" s="1">
        <v>0.45694444444444443</v>
      </c>
      <c r="L60181" s="2">
        <v>44558</v>
      </c>
      <c r="M60181" t="s">
        <v>21</v>
      </c>
      <c r="N60181" t="s">
        <v>1445</v>
      </c>
      <c r="O60181" t="s">
        <v>185</v>
      </c>
      <c r="Q60181">
        <v>938</v>
      </c>
    </row>
    <row r="60182" spans="1:17" x14ac:dyDescent="0.3">
      <c r="A60182" t="s">
        <v>135695</v>
      </c>
      <c r="B60182" t="s">
        <v>134001</v>
      </c>
      <c r="F60182" t="s">
        <v>134002</v>
      </c>
      <c r="J60182" t="s">
        <v>24499</v>
      </c>
      <c r="K60182" s="1">
        <v>0.47916666666666669</v>
      </c>
      <c r="L60182" s="2">
        <v>44539</v>
      </c>
      <c r="M60182" t="s">
        <v>21</v>
      </c>
      <c r="N60182" t="s">
        <v>3843</v>
      </c>
      <c r="O60182" t="s">
        <v>619</v>
      </c>
      <c r="P60182">
        <v>4</v>
      </c>
      <c r="Q60182">
        <v>1063</v>
      </c>
    </row>
    <row r="60183" spans="1:17" x14ac:dyDescent="0.3">
      <c r="A60183" t="s">
        <v>135696</v>
      </c>
      <c r="B60183" t="s">
        <v>1247</v>
      </c>
      <c r="F60183" t="s">
        <v>135697</v>
      </c>
      <c r="J60183" t="s">
        <v>708</v>
      </c>
      <c r="K60183" s="1">
        <v>0.34375</v>
      </c>
      <c r="L60183" s="2">
        <v>44595</v>
      </c>
      <c r="M60183" t="s">
        <v>21</v>
      </c>
      <c r="N60183" t="s">
        <v>1155</v>
      </c>
      <c r="O60183" t="s">
        <v>185</v>
      </c>
      <c r="Q60183">
        <v>888</v>
      </c>
    </row>
    <row r="60184" spans="1:17" x14ac:dyDescent="0.3">
      <c r="A60184" t="s">
        <v>135698</v>
      </c>
      <c r="B60184" t="s">
        <v>135699</v>
      </c>
      <c r="F60184" t="s">
        <v>11792</v>
      </c>
      <c r="J60184" t="s">
        <v>1587</v>
      </c>
      <c r="K60184" s="1">
        <v>0.19722222222222222</v>
      </c>
      <c r="L60184" s="2">
        <v>42958</v>
      </c>
      <c r="M60184" t="s">
        <v>21</v>
      </c>
      <c r="N60184" t="s">
        <v>135700</v>
      </c>
      <c r="O60184" t="s">
        <v>2914</v>
      </c>
      <c r="P60184">
        <v>4</v>
      </c>
      <c r="Q60184">
        <v>0</v>
      </c>
    </row>
    <row r="60185" spans="1:17" x14ac:dyDescent="0.3">
      <c r="A60185" t="s">
        <v>135701</v>
      </c>
      <c r="B60185" t="s">
        <v>15496</v>
      </c>
      <c r="F60185" t="s">
        <v>9230</v>
      </c>
      <c r="J60185" t="s">
        <v>12733</v>
      </c>
      <c r="K60185" s="1">
        <v>0.34652777777777777</v>
      </c>
      <c r="L60185" s="2">
        <v>43007</v>
      </c>
      <c r="M60185" t="s">
        <v>21</v>
      </c>
      <c r="N60185" t="s">
        <v>32053</v>
      </c>
      <c r="O60185" t="s">
        <v>11871</v>
      </c>
      <c r="P60185">
        <v>4</v>
      </c>
      <c r="Q60185">
        <v>1063</v>
      </c>
    </row>
    <row r="60186" spans="1:17" x14ac:dyDescent="0.3">
      <c r="A60186" t="s">
        <v>135702</v>
      </c>
      <c r="B60186" t="s">
        <v>135703</v>
      </c>
      <c r="F60186" t="s">
        <v>61689</v>
      </c>
      <c r="J60186" t="s">
        <v>14665</v>
      </c>
      <c r="K60186" s="1">
        <v>0.35347222222222224</v>
      </c>
      <c r="L60186" s="2">
        <v>44586</v>
      </c>
      <c r="M60186" t="s">
        <v>21</v>
      </c>
      <c r="N60186" t="s">
        <v>412</v>
      </c>
      <c r="O60186" t="s">
        <v>185</v>
      </c>
      <c r="Q60186">
        <v>1172</v>
      </c>
    </row>
    <row r="60187" spans="1:17" x14ac:dyDescent="0.3">
      <c r="A60187" t="s">
        <v>135704</v>
      </c>
      <c r="B60187" t="s">
        <v>104642</v>
      </c>
      <c r="F60187" t="s">
        <v>25736</v>
      </c>
      <c r="J60187" t="s">
        <v>302</v>
      </c>
      <c r="K60187" s="1">
        <v>0.35555555555555557</v>
      </c>
      <c r="L60187" s="2">
        <v>44469</v>
      </c>
      <c r="M60187" t="s">
        <v>21</v>
      </c>
      <c r="N60187" t="s">
        <v>542</v>
      </c>
      <c r="O60187" t="s">
        <v>185</v>
      </c>
      <c r="Q60187">
        <v>888</v>
      </c>
    </row>
    <row r="60188" spans="1:17" x14ac:dyDescent="0.3">
      <c r="A60188" t="s">
        <v>135705</v>
      </c>
      <c r="B60188" t="s">
        <v>56324</v>
      </c>
      <c r="F60188" t="s">
        <v>61233</v>
      </c>
      <c r="J60188" t="s">
        <v>1783</v>
      </c>
      <c r="K60188" s="1">
        <v>0.28263888888888888</v>
      </c>
      <c r="L60188" s="2">
        <v>42365</v>
      </c>
      <c r="M60188" t="s">
        <v>21</v>
      </c>
      <c r="N60188" t="s">
        <v>3654</v>
      </c>
      <c r="O60188" t="s">
        <v>976</v>
      </c>
      <c r="P60188">
        <v>4</v>
      </c>
      <c r="Q60188">
        <v>670</v>
      </c>
    </row>
    <row r="60189" spans="1:17" x14ac:dyDescent="0.3">
      <c r="A60189" t="s">
        <v>135706</v>
      </c>
      <c r="B60189" t="s">
        <v>124134</v>
      </c>
      <c r="F60189" t="s">
        <v>4337</v>
      </c>
      <c r="J60189" t="s">
        <v>23963</v>
      </c>
      <c r="K60189" s="1">
        <v>0.46527777777777779</v>
      </c>
      <c r="L60189" s="2">
        <v>44427</v>
      </c>
      <c r="M60189" t="s">
        <v>21</v>
      </c>
      <c r="N60189" t="s">
        <v>1283</v>
      </c>
      <c r="O60189" t="s">
        <v>259</v>
      </c>
      <c r="P60189">
        <v>4</v>
      </c>
      <c r="Q60189">
        <v>721</v>
      </c>
    </row>
    <row r="60190" spans="1:17" x14ac:dyDescent="0.3">
      <c r="A60190" t="s">
        <v>135707</v>
      </c>
      <c r="B60190" t="s">
        <v>115233</v>
      </c>
      <c r="F60190" t="s">
        <v>2941</v>
      </c>
      <c r="J60190" t="s">
        <v>2076</v>
      </c>
      <c r="K60190" s="1">
        <v>0.37013888888888891</v>
      </c>
      <c r="L60190" s="2">
        <v>44363</v>
      </c>
      <c r="M60190" t="s">
        <v>21</v>
      </c>
      <c r="N60190" t="s">
        <v>698</v>
      </c>
      <c r="O60190" t="s">
        <v>185</v>
      </c>
      <c r="Q60190">
        <v>668</v>
      </c>
    </row>
    <row r="60191" spans="1:17" x14ac:dyDescent="0.3">
      <c r="A60191" t="s">
        <v>135708</v>
      </c>
      <c r="B60191" t="s">
        <v>135709</v>
      </c>
      <c r="F60191" t="s">
        <v>1168</v>
      </c>
      <c r="J60191" t="s">
        <v>780</v>
      </c>
      <c r="K60191" s="1">
        <v>0.39791666666666664</v>
      </c>
      <c r="L60191" s="2">
        <v>44652</v>
      </c>
      <c r="M60191" t="s">
        <v>21</v>
      </c>
      <c r="N60191" t="s">
        <v>351</v>
      </c>
      <c r="O60191" t="s">
        <v>185</v>
      </c>
      <c r="Q60191">
        <v>759</v>
      </c>
    </row>
    <row r="60192" spans="1:17" x14ac:dyDescent="0.3">
      <c r="A60192" t="s">
        <v>135710</v>
      </c>
      <c r="B60192" t="s">
        <v>135711</v>
      </c>
      <c r="F60192" t="s">
        <v>4521</v>
      </c>
      <c r="J60192" t="s">
        <v>7201</v>
      </c>
      <c r="K60192" s="1">
        <v>0.97638888888888886</v>
      </c>
      <c r="L60192" s="2">
        <v>44594</v>
      </c>
      <c r="M60192" t="s">
        <v>21</v>
      </c>
      <c r="N60192" t="s">
        <v>4849</v>
      </c>
      <c r="O60192" t="s">
        <v>185</v>
      </c>
      <c r="Q60192">
        <v>1876</v>
      </c>
    </row>
    <row r="60193" spans="1:17" x14ac:dyDescent="0.3">
      <c r="A60193" t="s">
        <v>135712</v>
      </c>
      <c r="B60193" t="s">
        <v>115703</v>
      </c>
      <c r="F60193" t="s">
        <v>109324</v>
      </c>
      <c r="J60193" t="s">
        <v>2780</v>
      </c>
      <c r="K60193" s="1">
        <v>0.22638888888888889</v>
      </c>
      <c r="L60193" s="2">
        <v>39937</v>
      </c>
      <c r="M60193" t="s">
        <v>21</v>
      </c>
      <c r="N60193" t="s">
        <v>9950</v>
      </c>
      <c r="O60193" t="s">
        <v>2914</v>
      </c>
      <c r="P60193">
        <v>4</v>
      </c>
      <c r="Q60193">
        <v>512</v>
      </c>
    </row>
    <row r="60194" spans="1:17" x14ac:dyDescent="0.3">
      <c r="A60194" t="s">
        <v>135713</v>
      </c>
      <c r="B60194" t="s">
        <v>104642</v>
      </c>
      <c r="F60194" t="s">
        <v>112827</v>
      </c>
      <c r="J60194" t="s">
        <v>24501</v>
      </c>
      <c r="K60194" s="1">
        <v>0.38680555555555557</v>
      </c>
      <c r="L60194" s="2">
        <v>44469</v>
      </c>
      <c r="M60194" t="s">
        <v>21</v>
      </c>
      <c r="N60194" t="s">
        <v>542</v>
      </c>
      <c r="O60194" t="s">
        <v>185</v>
      </c>
      <c r="Q60194">
        <v>888</v>
      </c>
    </row>
    <row r="60195" spans="1:17" x14ac:dyDescent="0.3">
      <c r="A60195" t="s">
        <v>135714</v>
      </c>
      <c r="B60195" t="s">
        <v>105245</v>
      </c>
      <c r="F60195" t="s">
        <v>19953</v>
      </c>
      <c r="J60195" t="s">
        <v>53886</v>
      </c>
      <c r="K60195" s="1">
        <v>0.93680555555555556</v>
      </c>
      <c r="L60195" s="2">
        <v>44586</v>
      </c>
      <c r="M60195" t="s">
        <v>21</v>
      </c>
      <c r="N60195" t="s">
        <v>412</v>
      </c>
      <c r="O60195" t="s">
        <v>185</v>
      </c>
      <c r="Q60195">
        <v>1507</v>
      </c>
    </row>
    <row r="60196" spans="1:17" x14ac:dyDescent="0.3">
      <c r="A60196" t="s">
        <v>135715</v>
      </c>
      <c r="B60196" t="s">
        <v>135716</v>
      </c>
      <c r="F60196" t="s">
        <v>62650</v>
      </c>
      <c r="J60196" t="s">
        <v>3679</v>
      </c>
      <c r="K60196" s="1">
        <v>0.28819444444444442</v>
      </c>
      <c r="L60196" s="2">
        <v>44530</v>
      </c>
      <c r="M60196" t="s">
        <v>21</v>
      </c>
      <c r="N60196" t="s">
        <v>934</v>
      </c>
      <c r="O60196" t="s">
        <v>185</v>
      </c>
      <c r="Q60196">
        <v>586</v>
      </c>
    </row>
    <row r="60197" spans="1:17" x14ac:dyDescent="0.3">
      <c r="A60197" t="s">
        <v>102271</v>
      </c>
      <c r="B60197" t="s">
        <v>104642</v>
      </c>
      <c r="F60197" t="s">
        <v>25736</v>
      </c>
      <c r="J60197" t="s">
        <v>22924</v>
      </c>
      <c r="K60197" s="1">
        <v>0.38055555555555554</v>
      </c>
      <c r="L60197" s="2">
        <v>44469</v>
      </c>
      <c r="M60197" t="s">
        <v>21</v>
      </c>
      <c r="N60197" t="s">
        <v>542</v>
      </c>
      <c r="O60197" t="s">
        <v>407</v>
      </c>
      <c r="P60197">
        <v>5</v>
      </c>
      <c r="Q60197">
        <v>888</v>
      </c>
    </row>
    <row r="60198" spans="1:17" x14ac:dyDescent="0.3">
      <c r="A60198" t="s">
        <v>135717</v>
      </c>
      <c r="B60198" t="s">
        <v>135718</v>
      </c>
      <c r="F60198" t="s">
        <v>6531</v>
      </c>
      <c r="J60198" t="s">
        <v>8406</v>
      </c>
      <c r="K60198" s="1">
        <v>0.32291666666666669</v>
      </c>
      <c r="L60198" s="2">
        <v>44649</v>
      </c>
      <c r="M60198" t="s">
        <v>21</v>
      </c>
      <c r="N60198" t="s">
        <v>290</v>
      </c>
      <c r="O60198" t="s">
        <v>185</v>
      </c>
      <c r="Q60198">
        <v>866</v>
      </c>
    </row>
    <row r="60199" spans="1:17" x14ac:dyDescent="0.3">
      <c r="A60199" t="s">
        <v>135719</v>
      </c>
      <c r="B60199" t="s">
        <v>135720</v>
      </c>
      <c r="F60199" t="s">
        <v>7661</v>
      </c>
      <c r="J60199" t="s">
        <v>20681</v>
      </c>
      <c r="K60199" s="1">
        <v>0.36944444444444446</v>
      </c>
      <c r="L60199" s="2">
        <v>44593</v>
      </c>
      <c r="M60199" t="s">
        <v>345</v>
      </c>
      <c r="N60199" t="s">
        <v>1135</v>
      </c>
      <c r="O60199" t="s">
        <v>185</v>
      </c>
      <c r="Q60199">
        <v>636</v>
      </c>
    </row>
    <row r="60200" spans="1:17" x14ac:dyDescent="0.3">
      <c r="A60200" t="s">
        <v>135721</v>
      </c>
      <c r="B60200" t="s">
        <v>135722</v>
      </c>
      <c r="F60200" t="s">
        <v>135723</v>
      </c>
      <c r="J60200" t="s">
        <v>27662</v>
      </c>
      <c r="K60200" s="1">
        <v>0.35625000000000001</v>
      </c>
      <c r="L60200" s="2">
        <v>44579</v>
      </c>
      <c r="M60200" t="s">
        <v>21</v>
      </c>
      <c r="N60200" t="s">
        <v>1916</v>
      </c>
      <c r="O60200" t="s">
        <v>185</v>
      </c>
      <c r="Q60200">
        <v>938</v>
      </c>
    </row>
    <row r="60201" spans="1:17" x14ac:dyDescent="0.3">
      <c r="A60201" t="s">
        <v>135724</v>
      </c>
      <c r="B60201" t="s">
        <v>135725</v>
      </c>
      <c r="F60201" t="s">
        <v>61759</v>
      </c>
      <c r="J60201" t="s">
        <v>4931</v>
      </c>
      <c r="K60201" s="1">
        <v>0.40486111111111112</v>
      </c>
      <c r="L60201" s="2">
        <v>44315</v>
      </c>
      <c r="M60201" t="s">
        <v>21</v>
      </c>
      <c r="N60201" t="s">
        <v>7007</v>
      </c>
      <c r="O60201" t="s">
        <v>185</v>
      </c>
      <c r="Q60201">
        <v>323</v>
      </c>
    </row>
    <row r="60202" spans="1:17" x14ac:dyDescent="0.3">
      <c r="A60202" t="s">
        <v>135726</v>
      </c>
      <c r="B60202" t="s">
        <v>135727</v>
      </c>
      <c r="F60202" t="s">
        <v>7035</v>
      </c>
      <c r="J60202" t="s">
        <v>3822</v>
      </c>
      <c r="K60202" s="1">
        <v>0.3</v>
      </c>
      <c r="L60202" s="2">
        <v>44551</v>
      </c>
      <c r="M60202" t="s">
        <v>21</v>
      </c>
      <c r="N60202" t="s">
        <v>1536</v>
      </c>
      <c r="O60202" t="s">
        <v>185</v>
      </c>
      <c r="Q60202">
        <v>586</v>
      </c>
    </row>
    <row r="60203" spans="1:17" x14ac:dyDescent="0.3">
      <c r="A60203" t="s">
        <v>135728</v>
      </c>
      <c r="B60203" t="s">
        <v>119487</v>
      </c>
      <c r="C60203" t="s">
        <v>119488</v>
      </c>
      <c r="F60203" t="s">
        <v>28102</v>
      </c>
      <c r="J60203" t="s">
        <v>36001</v>
      </c>
      <c r="K60203" s="1">
        <v>0.49513888888888891</v>
      </c>
      <c r="L60203" s="2">
        <v>44609</v>
      </c>
      <c r="M60203" t="s">
        <v>21</v>
      </c>
      <c r="N60203" t="s">
        <v>469</v>
      </c>
      <c r="O60203" t="s">
        <v>185</v>
      </c>
      <c r="Q60203">
        <v>835</v>
      </c>
    </row>
    <row r="60204" spans="1:17" x14ac:dyDescent="0.3">
      <c r="A60204" t="s">
        <v>135729</v>
      </c>
      <c r="B60204" t="s">
        <v>105625</v>
      </c>
      <c r="F60204" t="s">
        <v>37867</v>
      </c>
      <c r="J60204" t="s">
        <v>145</v>
      </c>
      <c r="K60204" s="1">
        <v>0.29791666666666666</v>
      </c>
      <c r="L60204" s="2">
        <v>44599</v>
      </c>
      <c r="M60204" t="s">
        <v>323</v>
      </c>
      <c r="N60204" t="s">
        <v>1109</v>
      </c>
      <c r="O60204" t="s">
        <v>185</v>
      </c>
      <c r="Q60204">
        <v>307</v>
      </c>
    </row>
    <row r="60205" spans="1:17" x14ac:dyDescent="0.3">
      <c r="A60205" t="s">
        <v>135730</v>
      </c>
      <c r="B60205" t="s">
        <v>135731</v>
      </c>
      <c r="F60205" t="s">
        <v>65668</v>
      </c>
      <c r="J60205" t="s">
        <v>6748</v>
      </c>
      <c r="K60205" s="1">
        <v>0.40833333333333333</v>
      </c>
      <c r="L60205" s="2">
        <v>44411</v>
      </c>
      <c r="M60205" t="s">
        <v>21</v>
      </c>
      <c r="N60205" t="s">
        <v>1271</v>
      </c>
      <c r="O60205" t="s">
        <v>185</v>
      </c>
      <c r="Q60205">
        <v>468</v>
      </c>
    </row>
    <row r="60206" spans="1:17" x14ac:dyDescent="0.3">
      <c r="A60206" t="s">
        <v>135732</v>
      </c>
      <c r="B60206" t="s">
        <v>119487</v>
      </c>
      <c r="C60206" t="s">
        <v>119488</v>
      </c>
      <c r="F60206" t="s">
        <v>135733</v>
      </c>
      <c r="J60206" t="s">
        <v>18933</v>
      </c>
      <c r="K60206" s="1">
        <v>0.49930555555555556</v>
      </c>
      <c r="L60206" s="2">
        <v>40757</v>
      </c>
      <c r="M60206" t="s">
        <v>21</v>
      </c>
      <c r="N60206" t="s">
        <v>89937</v>
      </c>
      <c r="O60206" t="s">
        <v>185</v>
      </c>
      <c r="Q60206">
        <v>500</v>
      </c>
    </row>
    <row r="60207" spans="1:17" x14ac:dyDescent="0.3">
      <c r="A60207" t="s">
        <v>135734</v>
      </c>
      <c r="B60207" t="s">
        <v>56324</v>
      </c>
      <c r="F60207" t="s">
        <v>61233</v>
      </c>
      <c r="J60207" t="s">
        <v>5249</v>
      </c>
      <c r="K60207" s="1">
        <v>0.23819444444444443</v>
      </c>
      <c r="L60207" s="2">
        <v>42709</v>
      </c>
      <c r="M60207" t="s">
        <v>21</v>
      </c>
      <c r="N60207" t="s">
        <v>84004</v>
      </c>
      <c r="O60207" t="s">
        <v>66</v>
      </c>
      <c r="P60207">
        <v>5</v>
      </c>
      <c r="Q60207">
        <v>670</v>
      </c>
    </row>
    <row r="60208" spans="1:17" x14ac:dyDescent="0.3">
      <c r="A60208" t="s">
        <v>135735</v>
      </c>
      <c r="B60208" t="s">
        <v>105847</v>
      </c>
      <c r="F60208" t="s">
        <v>16212</v>
      </c>
      <c r="J60208" t="s">
        <v>1174</v>
      </c>
      <c r="K60208" s="1">
        <v>0.28125</v>
      </c>
      <c r="L60208" s="2">
        <v>44400</v>
      </c>
      <c r="M60208" t="s">
        <v>21</v>
      </c>
      <c r="N60208" t="s">
        <v>6379</v>
      </c>
      <c r="O60208" t="s">
        <v>185</v>
      </c>
      <c r="Q60208">
        <v>133</v>
      </c>
    </row>
    <row r="60209" spans="1:17" x14ac:dyDescent="0.3">
      <c r="A60209" t="s">
        <v>135736</v>
      </c>
      <c r="B60209" t="s">
        <v>15441</v>
      </c>
      <c r="F60209" t="s">
        <v>135737</v>
      </c>
      <c r="J60209" t="s">
        <v>922</v>
      </c>
      <c r="K60209" s="1">
        <v>0</v>
      </c>
      <c r="L60209" s="2">
        <v>44599</v>
      </c>
      <c r="M60209" t="s">
        <v>21</v>
      </c>
      <c r="N60209" t="s">
        <v>4813</v>
      </c>
      <c r="O60209" t="s">
        <v>185</v>
      </c>
      <c r="Q60209">
        <v>32</v>
      </c>
    </row>
    <row r="60210" spans="1:17" x14ac:dyDescent="0.3">
      <c r="A60210" t="s">
        <v>135738</v>
      </c>
      <c r="B60210" t="s">
        <v>135739</v>
      </c>
      <c r="F60210" t="s">
        <v>8703</v>
      </c>
      <c r="J60210" t="s">
        <v>24985</v>
      </c>
      <c r="K60210" s="1">
        <v>0.45624999999999999</v>
      </c>
      <c r="L60210" s="2">
        <v>44593</v>
      </c>
      <c r="M60210" t="s">
        <v>21</v>
      </c>
      <c r="N60210" t="s">
        <v>521</v>
      </c>
      <c r="O60210" t="s">
        <v>185</v>
      </c>
      <c r="Q60210">
        <v>645</v>
      </c>
    </row>
    <row r="60211" spans="1:17" x14ac:dyDescent="0.3">
      <c r="A60211" t="s">
        <v>135740</v>
      </c>
      <c r="B60211" t="s">
        <v>135741</v>
      </c>
      <c r="F60211" t="s">
        <v>118266</v>
      </c>
      <c r="J60211" t="s">
        <v>734</v>
      </c>
      <c r="K60211" s="1">
        <v>0.17847222222222223</v>
      </c>
      <c r="L60211" s="2">
        <v>44566</v>
      </c>
      <c r="M60211" t="s">
        <v>345</v>
      </c>
      <c r="N60211" t="s">
        <v>12084</v>
      </c>
      <c r="O60211" t="s">
        <v>185</v>
      </c>
      <c r="Q60211">
        <v>334</v>
      </c>
    </row>
    <row r="60212" spans="1:17" x14ac:dyDescent="0.3">
      <c r="A60212" t="s">
        <v>135742</v>
      </c>
      <c r="B60212" t="s">
        <v>15515</v>
      </c>
      <c r="C60212" t="s">
        <v>135743</v>
      </c>
      <c r="F60212" t="s">
        <v>113072</v>
      </c>
      <c r="J60212" t="s">
        <v>2369</v>
      </c>
      <c r="K60212" s="1">
        <v>0</v>
      </c>
      <c r="L60212" s="2">
        <v>44564</v>
      </c>
      <c r="M60212" t="s">
        <v>345</v>
      </c>
      <c r="N60212" t="s">
        <v>12051</v>
      </c>
      <c r="O60212" t="s">
        <v>185</v>
      </c>
      <c r="Q60212">
        <v>133</v>
      </c>
    </row>
    <row r="60213" spans="1:17" x14ac:dyDescent="0.3">
      <c r="A60213" t="s">
        <v>135744</v>
      </c>
      <c r="B60213" t="s">
        <v>33107</v>
      </c>
      <c r="F60213" t="s">
        <v>135745</v>
      </c>
      <c r="J60213" t="s">
        <v>27710</v>
      </c>
      <c r="K60213" s="1">
        <v>0.59652777777777777</v>
      </c>
      <c r="L60213" s="2">
        <v>44533</v>
      </c>
      <c r="M60213" t="s">
        <v>765</v>
      </c>
      <c r="N60213" t="s">
        <v>1569</v>
      </c>
      <c r="O60213" t="s">
        <v>185</v>
      </c>
      <c r="Q60213">
        <v>267</v>
      </c>
    </row>
    <row r="60214" spans="1:17" x14ac:dyDescent="0.3">
      <c r="A60214" t="s">
        <v>135746</v>
      </c>
      <c r="B60214" t="s">
        <v>13234</v>
      </c>
      <c r="F60214" t="s">
        <v>19408</v>
      </c>
      <c r="J60214" t="s">
        <v>9150</v>
      </c>
      <c r="K60214" s="1">
        <v>0.2076388888888889</v>
      </c>
      <c r="L60214" s="2">
        <v>44532</v>
      </c>
      <c r="M60214" t="s">
        <v>765</v>
      </c>
      <c r="N60214" t="s">
        <v>5115</v>
      </c>
      <c r="O60214" t="s">
        <v>185</v>
      </c>
      <c r="Q60214">
        <v>468</v>
      </c>
    </row>
    <row r="60215" spans="1:17" x14ac:dyDescent="0.3">
      <c r="A60215" t="s">
        <v>135747</v>
      </c>
      <c r="B60215" t="s">
        <v>135748</v>
      </c>
      <c r="F60215" t="s">
        <v>25892</v>
      </c>
      <c r="J60215" t="s">
        <v>14542</v>
      </c>
      <c r="K60215" s="1">
        <v>0.19305555555555556</v>
      </c>
      <c r="L60215" s="2">
        <v>44523</v>
      </c>
      <c r="M60215" t="s">
        <v>21</v>
      </c>
      <c r="N60215" t="s">
        <v>938</v>
      </c>
      <c r="O60215" t="s">
        <v>185</v>
      </c>
      <c r="Q60215">
        <v>469</v>
      </c>
    </row>
    <row r="60216" spans="1:17" x14ac:dyDescent="0.3">
      <c r="A60216" t="s">
        <v>135749</v>
      </c>
      <c r="B60216" t="s">
        <v>135750</v>
      </c>
      <c r="F60216" t="s">
        <v>27042</v>
      </c>
      <c r="J60216" t="s">
        <v>6584</v>
      </c>
      <c r="K60216" s="1">
        <v>0.34583333333333333</v>
      </c>
      <c r="L60216" s="2">
        <v>44530</v>
      </c>
      <c r="M60216" t="s">
        <v>21</v>
      </c>
      <c r="N60216" t="s">
        <v>934</v>
      </c>
      <c r="O60216" t="s">
        <v>185</v>
      </c>
      <c r="Q60216">
        <v>1172</v>
      </c>
    </row>
    <row r="60217" spans="1:17" x14ac:dyDescent="0.3">
      <c r="A60217" t="s">
        <v>135751</v>
      </c>
      <c r="B60217" t="s">
        <v>135752</v>
      </c>
      <c r="F60217" t="s">
        <v>10551</v>
      </c>
      <c r="J60217" t="s">
        <v>24075</v>
      </c>
      <c r="K60217" s="1">
        <v>0.42499999999999999</v>
      </c>
      <c r="L60217" s="2">
        <v>44490</v>
      </c>
      <c r="M60217" t="s">
        <v>21</v>
      </c>
      <c r="N60217" t="s">
        <v>10964</v>
      </c>
      <c r="O60217" t="s">
        <v>185</v>
      </c>
      <c r="Q60217">
        <v>1172</v>
      </c>
    </row>
    <row r="60218" spans="1:17" x14ac:dyDescent="0.3">
      <c r="A60218" t="s">
        <v>135753</v>
      </c>
      <c r="B60218" t="s">
        <v>116679</v>
      </c>
      <c r="F60218" t="s">
        <v>49010</v>
      </c>
      <c r="J60218" t="s">
        <v>3638</v>
      </c>
      <c r="K60218" s="1">
        <v>0.31874999999999998</v>
      </c>
      <c r="L60218" s="2">
        <v>44447</v>
      </c>
      <c r="M60218" t="s">
        <v>21</v>
      </c>
      <c r="N60218" t="s">
        <v>24563</v>
      </c>
      <c r="O60218" t="s">
        <v>185</v>
      </c>
      <c r="Q60218">
        <v>668</v>
      </c>
    </row>
    <row r="60219" spans="1:17" x14ac:dyDescent="0.3">
      <c r="A60219" t="s">
        <v>135754</v>
      </c>
      <c r="B60219" t="s">
        <v>135755</v>
      </c>
      <c r="F60219" t="s">
        <v>20483</v>
      </c>
      <c r="G60219" t="s">
        <v>135756</v>
      </c>
      <c r="H60219" t="s">
        <v>105060</v>
      </c>
      <c r="J60219" t="s">
        <v>14931</v>
      </c>
      <c r="K60219" s="1">
        <v>0.33055555555555555</v>
      </c>
      <c r="L60219" s="2">
        <v>44523</v>
      </c>
      <c r="M60219" t="s">
        <v>21</v>
      </c>
      <c r="N60219" t="s">
        <v>938</v>
      </c>
      <c r="O60219" t="s">
        <v>259</v>
      </c>
      <c r="P60219">
        <v>4</v>
      </c>
      <c r="Q60219">
        <v>569</v>
      </c>
    </row>
    <row r="60220" spans="1:17" x14ac:dyDescent="0.3">
      <c r="A60220" t="s">
        <v>135757</v>
      </c>
      <c r="B60220" t="s">
        <v>135758</v>
      </c>
      <c r="F60220" t="s">
        <v>41798</v>
      </c>
      <c r="J60220" t="s">
        <v>9049</v>
      </c>
      <c r="K60220" s="1">
        <v>0.34027777777777779</v>
      </c>
      <c r="L60220" s="2">
        <v>44516</v>
      </c>
      <c r="M60220" t="s">
        <v>21</v>
      </c>
      <c r="N60220" t="s">
        <v>1747</v>
      </c>
      <c r="O60220" t="s">
        <v>185</v>
      </c>
      <c r="Q60220">
        <v>668</v>
      </c>
    </row>
    <row r="60221" spans="1:17" x14ac:dyDescent="0.3">
      <c r="A60221" t="s">
        <v>135759</v>
      </c>
      <c r="B60221" t="s">
        <v>117269</v>
      </c>
      <c r="C60221" t="s">
        <v>135760</v>
      </c>
      <c r="F60221" t="s">
        <v>3157</v>
      </c>
      <c r="J60221" t="s">
        <v>1290</v>
      </c>
      <c r="K60221" s="1">
        <v>0.39374999999999999</v>
      </c>
      <c r="L60221" s="2">
        <v>44621</v>
      </c>
      <c r="M60221" t="s">
        <v>21</v>
      </c>
      <c r="N60221" t="s">
        <v>735</v>
      </c>
      <c r="O60221" t="s">
        <v>484</v>
      </c>
      <c r="P60221">
        <v>4</v>
      </c>
      <c r="Q60221">
        <v>836</v>
      </c>
    </row>
    <row r="60222" spans="1:17" x14ac:dyDescent="0.3">
      <c r="A60222" t="s">
        <v>135761</v>
      </c>
      <c r="B60222" t="s">
        <v>134205</v>
      </c>
      <c r="F60222" t="s">
        <v>14101</v>
      </c>
      <c r="J60222" t="s">
        <v>2458</v>
      </c>
      <c r="K60222" s="1">
        <v>0.2048611111111111</v>
      </c>
      <c r="L60222" s="2">
        <v>44567</v>
      </c>
      <c r="M60222" t="s">
        <v>21</v>
      </c>
      <c r="N60222" t="s">
        <v>1541</v>
      </c>
      <c r="O60222" t="s">
        <v>185</v>
      </c>
      <c r="Q60222">
        <v>468</v>
      </c>
    </row>
    <row r="60223" spans="1:17" x14ac:dyDescent="0.3">
      <c r="A60223" t="s">
        <v>135762</v>
      </c>
      <c r="B60223" t="s">
        <v>135763</v>
      </c>
      <c r="F60223" t="s">
        <v>135764</v>
      </c>
      <c r="J60223" t="s">
        <v>3466</v>
      </c>
      <c r="K60223" s="1">
        <v>0.21388888888888888</v>
      </c>
      <c r="L60223" s="2">
        <v>44564</v>
      </c>
      <c r="M60223" t="s">
        <v>21</v>
      </c>
      <c r="N60223" t="s">
        <v>1442</v>
      </c>
      <c r="O60223" t="s">
        <v>185</v>
      </c>
      <c r="Q60223">
        <v>585</v>
      </c>
    </row>
    <row r="60224" spans="1:17" x14ac:dyDescent="0.3">
      <c r="A60224" t="s">
        <v>135765</v>
      </c>
      <c r="B60224" t="s">
        <v>19573</v>
      </c>
      <c r="F60224" t="s">
        <v>135766</v>
      </c>
      <c r="G60224" t="s">
        <v>13839</v>
      </c>
      <c r="J60224" t="s">
        <v>76</v>
      </c>
      <c r="K60224" s="1">
        <v>0.22430555555555556</v>
      </c>
      <c r="L60224" s="2">
        <v>44539</v>
      </c>
      <c r="M60224" t="s">
        <v>4108</v>
      </c>
      <c r="N60224" t="s">
        <v>27217</v>
      </c>
      <c r="O60224" t="s">
        <v>185</v>
      </c>
      <c r="Q60224">
        <v>837</v>
      </c>
    </row>
    <row r="60225" spans="1:17" x14ac:dyDescent="0.3">
      <c r="A60225" t="s">
        <v>135767</v>
      </c>
      <c r="B60225" t="s">
        <v>33107</v>
      </c>
      <c r="F60225" t="s">
        <v>57455</v>
      </c>
      <c r="J60225" t="s">
        <v>25126</v>
      </c>
      <c r="K60225" s="1">
        <v>0.67500000000000004</v>
      </c>
      <c r="L60225" s="2">
        <v>44574</v>
      </c>
      <c r="M60225" t="s">
        <v>765</v>
      </c>
      <c r="N60225" t="s">
        <v>1578</v>
      </c>
      <c r="O60225" t="s">
        <v>185</v>
      </c>
      <c r="Q60225">
        <v>267</v>
      </c>
    </row>
    <row r="60226" spans="1:17" x14ac:dyDescent="0.3">
      <c r="A60226" t="s">
        <v>135768</v>
      </c>
      <c r="B60226" t="s">
        <v>135769</v>
      </c>
      <c r="F60226" t="s">
        <v>57455</v>
      </c>
      <c r="J60226" t="s">
        <v>23904</v>
      </c>
      <c r="K60226" s="1">
        <v>0.36805555555555558</v>
      </c>
      <c r="L60226" s="2">
        <v>44841</v>
      </c>
      <c r="M60226" t="s">
        <v>4108</v>
      </c>
      <c r="N60226" t="s">
        <v>135770</v>
      </c>
      <c r="O60226" t="s">
        <v>185</v>
      </c>
      <c r="Q60226">
        <v>837</v>
      </c>
    </row>
    <row r="60227" spans="1:17" x14ac:dyDescent="0.3">
      <c r="A60227" t="s">
        <v>135771</v>
      </c>
      <c r="B60227" t="s">
        <v>135769</v>
      </c>
      <c r="F60227" t="s">
        <v>57455</v>
      </c>
      <c r="J60227" t="s">
        <v>13654</v>
      </c>
      <c r="K60227" s="1">
        <v>0.3611111111111111</v>
      </c>
      <c r="L60227" s="2">
        <v>44897</v>
      </c>
      <c r="M60227" t="s">
        <v>4108</v>
      </c>
      <c r="N60227" t="s">
        <v>135772</v>
      </c>
      <c r="O60227" t="s">
        <v>185</v>
      </c>
      <c r="Q60227">
        <v>837</v>
      </c>
    </row>
    <row r="60228" spans="1:17" x14ac:dyDescent="0.3">
      <c r="A60228" t="s">
        <v>135773</v>
      </c>
      <c r="B60228" t="s">
        <v>15515</v>
      </c>
      <c r="C60228" t="s">
        <v>118054</v>
      </c>
      <c r="F60228" t="s">
        <v>135774</v>
      </c>
      <c r="J60228" t="s">
        <v>25224</v>
      </c>
      <c r="K60228" s="1">
        <v>0.35902777777777778</v>
      </c>
      <c r="L60228" s="2">
        <v>44518</v>
      </c>
      <c r="M60228" t="s">
        <v>345</v>
      </c>
      <c r="N60228" t="s">
        <v>1625</v>
      </c>
      <c r="O60228" t="s">
        <v>185</v>
      </c>
      <c r="Q60228">
        <v>334</v>
      </c>
    </row>
    <row r="60229" spans="1:17" x14ac:dyDescent="0.3">
      <c r="A60229" t="s">
        <v>135775</v>
      </c>
      <c r="B60229" t="s">
        <v>135532</v>
      </c>
      <c r="F60229" t="s">
        <v>24950</v>
      </c>
      <c r="J60229" t="s">
        <v>31293</v>
      </c>
      <c r="K60229" s="1">
        <v>0.52916666666666667</v>
      </c>
      <c r="L60229" s="2">
        <v>44567</v>
      </c>
      <c r="M60229" t="s">
        <v>21</v>
      </c>
      <c r="N60229" t="s">
        <v>1541</v>
      </c>
      <c r="O60229" t="s">
        <v>185</v>
      </c>
      <c r="Q60229">
        <v>1328</v>
      </c>
    </row>
    <row r="60230" spans="1:17" x14ac:dyDescent="0.3">
      <c r="A60230" t="s">
        <v>135055</v>
      </c>
      <c r="B60230" t="s">
        <v>112809</v>
      </c>
      <c r="C60230" t="s">
        <v>115917</v>
      </c>
      <c r="F60230" t="s">
        <v>115918</v>
      </c>
      <c r="J60230" t="s">
        <v>1896</v>
      </c>
      <c r="K60230" s="1">
        <v>0</v>
      </c>
      <c r="L60230" s="2">
        <v>44497</v>
      </c>
      <c r="M60230" t="s">
        <v>21</v>
      </c>
      <c r="N60230" t="s">
        <v>704</v>
      </c>
      <c r="O60230" t="s">
        <v>185</v>
      </c>
      <c r="Q60230">
        <v>133</v>
      </c>
    </row>
    <row r="60231" spans="1:17" x14ac:dyDescent="0.3">
      <c r="A60231" t="s">
        <v>135776</v>
      </c>
      <c r="B60231" t="s">
        <v>20820</v>
      </c>
      <c r="F60231" t="s">
        <v>42277</v>
      </c>
      <c r="J60231" t="s">
        <v>20181</v>
      </c>
      <c r="K60231" s="1">
        <v>0.40069444444444446</v>
      </c>
      <c r="L60231" s="2">
        <v>39854</v>
      </c>
      <c r="M60231" t="s">
        <v>21</v>
      </c>
      <c r="N60231" t="s">
        <v>57507</v>
      </c>
      <c r="O60231" t="s">
        <v>185</v>
      </c>
      <c r="Q60231">
        <v>820</v>
      </c>
    </row>
    <row r="60232" spans="1:17" x14ac:dyDescent="0.3">
      <c r="A60232" t="s">
        <v>135777</v>
      </c>
      <c r="B60232" t="s">
        <v>135778</v>
      </c>
      <c r="F60232" t="s">
        <v>35334</v>
      </c>
      <c r="J60232" t="s">
        <v>3720</v>
      </c>
      <c r="K60232" s="1">
        <v>0.35486111111111113</v>
      </c>
      <c r="L60232" s="2">
        <v>44481</v>
      </c>
      <c r="M60232" t="s">
        <v>21</v>
      </c>
      <c r="N60232" t="s">
        <v>669</v>
      </c>
      <c r="O60232" t="s">
        <v>185</v>
      </c>
      <c r="Q60232">
        <v>1172</v>
      </c>
    </row>
    <row r="60233" spans="1:17" x14ac:dyDescent="0.3">
      <c r="A60233" t="s">
        <v>135779</v>
      </c>
      <c r="B60233" t="s">
        <v>111933</v>
      </c>
      <c r="F60233" t="s">
        <v>111934</v>
      </c>
      <c r="J60233" t="s">
        <v>2995</v>
      </c>
      <c r="K60233" s="1">
        <v>0.3972222222222222</v>
      </c>
      <c r="L60233" s="2">
        <v>44418</v>
      </c>
      <c r="M60233" t="s">
        <v>21</v>
      </c>
      <c r="N60233" t="s">
        <v>2449</v>
      </c>
      <c r="O60233" t="s">
        <v>185</v>
      </c>
      <c r="Q60233">
        <v>937</v>
      </c>
    </row>
    <row r="60234" spans="1:17" x14ac:dyDescent="0.3">
      <c r="A60234" t="s">
        <v>135780</v>
      </c>
      <c r="B60234" t="s">
        <v>135781</v>
      </c>
      <c r="F60234" t="s">
        <v>10488</v>
      </c>
      <c r="J60234" t="s">
        <v>411</v>
      </c>
      <c r="K60234" s="1">
        <v>0.34166666666666667</v>
      </c>
      <c r="L60234" s="2">
        <v>44439</v>
      </c>
      <c r="M60234" t="s">
        <v>21</v>
      </c>
      <c r="N60234" t="s">
        <v>2456</v>
      </c>
      <c r="O60234" t="s">
        <v>185</v>
      </c>
      <c r="Q60234">
        <v>820</v>
      </c>
    </row>
    <row r="60235" spans="1:17" x14ac:dyDescent="0.3">
      <c r="A60235" t="s">
        <v>135782</v>
      </c>
      <c r="B60235" t="s">
        <v>104642</v>
      </c>
      <c r="F60235" t="s">
        <v>25736</v>
      </c>
      <c r="J60235" t="s">
        <v>302</v>
      </c>
      <c r="K60235" s="1">
        <v>0.35555555555555557</v>
      </c>
      <c r="L60235" s="2">
        <v>44469</v>
      </c>
      <c r="M60235" t="s">
        <v>21</v>
      </c>
      <c r="N60235" t="s">
        <v>542</v>
      </c>
      <c r="O60235" t="s">
        <v>185</v>
      </c>
      <c r="Q60235">
        <v>888</v>
      </c>
    </row>
    <row r="60236" spans="1:17" x14ac:dyDescent="0.3">
      <c r="A60236" t="s">
        <v>134050</v>
      </c>
      <c r="B60236" t="s">
        <v>41321</v>
      </c>
      <c r="F60236" t="s">
        <v>41098</v>
      </c>
      <c r="J60236" t="s">
        <v>2985</v>
      </c>
      <c r="K60236" s="1">
        <v>0.24930555555555556</v>
      </c>
      <c r="L60236" s="2">
        <v>39843</v>
      </c>
      <c r="M60236" t="s">
        <v>21</v>
      </c>
      <c r="N60236" t="s">
        <v>9620</v>
      </c>
      <c r="O60236" t="s">
        <v>229</v>
      </c>
      <c r="P60236">
        <v>4</v>
      </c>
      <c r="Q60236">
        <v>493</v>
      </c>
    </row>
    <row r="60237" spans="1:17" x14ac:dyDescent="0.3">
      <c r="A60237" t="s">
        <v>135783</v>
      </c>
      <c r="B60237" t="s">
        <v>125864</v>
      </c>
      <c r="F60237" t="s">
        <v>1211</v>
      </c>
      <c r="G60237" t="s">
        <v>88480</v>
      </c>
      <c r="H60237" t="s">
        <v>135784</v>
      </c>
      <c r="J60237" t="s">
        <v>15589</v>
      </c>
      <c r="K60237" s="1">
        <v>0.41736111111111113</v>
      </c>
      <c r="L60237" s="2">
        <v>44446</v>
      </c>
      <c r="M60237" t="s">
        <v>21</v>
      </c>
      <c r="N60237" t="s">
        <v>460</v>
      </c>
      <c r="O60237" t="s">
        <v>265</v>
      </c>
      <c r="P60237">
        <v>5</v>
      </c>
      <c r="Q60237">
        <v>500</v>
      </c>
    </row>
    <row r="60238" spans="1:17" x14ac:dyDescent="0.3">
      <c r="A60238" t="s">
        <v>135785</v>
      </c>
      <c r="B60238" t="s">
        <v>115246</v>
      </c>
      <c r="C60238" t="s">
        <v>135786</v>
      </c>
      <c r="F60238" t="s">
        <v>18328</v>
      </c>
      <c r="J60238" t="s">
        <v>14179</v>
      </c>
      <c r="K60238" s="1">
        <v>0.35694444444444445</v>
      </c>
      <c r="L60238" s="2">
        <v>44502</v>
      </c>
      <c r="M60238" t="s">
        <v>21</v>
      </c>
      <c r="N60238" t="s">
        <v>279</v>
      </c>
      <c r="O60238" t="s">
        <v>185</v>
      </c>
      <c r="Q60238">
        <v>1172</v>
      </c>
    </row>
    <row r="60239" spans="1:17" x14ac:dyDescent="0.3">
      <c r="A60239" t="s">
        <v>135787</v>
      </c>
      <c r="B60239" t="s">
        <v>124285</v>
      </c>
      <c r="F60239" t="s">
        <v>65042</v>
      </c>
      <c r="J60239" t="s">
        <v>18707</v>
      </c>
      <c r="K60239" s="1">
        <v>0.41458333333333336</v>
      </c>
      <c r="L60239" s="2">
        <v>44439</v>
      </c>
      <c r="M60239" t="s">
        <v>21</v>
      </c>
      <c r="N60239" t="s">
        <v>2456</v>
      </c>
      <c r="O60239" t="s">
        <v>185</v>
      </c>
      <c r="Q60239">
        <v>937</v>
      </c>
    </row>
    <row r="60240" spans="1:17" x14ac:dyDescent="0.3">
      <c r="A60240" t="s">
        <v>61609</v>
      </c>
      <c r="B60240" t="s">
        <v>135788</v>
      </c>
      <c r="F60240" t="s">
        <v>135789</v>
      </c>
      <c r="J60240" t="s">
        <v>2299</v>
      </c>
      <c r="K60240" s="1">
        <v>0.21875</v>
      </c>
      <c r="L60240" s="2">
        <v>44385</v>
      </c>
      <c r="M60240" t="s">
        <v>21</v>
      </c>
      <c r="N60240" t="s">
        <v>3829</v>
      </c>
      <c r="O60240" t="s">
        <v>185</v>
      </c>
      <c r="Q60240">
        <v>569</v>
      </c>
    </row>
    <row r="60241" spans="1:17" x14ac:dyDescent="0.3">
      <c r="A60241" t="s">
        <v>135790</v>
      </c>
      <c r="B60241" t="s">
        <v>112809</v>
      </c>
      <c r="C60241" t="s">
        <v>135791</v>
      </c>
      <c r="F60241" t="s">
        <v>31553</v>
      </c>
      <c r="J60241" t="s">
        <v>8130</v>
      </c>
      <c r="K60241" s="1">
        <v>0.23055555555555557</v>
      </c>
      <c r="L60241" s="2">
        <v>44612</v>
      </c>
      <c r="M60241" t="s">
        <v>345</v>
      </c>
      <c r="N60241" t="s">
        <v>85251</v>
      </c>
      <c r="O60241" t="s">
        <v>185</v>
      </c>
      <c r="Q60241">
        <v>334</v>
      </c>
    </row>
    <row r="60242" spans="1:17" x14ac:dyDescent="0.3">
      <c r="A60242" t="s">
        <v>135792</v>
      </c>
      <c r="B60242" t="s">
        <v>135752</v>
      </c>
      <c r="F60242" t="s">
        <v>10551</v>
      </c>
      <c r="J60242" t="s">
        <v>3151</v>
      </c>
      <c r="K60242" s="1">
        <v>0.34791666666666665</v>
      </c>
      <c r="L60242" s="2">
        <v>44490</v>
      </c>
      <c r="M60242" t="s">
        <v>21</v>
      </c>
      <c r="N60242" t="s">
        <v>10964</v>
      </c>
      <c r="O60242" t="s">
        <v>185</v>
      </c>
      <c r="Q60242">
        <v>1172</v>
      </c>
    </row>
    <row r="60243" spans="1:17" x14ac:dyDescent="0.3">
      <c r="A60243" t="s">
        <v>135793</v>
      </c>
      <c r="B60243" t="s">
        <v>135794</v>
      </c>
      <c r="F60243" t="s">
        <v>135795</v>
      </c>
      <c r="J60243" t="s">
        <v>1060</v>
      </c>
      <c r="K60243" s="1">
        <v>0.29305555555555557</v>
      </c>
      <c r="L60243" s="2">
        <v>44498</v>
      </c>
      <c r="M60243" t="s">
        <v>4108</v>
      </c>
      <c r="N60243" t="s">
        <v>30006</v>
      </c>
      <c r="O60243" t="s">
        <v>185</v>
      </c>
      <c r="Q60243">
        <v>837</v>
      </c>
    </row>
    <row r="60244" spans="1:17" x14ac:dyDescent="0.3">
      <c r="A60244" t="s">
        <v>103156</v>
      </c>
      <c r="B60244" t="s">
        <v>135796</v>
      </c>
      <c r="F60244" t="s">
        <v>135797</v>
      </c>
      <c r="J60244" t="s">
        <v>45424</v>
      </c>
      <c r="K60244" s="1">
        <v>0.60486111111111107</v>
      </c>
      <c r="L60244" s="2">
        <v>44469</v>
      </c>
      <c r="M60244" t="s">
        <v>21</v>
      </c>
      <c r="N60244" t="s">
        <v>542</v>
      </c>
      <c r="O60244" t="s">
        <v>185</v>
      </c>
      <c r="Q60244">
        <v>1328</v>
      </c>
    </row>
    <row r="60245" spans="1:17" x14ac:dyDescent="0.3">
      <c r="A60245" t="s">
        <v>135798</v>
      </c>
      <c r="B60245" t="s">
        <v>105230</v>
      </c>
      <c r="F60245" t="s">
        <v>23079</v>
      </c>
      <c r="J60245" t="s">
        <v>2167</v>
      </c>
      <c r="K60245" s="1">
        <v>0.29652777777777778</v>
      </c>
      <c r="L60245" s="2">
        <v>44460</v>
      </c>
      <c r="M60245" t="s">
        <v>21</v>
      </c>
      <c r="N60245" t="s">
        <v>2454</v>
      </c>
      <c r="O60245" t="s">
        <v>185</v>
      </c>
      <c r="Q60245">
        <v>820</v>
      </c>
    </row>
    <row r="60246" spans="1:17" x14ac:dyDescent="0.3">
      <c r="A60246" t="s">
        <v>135799</v>
      </c>
      <c r="B60246" t="s">
        <v>125304</v>
      </c>
      <c r="F60246" t="s">
        <v>10383</v>
      </c>
      <c r="J60246" t="s">
        <v>2697</v>
      </c>
      <c r="K60246" s="1">
        <v>0.24791666666666667</v>
      </c>
      <c r="L60246" s="2">
        <v>44418</v>
      </c>
      <c r="M60246" t="s">
        <v>21</v>
      </c>
      <c r="N60246" t="s">
        <v>2449</v>
      </c>
      <c r="O60246" t="s">
        <v>185</v>
      </c>
      <c r="Q60246">
        <v>500</v>
      </c>
    </row>
    <row r="60247" spans="1:17" x14ac:dyDescent="0.3">
      <c r="A60247" t="s">
        <v>135800</v>
      </c>
      <c r="B60247" t="s">
        <v>135801</v>
      </c>
      <c r="F60247" t="s">
        <v>135802</v>
      </c>
      <c r="J60247" t="s">
        <v>6177</v>
      </c>
      <c r="K60247" s="1">
        <v>0.35</v>
      </c>
      <c r="L60247" s="2">
        <v>44600</v>
      </c>
      <c r="M60247" t="s">
        <v>21</v>
      </c>
      <c r="N60247" t="s">
        <v>595</v>
      </c>
      <c r="O60247" t="s">
        <v>185</v>
      </c>
      <c r="Q60247">
        <v>1172</v>
      </c>
    </row>
    <row r="60248" spans="1:17" x14ac:dyDescent="0.3">
      <c r="A60248" t="s">
        <v>135803</v>
      </c>
      <c r="B60248" t="s">
        <v>18780</v>
      </c>
      <c r="F60248" t="s">
        <v>99762</v>
      </c>
      <c r="J60248" t="s">
        <v>1217</v>
      </c>
      <c r="K60248" s="1">
        <v>0.40347222222222223</v>
      </c>
      <c r="L60248" s="2">
        <v>44595</v>
      </c>
      <c r="M60248" t="s">
        <v>21</v>
      </c>
      <c r="N60248" t="s">
        <v>1155</v>
      </c>
      <c r="O60248" t="s">
        <v>185</v>
      </c>
      <c r="Q60248">
        <v>835</v>
      </c>
    </row>
    <row r="60249" spans="1:17" x14ac:dyDescent="0.3">
      <c r="A60249" t="s">
        <v>135804</v>
      </c>
      <c r="B60249" t="s">
        <v>119646</v>
      </c>
      <c r="F60249" t="s">
        <v>120289</v>
      </c>
      <c r="G60249" t="s">
        <v>125073</v>
      </c>
      <c r="J60249" t="s">
        <v>22664</v>
      </c>
      <c r="K60249" s="1">
        <v>0.44791666666666669</v>
      </c>
      <c r="L60249" s="2">
        <v>44344</v>
      </c>
      <c r="M60249" t="s">
        <v>21</v>
      </c>
      <c r="N60249" t="s">
        <v>12378</v>
      </c>
      <c r="O60249" t="s">
        <v>185</v>
      </c>
      <c r="Q60249">
        <v>836</v>
      </c>
    </row>
    <row r="60250" spans="1:17" x14ac:dyDescent="0.3">
      <c r="A60250" t="s">
        <v>135805</v>
      </c>
      <c r="B60250" t="s">
        <v>15515</v>
      </c>
      <c r="F60250" t="s">
        <v>19718</v>
      </c>
      <c r="J60250" t="s">
        <v>2002</v>
      </c>
      <c r="K60250" s="1">
        <v>0.11805555555555555</v>
      </c>
      <c r="L60250" s="2">
        <v>36510</v>
      </c>
      <c r="M60250" t="s">
        <v>21</v>
      </c>
      <c r="N60250" t="s">
        <v>13262</v>
      </c>
      <c r="O60250" t="s">
        <v>407</v>
      </c>
      <c r="P60250">
        <v>5</v>
      </c>
      <c r="Q60250">
        <v>421</v>
      </c>
    </row>
    <row r="60251" spans="1:17" x14ac:dyDescent="0.3">
      <c r="A60251" t="s">
        <v>135806</v>
      </c>
      <c r="B60251" t="s">
        <v>135807</v>
      </c>
      <c r="F60251" t="s">
        <v>24589</v>
      </c>
      <c r="J60251" t="s">
        <v>1650</v>
      </c>
      <c r="K60251" s="1">
        <v>0.39652777777777776</v>
      </c>
      <c r="L60251" s="2">
        <v>44250</v>
      </c>
      <c r="M60251" t="s">
        <v>21</v>
      </c>
      <c r="N60251" t="s">
        <v>3436</v>
      </c>
      <c r="O60251" t="s">
        <v>185</v>
      </c>
      <c r="Q60251">
        <v>469</v>
      </c>
    </row>
    <row r="60252" spans="1:17" x14ac:dyDescent="0.3">
      <c r="A60252" t="s">
        <v>135808</v>
      </c>
      <c r="B60252" t="s">
        <v>94184</v>
      </c>
      <c r="F60252" t="s">
        <v>63693</v>
      </c>
      <c r="J60252" t="s">
        <v>3699</v>
      </c>
      <c r="K60252" s="1">
        <v>0.51875000000000004</v>
      </c>
      <c r="L60252" s="2">
        <v>44406</v>
      </c>
      <c r="M60252" t="s">
        <v>21</v>
      </c>
      <c r="N60252" t="s">
        <v>6377</v>
      </c>
      <c r="O60252" t="s">
        <v>185</v>
      </c>
      <c r="Q60252">
        <v>888</v>
      </c>
    </row>
    <row r="60253" spans="1:17" x14ac:dyDescent="0.3">
      <c r="A60253" t="s">
        <v>135809</v>
      </c>
      <c r="B60253" t="s">
        <v>135810</v>
      </c>
      <c r="F60253" t="s">
        <v>135811</v>
      </c>
      <c r="J60253" t="s">
        <v>4603</v>
      </c>
      <c r="K60253" s="1">
        <v>8.2638888888888887E-2</v>
      </c>
      <c r="L60253" s="2">
        <v>44659</v>
      </c>
      <c r="M60253" t="s">
        <v>4108</v>
      </c>
      <c r="N60253" t="s">
        <v>29609</v>
      </c>
      <c r="O60253" t="s">
        <v>185</v>
      </c>
      <c r="Q60253">
        <v>697</v>
      </c>
    </row>
    <row r="60254" spans="1:17" x14ac:dyDescent="0.3">
      <c r="A60254" t="s">
        <v>135812</v>
      </c>
      <c r="B60254" t="s">
        <v>135813</v>
      </c>
      <c r="F60254" t="s">
        <v>13902</v>
      </c>
      <c r="G60254" t="s">
        <v>135814</v>
      </c>
      <c r="J60254" t="s">
        <v>3753</v>
      </c>
      <c r="K60254" s="1">
        <v>5.8333333333333334E-2</v>
      </c>
      <c r="L60254" s="2">
        <v>44650</v>
      </c>
      <c r="M60254" t="s">
        <v>21</v>
      </c>
      <c r="N60254" t="s">
        <v>3452</v>
      </c>
      <c r="O60254" t="s">
        <v>185</v>
      </c>
      <c r="Q60254">
        <v>117</v>
      </c>
    </row>
    <row r="60255" spans="1:17" x14ac:dyDescent="0.3">
      <c r="A60255" t="s">
        <v>110003</v>
      </c>
      <c r="B60255" t="s">
        <v>135711</v>
      </c>
      <c r="F60255" t="s">
        <v>116158</v>
      </c>
      <c r="J60255" t="s">
        <v>13484</v>
      </c>
      <c r="K60255" s="1">
        <v>0.33402777777777776</v>
      </c>
      <c r="L60255" s="2">
        <v>44651</v>
      </c>
      <c r="M60255" t="s">
        <v>21</v>
      </c>
      <c r="N60255" t="s">
        <v>781</v>
      </c>
      <c r="O60255" t="s">
        <v>185</v>
      </c>
      <c r="Q60255">
        <v>586</v>
      </c>
    </row>
    <row r="60256" spans="1:17" x14ac:dyDescent="0.3">
      <c r="A60256" t="s">
        <v>135815</v>
      </c>
      <c r="B60256" t="s">
        <v>135816</v>
      </c>
      <c r="F60256" t="s">
        <v>26653</v>
      </c>
      <c r="J60256" t="s">
        <v>25964</v>
      </c>
      <c r="K60256" s="1">
        <v>0.375</v>
      </c>
      <c r="L60256" s="2">
        <v>44654</v>
      </c>
      <c r="M60256" t="s">
        <v>323</v>
      </c>
      <c r="N60256" t="s">
        <v>86777</v>
      </c>
      <c r="O60256" t="s">
        <v>185</v>
      </c>
      <c r="Q60256">
        <v>691</v>
      </c>
    </row>
    <row r="60257" spans="1:17" x14ac:dyDescent="0.3">
      <c r="A60257" t="s">
        <v>135817</v>
      </c>
      <c r="B60257" t="s">
        <v>135818</v>
      </c>
      <c r="F60257" t="s">
        <v>135819</v>
      </c>
      <c r="J60257" t="s">
        <v>8182</v>
      </c>
      <c r="K60257" s="1">
        <v>0.35972222222222222</v>
      </c>
      <c r="L60257" s="2">
        <v>44650</v>
      </c>
      <c r="M60257" t="s">
        <v>345</v>
      </c>
      <c r="N60257" t="s">
        <v>789</v>
      </c>
      <c r="O60257" t="s">
        <v>185</v>
      </c>
      <c r="Q60257">
        <v>367</v>
      </c>
    </row>
    <row r="60258" spans="1:17" x14ac:dyDescent="0.3">
      <c r="A60258" t="s">
        <v>135820</v>
      </c>
      <c r="B60258" t="s">
        <v>134116</v>
      </c>
      <c r="F60258" t="s">
        <v>44775</v>
      </c>
      <c r="J60258" t="s">
        <v>15770</v>
      </c>
      <c r="K60258" s="1">
        <v>0.25208333333333333</v>
      </c>
      <c r="L60258" s="2">
        <v>44651</v>
      </c>
      <c r="M60258" t="s">
        <v>21</v>
      </c>
      <c r="N60258" t="s">
        <v>781</v>
      </c>
      <c r="O60258" t="s">
        <v>185</v>
      </c>
      <c r="Q60258">
        <v>323</v>
      </c>
    </row>
    <row r="60259" spans="1:17" x14ac:dyDescent="0.3">
      <c r="A60259" t="s">
        <v>135821</v>
      </c>
      <c r="B60259" t="s">
        <v>135822</v>
      </c>
      <c r="F60259" t="s">
        <v>130951</v>
      </c>
      <c r="J60259" t="s">
        <v>23904</v>
      </c>
      <c r="K60259" s="1">
        <v>0.36805555555555558</v>
      </c>
      <c r="L60259" s="2">
        <v>44649</v>
      </c>
      <c r="M60259" t="s">
        <v>610</v>
      </c>
      <c r="N60259" t="s">
        <v>93725</v>
      </c>
      <c r="O60259" t="s">
        <v>185</v>
      </c>
      <c r="Q60259">
        <v>497</v>
      </c>
    </row>
    <row r="60260" spans="1:17" x14ac:dyDescent="0.3">
      <c r="A60260" t="s">
        <v>135823</v>
      </c>
      <c r="B60260" t="s">
        <v>133826</v>
      </c>
      <c r="C60260" t="s">
        <v>135824</v>
      </c>
      <c r="F60260" t="s">
        <v>5356</v>
      </c>
      <c r="G60260" t="s">
        <v>135825</v>
      </c>
      <c r="J60260" t="s">
        <v>24985</v>
      </c>
      <c r="K60260" s="1">
        <v>0.45624999999999999</v>
      </c>
      <c r="L60260" s="2">
        <v>44652</v>
      </c>
      <c r="M60260" t="s">
        <v>610</v>
      </c>
      <c r="N60260" t="s">
        <v>63902</v>
      </c>
      <c r="O60260" t="s">
        <v>185</v>
      </c>
      <c r="Q60260">
        <v>344</v>
      </c>
    </row>
    <row r="60261" spans="1:17" x14ac:dyDescent="0.3">
      <c r="A60261" t="s">
        <v>135826</v>
      </c>
      <c r="B60261" t="s">
        <v>20772</v>
      </c>
      <c r="F60261" t="s">
        <v>44499</v>
      </c>
      <c r="J60261" t="s">
        <v>43</v>
      </c>
      <c r="K60261" s="1">
        <v>0.41666666666666669</v>
      </c>
      <c r="L60261" s="2">
        <v>44650</v>
      </c>
      <c r="M60261" t="s">
        <v>345</v>
      </c>
      <c r="N60261" t="s">
        <v>789</v>
      </c>
      <c r="O60261" t="s">
        <v>185</v>
      </c>
      <c r="Q60261">
        <v>367</v>
      </c>
    </row>
    <row r="60262" spans="1:17" x14ac:dyDescent="0.3">
      <c r="A60262" t="s">
        <v>135827</v>
      </c>
      <c r="B60262" t="s">
        <v>102347</v>
      </c>
      <c r="F60262" t="s">
        <v>40853</v>
      </c>
      <c r="J60262" t="s">
        <v>2821</v>
      </c>
      <c r="K60262" s="1">
        <v>0.35069444444444442</v>
      </c>
      <c r="L60262" s="2">
        <v>44649</v>
      </c>
      <c r="M60262" t="s">
        <v>21</v>
      </c>
      <c r="N60262" t="s">
        <v>290</v>
      </c>
      <c r="O60262" t="s">
        <v>185</v>
      </c>
      <c r="Q60262">
        <v>586</v>
      </c>
    </row>
    <row r="60263" spans="1:17" x14ac:dyDescent="0.3">
      <c r="A60263" t="s">
        <v>135828</v>
      </c>
      <c r="B60263" t="s">
        <v>134598</v>
      </c>
      <c r="C60263" t="s">
        <v>135829</v>
      </c>
      <c r="F60263" t="s">
        <v>3106</v>
      </c>
      <c r="J60263" t="s">
        <v>13307</v>
      </c>
      <c r="K60263" s="1">
        <v>0.5854166666666667</v>
      </c>
      <c r="L60263" s="2">
        <v>44652</v>
      </c>
      <c r="M60263" t="s">
        <v>345</v>
      </c>
      <c r="N60263" t="s">
        <v>8316</v>
      </c>
      <c r="O60263" t="s">
        <v>185</v>
      </c>
      <c r="Q60263">
        <v>535</v>
      </c>
    </row>
    <row r="60264" spans="1:17" x14ac:dyDescent="0.3">
      <c r="A60264" t="s">
        <v>135828</v>
      </c>
      <c r="B60264" t="s">
        <v>134598</v>
      </c>
      <c r="C60264" t="s">
        <v>135829</v>
      </c>
      <c r="F60264" t="s">
        <v>3106</v>
      </c>
      <c r="J60264" t="s">
        <v>44977</v>
      </c>
      <c r="K60264" s="1">
        <v>0.75902777777777775</v>
      </c>
      <c r="L60264" s="2">
        <v>44652</v>
      </c>
      <c r="M60264" t="s">
        <v>345</v>
      </c>
      <c r="N60264" t="s">
        <v>8316</v>
      </c>
      <c r="O60264" t="s">
        <v>185</v>
      </c>
      <c r="Q60264">
        <v>703</v>
      </c>
    </row>
    <row r="60265" spans="1:17" x14ac:dyDescent="0.3">
      <c r="A60265" t="s">
        <v>135830</v>
      </c>
      <c r="B60265" t="s">
        <v>135831</v>
      </c>
      <c r="F60265" t="s">
        <v>7064</v>
      </c>
      <c r="J60265" t="s">
        <v>4284</v>
      </c>
      <c r="K60265" s="1">
        <v>0.40902777777777777</v>
      </c>
      <c r="L60265" s="2">
        <v>44649</v>
      </c>
      <c r="M60265" t="s">
        <v>21</v>
      </c>
      <c r="N60265" t="s">
        <v>290</v>
      </c>
      <c r="O60265" t="s">
        <v>185</v>
      </c>
      <c r="Q60265">
        <v>1172</v>
      </c>
    </row>
    <row r="60266" spans="1:17" x14ac:dyDescent="0.3">
      <c r="A60266" t="s">
        <v>135832</v>
      </c>
      <c r="B60266" t="s">
        <v>135833</v>
      </c>
      <c r="F60266" t="s">
        <v>121058</v>
      </c>
      <c r="J60266" t="s">
        <v>1933</v>
      </c>
      <c r="K60266" s="1">
        <v>0.1763888888888889</v>
      </c>
      <c r="L60266" s="2">
        <v>44652</v>
      </c>
      <c r="M60266" t="s">
        <v>345</v>
      </c>
      <c r="N60266" t="s">
        <v>8316</v>
      </c>
      <c r="O60266" t="s">
        <v>185</v>
      </c>
      <c r="Q60266">
        <v>166</v>
      </c>
    </row>
    <row r="60267" spans="1:17" x14ac:dyDescent="0.3">
      <c r="A60267" t="s">
        <v>125491</v>
      </c>
      <c r="B60267" t="s">
        <v>111505</v>
      </c>
      <c r="F60267" t="s">
        <v>18851</v>
      </c>
      <c r="J60267" t="s">
        <v>1770</v>
      </c>
      <c r="K60267" s="1">
        <v>0.14374999999999999</v>
      </c>
      <c r="L60267" s="2">
        <v>44650</v>
      </c>
      <c r="M60267" t="s">
        <v>21</v>
      </c>
      <c r="N60267" t="s">
        <v>3452</v>
      </c>
      <c r="O60267" t="s">
        <v>185</v>
      </c>
      <c r="Q60267">
        <v>99</v>
      </c>
    </row>
    <row r="60268" spans="1:17" x14ac:dyDescent="0.3">
      <c r="A60268" t="s">
        <v>135834</v>
      </c>
      <c r="B60268" t="s">
        <v>135835</v>
      </c>
      <c r="F60268" t="s">
        <v>85208</v>
      </c>
      <c r="J60268" t="s">
        <v>1420</v>
      </c>
      <c r="K60268" s="1">
        <v>0.22013888888888888</v>
      </c>
      <c r="L60268" s="2">
        <v>44652</v>
      </c>
      <c r="M60268" t="s">
        <v>323</v>
      </c>
      <c r="N60268" t="s">
        <v>329</v>
      </c>
      <c r="O60268" t="s">
        <v>185</v>
      </c>
      <c r="Q60268">
        <v>268</v>
      </c>
    </row>
    <row r="60269" spans="1:17" x14ac:dyDescent="0.3">
      <c r="A60269" t="s">
        <v>135836</v>
      </c>
      <c r="B60269" t="s">
        <v>135837</v>
      </c>
      <c r="F60269" t="s">
        <v>135838</v>
      </c>
      <c r="J60269" t="s">
        <v>2002</v>
      </c>
      <c r="K60269" s="1">
        <v>0.11805555555555555</v>
      </c>
      <c r="L60269" s="2">
        <v>44652</v>
      </c>
      <c r="M60269" t="s">
        <v>21</v>
      </c>
      <c r="N60269" t="s">
        <v>351</v>
      </c>
      <c r="O60269" t="s">
        <v>185</v>
      </c>
      <c r="Q60269">
        <v>600</v>
      </c>
    </row>
    <row r="60270" spans="1:17" x14ac:dyDescent="0.3">
      <c r="A60270" t="s">
        <v>135839</v>
      </c>
      <c r="B60270" t="s">
        <v>135837</v>
      </c>
      <c r="F60270" t="s">
        <v>135838</v>
      </c>
      <c r="J60270" t="s">
        <v>2343</v>
      </c>
      <c r="K60270" s="1">
        <v>0.12291666666666666</v>
      </c>
      <c r="L60270" s="2">
        <v>44652</v>
      </c>
      <c r="M60270" t="s">
        <v>21</v>
      </c>
      <c r="N60270" t="s">
        <v>351</v>
      </c>
      <c r="O60270" t="s">
        <v>185</v>
      </c>
      <c r="Q60270">
        <v>600</v>
      </c>
    </row>
    <row r="60271" spans="1:17" x14ac:dyDescent="0.3">
      <c r="A60271" t="s">
        <v>135840</v>
      </c>
      <c r="B60271" t="s">
        <v>135841</v>
      </c>
      <c r="F60271" t="s">
        <v>135842</v>
      </c>
      <c r="J60271" t="s">
        <v>302</v>
      </c>
      <c r="K60271" s="1">
        <v>0.35555555555555557</v>
      </c>
      <c r="L60271" s="2">
        <v>44652</v>
      </c>
      <c r="M60271" t="s">
        <v>345</v>
      </c>
      <c r="N60271" t="s">
        <v>8316</v>
      </c>
      <c r="O60271" t="s">
        <v>185</v>
      </c>
      <c r="Q60271">
        <v>502</v>
      </c>
    </row>
    <row r="60272" spans="1:17" x14ac:dyDescent="0.3">
      <c r="A60272" t="s">
        <v>135843</v>
      </c>
      <c r="B60272" t="s">
        <v>135844</v>
      </c>
      <c r="F60272" t="s">
        <v>9373</v>
      </c>
      <c r="G60272" t="s">
        <v>19258</v>
      </c>
      <c r="J60272" t="s">
        <v>2412</v>
      </c>
      <c r="K60272" s="1">
        <v>0.16250000000000001</v>
      </c>
      <c r="L60272" s="2">
        <v>44651</v>
      </c>
      <c r="M60272" t="s">
        <v>21</v>
      </c>
      <c r="N60272" t="s">
        <v>781</v>
      </c>
      <c r="O60272" t="s">
        <v>185</v>
      </c>
      <c r="Q60272">
        <v>344</v>
      </c>
    </row>
    <row r="60273" spans="1:17" x14ac:dyDescent="0.3">
      <c r="A60273" t="s">
        <v>135845</v>
      </c>
      <c r="B60273" t="s">
        <v>135846</v>
      </c>
      <c r="F60273" t="s">
        <v>135847</v>
      </c>
      <c r="J60273" t="s">
        <v>2985</v>
      </c>
      <c r="K60273" s="1">
        <v>0.24930555555555556</v>
      </c>
      <c r="L60273" s="2">
        <v>44652</v>
      </c>
      <c r="M60273" t="s">
        <v>4108</v>
      </c>
      <c r="N60273" t="s">
        <v>36626</v>
      </c>
      <c r="O60273" t="s">
        <v>185</v>
      </c>
      <c r="Q60273">
        <v>837</v>
      </c>
    </row>
    <row r="60274" spans="1:17" x14ac:dyDescent="0.3">
      <c r="A60274" t="s">
        <v>135848</v>
      </c>
      <c r="B60274" t="s">
        <v>135846</v>
      </c>
      <c r="F60274" t="s">
        <v>13833</v>
      </c>
      <c r="J60274" t="s">
        <v>2167</v>
      </c>
      <c r="K60274" s="1">
        <v>0.29652777777777778</v>
      </c>
      <c r="L60274" s="2">
        <v>44652</v>
      </c>
      <c r="M60274" t="s">
        <v>4108</v>
      </c>
      <c r="N60274" t="s">
        <v>36626</v>
      </c>
      <c r="O60274" t="s">
        <v>185</v>
      </c>
      <c r="Q60274">
        <v>837</v>
      </c>
    </row>
    <row r="60275" spans="1:17" x14ac:dyDescent="0.3">
      <c r="A60275" t="s">
        <v>135849</v>
      </c>
      <c r="B60275" t="s">
        <v>135846</v>
      </c>
      <c r="F60275" t="s">
        <v>135850</v>
      </c>
      <c r="J60275" t="s">
        <v>2780</v>
      </c>
      <c r="K60275" s="1">
        <v>0.22638888888888889</v>
      </c>
      <c r="L60275" s="2">
        <v>44652</v>
      </c>
      <c r="M60275" t="s">
        <v>4108</v>
      </c>
      <c r="N60275" t="s">
        <v>36626</v>
      </c>
      <c r="O60275" t="s">
        <v>185</v>
      </c>
      <c r="Q60275">
        <v>837</v>
      </c>
    </row>
    <row r="60276" spans="1:17" x14ac:dyDescent="0.3">
      <c r="A60276" t="s">
        <v>135851</v>
      </c>
      <c r="B60276" t="s">
        <v>135852</v>
      </c>
      <c r="F60276" t="s">
        <v>14137</v>
      </c>
      <c r="J60276" t="s">
        <v>3411</v>
      </c>
      <c r="K60276" s="1">
        <v>0.36458333333333331</v>
      </c>
      <c r="L60276" s="2">
        <v>44649</v>
      </c>
      <c r="M60276" t="s">
        <v>21</v>
      </c>
      <c r="N60276" t="s">
        <v>290</v>
      </c>
      <c r="O60276" t="s">
        <v>185</v>
      </c>
      <c r="Q60276">
        <v>866</v>
      </c>
    </row>
    <row r="60277" spans="1:17" x14ac:dyDescent="0.3">
      <c r="A60277" t="s">
        <v>135853</v>
      </c>
      <c r="B60277" t="s">
        <v>41321</v>
      </c>
      <c r="C60277" t="s">
        <v>135854</v>
      </c>
      <c r="F60277" t="s">
        <v>43077</v>
      </c>
      <c r="J60277" t="s">
        <v>15637</v>
      </c>
      <c r="K60277" s="1">
        <v>0.39097222222222222</v>
      </c>
      <c r="L60277" s="2">
        <v>44650</v>
      </c>
      <c r="M60277" t="s">
        <v>765</v>
      </c>
      <c r="N60277" t="s">
        <v>135855</v>
      </c>
      <c r="O60277" t="s">
        <v>185</v>
      </c>
      <c r="Q60277">
        <v>300</v>
      </c>
    </row>
    <row r="60278" spans="1:17" x14ac:dyDescent="0.3">
      <c r="A60278" t="s">
        <v>135856</v>
      </c>
      <c r="B60278" t="s">
        <v>41321</v>
      </c>
      <c r="C60278" t="s">
        <v>135854</v>
      </c>
      <c r="F60278" t="s">
        <v>43077</v>
      </c>
      <c r="J60278" t="s">
        <v>4979</v>
      </c>
      <c r="K60278" s="1">
        <v>0.27847222222222223</v>
      </c>
      <c r="L60278" s="2">
        <v>44650</v>
      </c>
      <c r="M60278" t="s">
        <v>765</v>
      </c>
      <c r="N60278" t="s">
        <v>135855</v>
      </c>
      <c r="O60278" t="s">
        <v>185</v>
      </c>
      <c r="Q60278">
        <v>300</v>
      </c>
    </row>
    <row r="60279" spans="1:17" x14ac:dyDescent="0.3">
      <c r="A60279" t="s">
        <v>135857</v>
      </c>
      <c r="B60279" t="s">
        <v>41321</v>
      </c>
      <c r="C60279" t="s">
        <v>135854</v>
      </c>
      <c r="F60279" t="s">
        <v>41002</v>
      </c>
      <c r="J60279" t="s">
        <v>1444</v>
      </c>
      <c r="K60279" s="1">
        <v>0.27013888888888887</v>
      </c>
      <c r="L60279" s="2">
        <v>44650</v>
      </c>
      <c r="M60279" t="s">
        <v>765</v>
      </c>
      <c r="N60279" t="s">
        <v>135855</v>
      </c>
      <c r="O60279" t="s">
        <v>185</v>
      </c>
      <c r="Q60279">
        <v>300</v>
      </c>
    </row>
    <row r="60280" spans="1:17" x14ac:dyDescent="0.3">
      <c r="A60280" t="s">
        <v>135858</v>
      </c>
      <c r="B60280" t="s">
        <v>135859</v>
      </c>
      <c r="F60280" t="s">
        <v>60195</v>
      </c>
      <c r="J60280" t="s">
        <v>4465</v>
      </c>
      <c r="K60280" s="1">
        <v>0.38333333333333336</v>
      </c>
      <c r="L60280" s="2">
        <v>44651</v>
      </c>
      <c r="M60280" t="s">
        <v>21</v>
      </c>
      <c r="N60280" t="s">
        <v>781</v>
      </c>
      <c r="O60280" t="s">
        <v>185</v>
      </c>
      <c r="Q60280">
        <v>323</v>
      </c>
    </row>
    <row r="60281" spans="1:17" x14ac:dyDescent="0.3">
      <c r="A60281" t="s">
        <v>135860</v>
      </c>
      <c r="B60281" t="s">
        <v>135861</v>
      </c>
      <c r="F60281" t="s">
        <v>32186</v>
      </c>
      <c r="J60281" t="s">
        <v>4173</v>
      </c>
      <c r="K60281" s="1">
        <v>0.42569444444444443</v>
      </c>
      <c r="L60281" s="2">
        <v>44652</v>
      </c>
      <c r="M60281" t="s">
        <v>21</v>
      </c>
      <c r="N60281" t="s">
        <v>351</v>
      </c>
      <c r="O60281" t="s">
        <v>185</v>
      </c>
      <c r="Q60281">
        <v>1008</v>
      </c>
    </row>
    <row r="60282" spans="1:17" x14ac:dyDescent="0.3">
      <c r="A60282" t="s">
        <v>124148</v>
      </c>
      <c r="B60282" t="s">
        <v>111955</v>
      </c>
      <c r="F60282" t="s">
        <v>124149</v>
      </c>
      <c r="J60282" t="s">
        <v>2163</v>
      </c>
      <c r="K60282" s="1">
        <v>0.6</v>
      </c>
      <c r="L60282" s="2">
        <v>39664</v>
      </c>
      <c r="M60282" t="s">
        <v>21</v>
      </c>
      <c r="N60282" t="s">
        <v>22</v>
      </c>
      <c r="O60282" t="s">
        <v>185</v>
      </c>
      <c r="Q60282">
        <v>1008</v>
      </c>
    </row>
    <row r="60283" spans="1:17" x14ac:dyDescent="0.3">
      <c r="A60283" t="s">
        <v>135862</v>
      </c>
      <c r="B60283" t="s">
        <v>135863</v>
      </c>
      <c r="F60283" t="s">
        <v>53009</v>
      </c>
      <c r="J60283" t="s">
        <v>22922</v>
      </c>
      <c r="K60283" s="1">
        <v>0.46597222222222223</v>
      </c>
      <c r="L60283" s="2">
        <v>44649</v>
      </c>
      <c r="M60283" t="s">
        <v>21</v>
      </c>
      <c r="N60283" t="s">
        <v>290</v>
      </c>
      <c r="O60283" t="s">
        <v>185</v>
      </c>
      <c r="Q60283">
        <v>1005</v>
      </c>
    </row>
    <row r="60284" spans="1:17" x14ac:dyDescent="0.3">
      <c r="A60284" t="s">
        <v>135864</v>
      </c>
      <c r="B60284" t="s">
        <v>133826</v>
      </c>
      <c r="C60284" t="s">
        <v>135865</v>
      </c>
      <c r="F60284" t="s">
        <v>2767</v>
      </c>
      <c r="G60284" t="s">
        <v>110942</v>
      </c>
      <c r="J60284" t="s">
        <v>23796</v>
      </c>
      <c r="K60284" s="1">
        <v>0.45</v>
      </c>
      <c r="L60284" s="2">
        <v>44582</v>
      </c>
      <c r="M60284" t="s">
        <v>345</v>
      </c>
      <c r="N60284" t="s">
        <v>80840</v>
      </c>
      <c r="O60284" t="s">
        <v>185</v>
      </c>
      <c r="Q60284">
        <v>401</v>
      </c>
    </row>
    <row r="60285" spans="1:17" x14ac:dyDescent="0.3">
      <c r="A60285" t="s">
        <v>135866</v>
      </c>
      <c r="B60285" t="s">
        <v>135867</v>
      </c>
      <c r="F60285" t="s">
        <v>135868</v>
      </c>
      <c r="J60285" t="s">
        <v>2568</v>
      </c>
      <c r="K60285" s="1">
        <v>0.16388888888888889</v>
      </c>
      <c r="L60285" s="2">
        <v>44623</v>
      </c>
      <c r="M60285" t="s">
        <v>345</v>
      </c>
      <c r="N60285" t="s">
        <v>5917</v>
      </c>
      <c r="O60285" t="s">
        <v>185</v>
      </c>
      <c r="Q60285">
        <v>99</v>
      </c>
    </row>
    <row r="60286" spans="1:17" x14ac:dyDescent="0.3">
      <c r="A60286" t="s">
        <v>135869</v>
      </c>
      <c r="B60286" t="s">
        <v>135867</v>
      </c>
      <c r="F60286" t="s">
        <v>135868</v>
      </c>
      <c r="J60286" t="s">
        <v>541</v>
      </c>
      <c r="K60286" s="1">
        <v>0.20555555555555555</v>
      </c>
      <c r="L60286" s="2">
        <v>44595</v>
      </c>
      <c r="M60286" t="s">
        <v>345</v>
      </c>
      <c r="N60286" t="s">
        <v>4810</v>
      </c>
      <c r="O60286" t="s">
        <v>185</v>
      </c>
      <c r="Q60286">
        <v>99</v>
      </c>
    </row>
    <row r="60287" spans="1:17" x14ac:dyDescent="0.3">
      <c r="A60287" t="s">
        <v>135870</v>
      </c>
      <c r="B60287" t="s">
        <v>112809</v>
      </c>
      <c r="C60287" t="s">
        <v>115917</v>
      </c>
      <c r="F60287" t="s">
        <v>115918</v>
      </c>
      <c r="J60287" t="s">
        <v>535</v>
      </c>
      <c r="K60287" s="1">
        <v>0</v>
      </c>
      <c r="L60287" s="2">
        <v>44600</v>
      </c>
      <c r="M60287" t="s">
        <v>21</v>
      </c>
      <c r="N60287" t="s">
        <v>595</v>
      </c>
      <c r="O60287" t="s">
        <v>185</v>
      </c>
      <c r="Q60287">
        <v>32</v>
      </c>
    </row>
    <row r="60288" spans="1:17" x14ac:dyDescent="0.3">
      <c r="A60288" t="s">
        <v>135871</v>
      </c>
      <c r="B60288" t="s">
        <v>134384</v>
      </c>
      <c r="F60288" t="s">
        <v>72777</v>
      </c>
      <c r="J60288" t="s">
        <v>23932</v>
      </c>
      <c r="K60288" s="1">
        <v>0.47222222222222221</v>
      </c>
      <c r="L60288" s="2">
        <v>44593</v>
      </c>
      <c r="M60288" t="s">
        <v>21</v>
      </c>
      <c r="N60288" t="s">
        <v>521</v>
      </c>
      <c r="O60288" t="s">
        <v>185</v>
      </c>
      <c r="Q60288">
        <v>657</v>
      </c>
    </row>
    <row r="60289" spans="1:17" x14ac:dyDescent="0.3">
      <c r="A60289" t="s">
        <v>135872</v>
      </c>
      <c r="B60289" t="s">
        <v>104642</v>
      </c>
      <c r="F60289" t="s">
        <v>25736</v>
      </c>
      <c r="J60289" t="s">
        <v>176</v>
      </c>
      <c r="K60289" s="1">
        <v>0.43472222222222223</v>
      </c>
      <c r="L60289" s="2">
        <v>44469</v>
      </c>
      <c r="M60289" t="s">
        <v>21</v>
      </c>
      <c r="N60289" t="s">
        <v>542</v>
      </c>
      <c r="O60289" t="s">
        <v>185</v>
      </c>
      <c r="Q60289">
        <v>888</v>
      </c>
    </row>
    <row r="60290" spans="1:17" x14ac:dyDescent="0.3">
      <c r="A60290" t="s">
        <v>135873</v>
      </c>
      <c r="B60290" t="s">
        <v>135575</v>
      </c>
      <c r="F60290" t="s">
        <v>135874</v>
      </c>
      <c r="J60290" t="s">
        <v>3720</v>
      </c>
      <c r="K60290" s="1">
        <v>0.35486111111111113</v>
      </c>
      <c r="L60290" s="2">
        <v>44202</v>
      </c>
      <c r="M60290" t="s">
        <v>21</v>
      </c>
      <c r="N60290" t="s">
        <v>10576</v>
      </c>
      <c r="O60290" t="s">
        <v>185</v>
      </c>
      <c r="Q60290">
        <v>668</v>
      </c>
    </row>
    <row r="60291" spans="1:17" x14ac:dyDescent="0.3">
      <c r="A60291" t="s">
        <v>135875</v>
      </c>
      <c r="B60291" t="s">
        <v>135876</v>
      </c>
      <c r="F60291" t="s">
        <v>110449</v>
      </c>
      <c r="J60291" t="s">
        <v>3293</v>
      </c>
      <c r="K60291" s="1">
        <v>0.21944444444444444</v>
      </c>
      <c r="L60291" s="2">
        <v>44252</v>
      </c>
      <c r="M60291" t="s">
        <v>190</v>
      </c>
      <c r="N60291" t="s">
        <v>105103</v>
      </c>
      <c r="O60291" t="s">
        <v>185</v>
      </c>
      <c r="Q60291">
        <v>668</v>
      </c>
    </row>
    <row r="60292" spans="1:17" x14ac:dyDescent="0.3">
      <c r="A60292" t="s">
        <v>135877</v>
      </c>
      <c r="B60292" t="s">
        <v>100971</v>
      </c>
      <c r="F60292" t="s">
        <v>4160</v>
      </c>
      <c r="J60292" t="s">
        <v>2167</v>
      </c>
      <c r="K60292" s="1">
        <v>0.29652777777777778</v>
      </c>
      <c r="L60292" s="2">
        <v>44644</v>
      </c>
      <c r="M60292" t="s">
        <v>21</v>
      </c>
      <c r="N60292" t="s">
        <v>3477</v>
      </c>
      <c r="O60292" t="s">
        <v>185</v>
      </c>
      <c r="Q60292">
        <v>585</v>
      </c>
    </row>
    <row r="60293" spans="1:17" x14ac:dyDescent="0.3">
      <c r="A60293" t="s">
        <v>135878</v>
      </c>
      <c r="B60293" t="s">
        <v>133847</v>
      </c>
      <c r="F60293" t="s">
        <v>18437</v>
      </c>
      <c r="J60293" t="s">
        <v>2315</v>
      </c>
      <c r="K60293" s="1">
        <v>0.30625000000000002</v>
      </c>
      <c r="L60293" s="2">
        <v>44567</v>
      </c>
      <c r="M60293" t="s">
        <v>21</v>
      </c>
      <c r="N60293" t="s">
        <v>1541</v>
      </c>
      <c r="O60293" t="s">
        <v>185</v>
      </c>
      <c r="Q60293">
        <v>668</v>
      </c>
    </row>
    <row r="60294" spans="1:17" x14ac:dyDescent="0.3">
      <c r="A60294" t="s">
        <v>135879</v>
      </c>
      <c r="B60294" t="s">
        <v>135880</v>
      </c>
      <c r="F60294" t="s">
        <v>135881</v>
      </c>
      <c r="J60294" t="s">
        <v>1540</v>
      </c>
      <c r="K60294" s="1">
        <v>0.22222222222222221</v>
      </c>
      <c r="L60294" s="2">
        <v>44256</v>
      </c>
      <c r="M60294" t="s">
        <v>190</v>
      </c>
      <c r="N60294" t="s">
        <v>122859</v>
      </c>
      <c r="O60294" t="s">
        <v>232</v>
      </c>
      <c r="P60294">
        <v>4</v>
      </c>
      <c r="Q60294">
        <v>668</v>
      </c>
    </row>
    <row r="60295" spans="1:17" x14ac:dyDescent="0.3">
      <c r="A60295" t="s">
        <v>100972</v>
      </c>
      <c r="B60295" t="s">
        <v>100971</v>
      </c>
      <c r="F60295" t="s">
        <v>135882</v>
      </c>
      <c r="J60295" t="s">
        <v>4407</v>
      </c>
      <c r="K60295" s="1">
        <v>0.12569444444444444</v>
      </c>
      <c r="L60295" s="2">
        <v>44644</v>
      </c>
      <c r="M60295" t="s">
        <v>21</v>
      </c>
      <c r="N60295" t="s">
        <v>3477</v>
      </c>
      <c r="O60295" t="s">
        <v>185</v>
      </c>
      <c r="Q60295">
        <v>351</v>
      </c>
    </row>
    <row r="60296" spans="1:17" x14ac:dyDescent="0.3">
      <c r="A60296" t="s">
        <v>135883</v>
      </c>
      <c r="B60296" t="s">
        <v>135884</v>
      </c>
      <c r="F60296" t="s">
        <v>9048</v>
      </c>
      <c r="J60296" t="s">
        <v>33175</v>
      </c>
      <c r="K60296" s="1">
        <v>0.75</v>
      </c>
      <c r="L60296" s="2">
        <v>38160</v>
      </c>
      <c r="M60296" t="s">
        <v>21</v>
      </c>
      <c r="N60296" t="s">
        <v>126418</v>
      </c>
      <c r="O60296" t="s">
        <v>484</v>
      </c>
      <c r="P60296">
        <v>4</v>
      </c>
      <c r="Q60296">
        <v>221</v>
      </c>
    </row>
    <row r="60297" spans="1:17" x14ac:dyDescent="0.3">
      <c r="A60297" t="s">
        <v>135885</v>
      </c>
      <c r="B60297" t="s">
        <v>119646</v>
      </c>
      <c r="F60297" t="s">
        <v>120289</v>
      </c>
      <c r="G60297" t="s">
        <v>125073</v>
      </c>
      <c r="J60297" t="s">
        <v>6807</v>
      </c>
      <c r="K60297" s="1">
        <v>0.43819444444444444</v>
      </c>
      <c r="L60297" s="2">
        <v>44112</v>
      </c>
      <c r="M60297" t="s">
        <v>21</v>
      </c>
      <c r="N60297" t="s">
        <v>1945</v>
      </c>
      <c r="O60297" t="s">
        <v>185</v>
      </c>
      <c r="Q60297">
        <v>836</v>
      </c>
    </row>
    <row r="60298" spans="1:17" x14ac:dyDescent="0.3">
      <c r="A60298" t="s">
        <v>135886</v>
      </c>
      <c r="B60298" t="s">
        <v>135887</v>
      </c>
      <c r="F60298" t="s">
        <v>135888</v>
      </c>
      <c r="J60298" t="s">
        <v>3737</v>
      </c>
      <c r="K60298" s="1">
        <v>0.29375000000000001</v>
      </c>
      <c r="L60298" s="2">
        <v>43769</v>
      </c>
      <c r="M60298" t="s">
        <v>21</v>
      </c>
      <c r="N60298" t="s">
        <v>6582</v>
      </c>
      <c r="O60298" t="s">
        <v>185</v>
      </c>
      <c r="Q60298">
        <v>645</v>
      </c>
    </row>
    <row r="60299" spans="1:17" x14ac:dyDescent="0.3">
      <c r="A60299" t="s">
        <v>135889</v>
      </c>
      <c r="B60299" t="s">
        <v>121134</v>
      </c>
      <c r="F60299" t="s">
        <v>135890</v>
      </c>
      <c r="J60299" t="s">
        <v>780</v>
      </c>
      <c r="K60299" s="1">
        <v>0.39791666666666664</v>
      </c>
      <c r="L60299" s="2">
        <v>44436</v>
      </c>
      <c r="M60299" t="s">
        <v>21</v>
      </c>
      <c r="N60299" t="s">
        <v>31518</v>
      </c>
      <c r="O60299" t="s">
        <v>185</v>
      </c>
      <c r="Q60299">
        <v>516</v>
      </c>
    </row>
    <row r="60300" spans="1:17" x14ac:dyDescent="0.3">
      <c r="A60300" t="s">
        <v>135891</v>
      </c>
      <c r="B60300" t="s">
        <v>110753</v>
      </c>
      <c r="F60300" t="s">
        <v>18718</v>
      </c>
      <c r="J60300" t="s">
        <v>3243</v>
      </c>
      <c r="K60300" s="1">
        <v>0.30138888888888887</v>
      </c>
      <c r="L60300" s="2">
        <v>44483</v>
      </c>
      <c r="M60300" t="s">
        <v>21</v>
      </c>
      <c r="N60300" t="s">
        <v>644</v>
      </c>
      <c r="O60300" t="s">
        <v>185</v>
      </c>
      <c r="Q60300">
        <v>323</v>
      </c>
    </row>
    <row r="60301" spans="1:17" x14ac:dyDescent="0.3">
      <c r="A60301" t="s">
        <v>135892</v>
      </c>
      <c r="B60301" t="s">
        <v>112809</v>
      </c>
      <c r="C60301" t="s">
        <v>135743</v>
      </c>
      <c r="F60301" t="s">
        <v>113072</v>
      </c>
      <c r="J60301" t="s">
        <v>5740</v>
      </c>
      <c r="K60301" s="1">
        <v>0</v>
      </c>
      <c r="L60301" s="2">
        <v>44608</v>
      </c>
      <c r="M60301" t="s">
        <v>345</v>
      </c>
      <c r="N60301" t="s">
        <v>2744</v>
      </c>
      <c r="O60301" t="s">
        <v>185</v>
      </c>
      <c r="Q60301">
        <v>133</v>
      </c>
    </row>
    <row r="60302" spans="1:17" x14ac:dyDescent="0.3">
      <c r="A60302" t="s">
        <v>135893</v>
      </c>
      <c r="B60302" t="s">
        <v>135894</v>
      </c>
      <c r="F60302" t="s">
        <v>135895</v>
      </c>
      <c r="J60302" t="s">
        <v>3151</v>
      </c>
      <c r="K60302" s="1">
        <v>0.34791666666666665</v>
      </c>
      <c r="L60302" s="2">
        <v>44292</v>
      </c>
      <c r="M60302" t="s">
        <v>21</v>
      </c>
      <c r="N60302" t="s">
        <v>9008</v>
      </c>
      <c r="O60302" t="s">
        <v>185</v>
      </c>
      <c r="Q60302">
        <v>469</v>
      </c>
    </row>
    <row r="60303" spans="1:17" x14ac:dyDescent="0.3">
      <c r="A60303" t="s">
        <v>135896</v>
      </c>
      <c r="B60303" t="s">
        <v>135897</v>
      </c>
      <c r="C60303" t="s">
        <v>135898</v>
      </c>
      <c r="F60303" t="s">
        <v>12855</v>
      </c>
      <c r="J60303" t="s">
        <v>15589</v>
      </c>
      <c r="K60303" s="1">
        <v>0.41736111111111113</v>
      </c>
      <c r="L60303" s="2">
        <v>44582</v>
      </c>
      <c r="M60303" t="s">
        <v>765</v>
      </c>
      <c r="N60303" t="s">
        <v>45341</v>
      </c>
      <c r="O60303" t="s">
        <v>185</v>
      </c>
      <c r="Q60303">
        <v>300</v>
      </c>
    </row>
    <row r="60304" spans="1:17" x14ac:dyDescent="0.3">
      <c r="A60304" t="s">
        <v>135899</v>
      </c>
      <c r="B60304" t="s">
        <v>135900</v>
      </c>
      <c r="F60304" t="s">
        <v>135901</v>
      </c>
      <c r="J60304" t="s">
        <v>3424</v>
      </c>
      <c r="K60304" s="1">
        <v>0.33611111111111114</v>
      </c>
      <c r="L60304" s="2">
        <v>44585</v>
      </c>
      <c r="M60304" t="s">
        <v>610</v>
      </c>
      <c r="N60304" t="s">
        <v>19236</v>
      </c>
      <c r="O60304" t="s">
        <v>185</v>
      </c>
      <c r="Q60304">
        <v>267</v>
      </c>
    </row>
    <row r="60305" spans="1:17" x14ac:dyDescent="0.3">
      <c r="A60305" t="s">
        <v>135902</v>
      </c>
      <c r="B60305" t="s">
        <v>112809</v>
      </c>
      <c r="C60305" t="s">
        <v>135903</v>
      </c>
      <c r="F60305" t="s">
        <v>118534</v>
      </c>
      <c r="J60305" t="s">
        <v>1481</v>
      </c>
      <c r="K60305" s="1">
        <v>4.9305555555555554E-2</v>
      </c>
      <c r="L60305" s="2">
        <v>44581</v>
      </c>
      <c r="M60305" t="s">
        <v>345</v>
      </c>
      <c r="N60305" t="s">
        <v>64005</v>
      </c>
      <c r="O60305" t="s">
        <v>185</v>
      </c>
      <c r="Q60305">
        <v>133</v>
      </c>
    </row>
    <row r="60306" spans="1:17" x14ac:dyDescent="0.3">
      <c r="A60306" t="s">
        <v>135904</v>
      </c>
      <c r="B60306" t="s">
        <v>19520</v>
      </c>
      <c r="F60306" t="s">
        <v>19521</v>
      </c>
      <c r="J60306" t="s">
        <v>500</v>
      </c>
      <c r="K60306" s="1">
        <v>0.28333333333333333</v>
      </c>
      <c r="L60306" s="2">
        <v>44587</v>
      </c>
      <c r="M60306" t="s">
        <v>21</v>
      </c>
      <c r="N60306" t="s">
        <v>45209</v>
      </c>
      <c r="O60306" t="s">
        <v>185</v>
      </c>
      <c r="Q60306">
        <v>334</v>
      </c>
    </row>
    <row r="60307" spans="1:17" x14ac:dyDescent="0.3">
      <c r="A60307" t="s">
        <v>135905</v>
      </c>
      <c r="B60307" t="s">
        <v>135672</v>
      </c>
      <c r="F60307" t="s">
        <v>24278</v>
      </c>
      <c r="J60307" t="s">
        <v>5586</v>
      </c>
      <c r="K60307" s="1">
        <v>0.22569444444444445</v>
      </c>
      <c r="L60307" s="2">
        <v>44586</v>
      </c>
      <c r="M60307" t="s">
        <v>21</v>
      </c>
      <c r="N60307" t="s">
        <v>412</v>
      </c>
      <c r="O60307" t="s">
        <v>185</v>
      </c>
      <c r="Q60307">
        <v>586</v>
      </c>
    </row>
    <row r="60308" spans="1:17" x14ac:dyDescent="0.3">
      <c r="A60308" t="s">
        <v>135906</v>
      </c>
      <c r="B60308" t="s">
        <v>135907</v>
      </c>
      <c r="F60308" t="s">
        <v>85736</v>
      </c>
      <c r="G60308" t="s">
        <v>135908</v>
      </c>
      <c r="J60308" t="s">
        <v>1492</v>
      </c>
      <c r="K60308" s="1">
        <v>0.32013888888888886</v>
      </c>
      <c r="L60308" s="2">
        <v>44588</v>
      </c>
      <c r="M60308" t="s">
        <v>21</v>
      </c>
      <c r="N60308" t="s">
        <v>4830</v>
      </c>
      <c r="O60308" t="s">
        <v>185</v>
      </c>
      <c r="Q60308">
        <v>645</v>
      </c>
    </row>
    <row r="60309" spans="1:17" x14ac:dyDescent="0.3">
      <c r="A60309" t="s">
        <v>135909</v>
      </c>
      <c r="B60309" t="s">
        <v>135910</v>
      </c>
      <c r="F60309" t="s">
        <v>10408</v>
      </c>
      <c r="J60309" t="s">
        <v>23988</v>
      </c>
      <c r="K60309" s="1">
        <v>0.38611111111111113</v>
      </c>
      <c r="L60309" s="2">
        <v>44586</v>
      </c>
      <c r="M60309" t="s">
        <v>21</v>
      </c>
      <c r="N60309" t="s">
        <v>412</v>
      </c>
      <c r="O60309" t="s">
        <v>185</v>
      </c>
      <c r="Q60309">
        <v>1172</v>
      </c>
    </row>
    <row r="60310" spans="1:17" x14ac:dyDescent="0.3">
      <c r="A60310" t="s">
        <v>135911</v>
      </c>
      <c r="B60310" t="s">
        <v>15515</v>
      </c>
      <c r="F60310" t="s">
        <v>112847</v>
      </c>
      <c r="J60310" t="s">
        <v>5740</v>
      </c>
      <c r="K60310" s="1">
        <v>0</v>
      </c>
      <c r="L60310" s="2">
        <v>44589</v>
      </c>
      <c r="M60310" t="s">
        <v>345</v>
      </c>
      <c r="N60310" t="s">
        <v>19518</v>
      </c>
      <c r="O60310" t="s">
        <v>185</v>
      </c>
      <c r="Q60310">
        <v>166</v>
      </c>
    </row>
    <row r="60311" spans="1:17" x14ac:dyDescent="0.3">
      <c r="A60311" t="s">
        <v>135912</v>
      </c>
      <c r="B60311" t="s">
        <v>135913</v>
      </c>
      <c r="F60311" t="s">
        <v>5062</v>
      </c>
      <c r="J60311" t="s">
        <v>3815</v>
      </c>
      <c r="K60311" s="1">
        <v>0.28611111111111109</v>
      </c>
      <c r="L60311" s="2">
        <v>44585</v>
      </c>
      <c r="M60311" t="s">
        <v>345</v>
      </c>
      <c r="N60311" t="s">
        <v>45239</v>
      </c>
      <c r="O60311" t="s">
        <v>185</v>
      </c>
      <c r="Q60311">
        <v>334</v>
      </c>
    </row>
    <row r="60312" spans="1:17" x14ac:dyDescent="0.3">
      <c r="A60312" t="s">
        <v>135914</v>
      </c>
      <c r="B60312" t="s">
        <v>135915</v>
      </c>
      <c r="F60312" t="s">
        <v>64129</v>
      </c>
      <c r="J60312" t="s">
        <v>45437</v>
      </c>
      <c r="K60312" s="1">
        <v>0.66249999999999998</v>
      </c>
      <c r="L60312" s="2">
        <v>44586</v>
      </c>
      <c r="M60312" t="s">
        <v>21</v>
      </c>
      <c r="N60312" t="s">
        <v>412</v>
      </c>
      <c r="O60312" t="s">
        <v>185</v>
      </c>
      <c r="Q60312">
        <v>1172</v>
      </c>
    </row>
    <row r="60313" spans="1:17" x14ac:dyDescent="0.3">
      <c r="A60313" t="s">
        <v>135916</v>
      </c>
      <c r="B60313" t="s">
        <v>135769</v>
      </c>
      <c r="F60313" t="s">
        <v>64129</v>
      </c>
      <c r="J60313" t="s">
        <v>10592</v>
      </c>
      <c r="K60313" s="1">
        <v>0.3888888888888889</v>
      </c>
      <c r="L60313" s="2">
        <v>44687</v>
      </c>
      <c r="M60313" t="s">
        <v>4108</v>
      </c>
      <c r="N60313" t="s">
        <v>135917</v>
      </c>
      <c r="O60313" t="s">
        <v>185</v>
      </c>
      <c r="Q60313">
        <v>976</v>
      </c>
    </row>
    <row r="60314" spans="1:17" x14ac:dyDescent="0.3">
      <c r="A60314" t="s">
        <v>135918</v>
      </c>
      <c r="B60314" t="s">
        <v>135769</v>
      </c>
      <c r="F60314" t="s">
        <v>64129</v>
      </c>
      <c r="J60314" t="s">
        <v>9049</v>
      </c>
      <c r="K60314" s="1">
        <v>0.34027777777777779</v>
      </c>
      <c r="L60314" s="2">
        <v>45079</v>
      </c>
      <c r="M60314" t="s">
        <v>4108</v>
      </c>
      <c r="N60314" t="s">
        <v>135919</v>
      </c>
      <c r="O60314" t="s">
        <v>185</v>
      </c>
      <c r="Q60314">
        <v>837</v>
      </c>
    </row>
    <row r="60315" spans="1:17" x14ac:dyDescent="0.3">
      <c r="A60315" t="s">
        <v>135920</v>
      </c>
      <c r="B60315" t="s">
        <v>135769</v>
      </c>
      <c r="F60315" t="s">
        <v>64129</v>
      </c>
      <c r="J60315" t="s">
        <v>14851</v>
      </c>
      <c r="K60315" s="1">
        <v>0.34722222222222221</v>
      </c>
      <c r="L60315" s="2">
        <v>44932</v>
      </c>
      <c r="M60315" t="s">
        <v>4108</v>
      </c>
      <c r="N60315" t="s">
        <v>135921</v>
      </c>
      <c r="O60315" t="s">
        <v>185</v>
      </c>
      <c r="Q60315">
        <v>837</v>
      </c>
    </row>
    <row r="60316" spans="1:17" x14ac:dyDescent="0.3">
      <c r="A60316" t="s">
        <v>135922</v>
      </c>
      <c r="B60316" t="s">
        <v>135769</v>
      </c>
      <c r="F60316" t="s">
        <v>64129</v>
      </c>
      <c r="J60316" t="s">
        <v>10592</v>
      </c>
      <c r="K60316" s="1">
        <v>0.3888888888888889</v>
      </c>
      <c r="L60316" s="2">
        <v>44778</v>
      </c>
      <c r="M60316" t="s">
        <v>4108</v>
      </c>
      <c r="N60316" t="s">
        <v>135923</v>
      </c>
      <c r="O60316" t="s">
        <v>185</v>
      </c>
      <c r="Q60316">
        <v>976</v>
      </c>
    </row>
    <row r="60317" spans="1:17" x14ac:dyDescent="0.3">
      <c r="A60317" t="s">
        <v>135924</v>
      </c>
      <c r="B60317" t="s">
        <v>15515</v>
      </c>
      <c r="F60317" t="s">
        <v>105887</v>
      </c>
      <c r="J60317" t="s">
        <v>2983</v>
      </c>
      <c r="K60317" s="1">
        <v>0.18263888888888888</v>
      </c>
      <c r="L60317" s="2">
        <v>44581</v>
      </c>
      <c r="M60317" t="s">
        <v>345</v>
      </c>
      <c r="N60317" t="s">
        <v>64005</v>
      </c>
      <c r="O60317" t="s">
        <v>185</v>
      </c>
      <c r="Q60317">
        <v>334</v>
      </c>
    </row>
    <row r="60318" spans="1:17" x14ac:dyDescent="0.3">
      <c r="A60318" t="s">
        <v>135925</v>
      </c>
      <c r="B60318" t="s">
        <v>135926</v>
      </c>
      <c r="F60318" t="s">
        <v>105887</v>
      </c>
      <c r="J60318" t="s">
        <v>1630</v>
      </c>
      <c r="K60318" s="1">
        <v>0.30555555555555558</v>
      </c>
      <c r="L60318" s="2">
        <v>44687</v>
      </c>
      <c r="M60318" t="s">
        <v>4108</v>
      </c>
      <c r="N60318" t="s">
        <v>135917</v>
      </c>
      <c r="O60318" t="s">
        <v>185</v>
      </c>
      <c r="Q60318">
        <v>837</v>
      </c>
    </row>
    <row r="60319" spans="1:17" x14ac:dyDescent="0.3">
      <c r="A60319" t="s">
        <v>135927</v>
      </c>
      <c r="B60319" t="s">
        <v>135926</v>
      </c>
      <c r="F60319" t="s">
        <v>135928</v>
      </c>
      <c r="J60319" t="s">
        <v>2729</v>
      </c>
      <c r="K60319" s="1">
        <v>0.40694444444444444</v>
      </c>
      <c r="L60319" s="2">
        <v>44652</v>
      </c>
      <c r="M60319" t="s">
        <v>4108</v>
      </c>
      <c r="N60319" t="s">
        <v>36626</v>
      </c>
      <c r="O60319" t="s">
        <v>185</v>
      </c>
      <c r="Q60319">
        <v>976</v>
      </c>
    </row>
    <row r="60320" spans="1:17" x14ac:dyDescent="0.3">
      <c r="A60320" t="s">
        <v>135929</v>
      </c>
      <c r="B60320" t="s">
        <v>135926</v>
      </c>
      <c r="F60320" t="s">
        <v>135928</v>
      </c>
      <c r="J60320" t="s">
        <v>4284</v>
      </c>
      <c r="K60320" s="1">
        <v>0.40902777777777777</v>
      </c>
      <c r="L60320" s="2">
        <v>44624</v>
      </c>
      <c r="M60320" t="s">
        <v>4108</v>
      </c>
      <c r="N60320" t="s">
        <v>30035</v>
      </c>
      <c r="O60320" t="s">
        <v>185</v>
      </c>
      <c r="Q60320">
        <v>976</v>
      </c>
    </row>
    <row r="60321" spans="1:17" x14ac:dyDescent="0.3">
      <c r="A60321" t="s">
        <v>135930</v>
      </c>
      <c r="B60321" t="s">
        <v>135727</v>
      </c>
      <c r="F60321" t="s">
        <v>7035</v>
      </c>
      <c r="J60321" t="s">
        <v>2400</v>
      </c>
      <c r="K60321" s="1">
        <v>0.26944444444444443</v>
      </c>
      <c r="L60321" s="2">
        <v>44551</v>
      </c>
      <c r="M60321" t="s">
        <v>21</v>
      </c>
      <c r="N60321" t="s">
        <v>1536</v>
      </c>
      <c r="O60321" t="s">
        <v>185</v>
      </c>
      <c r="Q60321">
        <v>586</v>
      </c>
    </row>
    <row r="60322" spans="1:17" x14ac:dyDescent="0.3">
      <c r="A60322" t="s">
        <v>135931</v>
      </c>
      <c r="B60322" t="s">
        <v>135932</v>
      </c>
      <c r="F60322" t="s">
        <v>45813</v>
      </c>
      <c r="J60322" t="s">
        <v>4979</v>
      </c>
      <c r="K60322" s="1">
        <v>0.27847222222222223</v>
      </c>
      <c r="L60322" s="2">
        <v>44574</v>
      </c>
      <c r="M60322" t="s">
        <v>21</v>
      </c>
      <c r="N60322" t="s">
        <v>18615</v>
      </c>
      <c r="O60322" t="s">
        <v>185</v>
      </c>
      <c r="Q60322">
        <v>569</v>
      </c>
    </row>
    <row r="60323" spans="1:17" x14ac:dyDescent="0.3">
      <c r="A60323" t="s">
        <v>135933</v>
      </c>
      <c r="B60323" t="s">
        <v>135932</v>
      </c>
      <c r="F60323" t="s">
        <v>45813</v>
      </c>
      <c r="J60323" t="s">
        <v>429</v>
      </c>
      <c r="K60323" s="1">
        <v>0.27916666666666667</v>
      </c>
      <c r="L60323" s="2">
        <v>44539</v>
      </c>
      <c r="M60323" t="s">
        <v>21</v>
      </c>
      <c r="N60323" t="s">
        <v>3843</v>
      </c>
      <c r="O60323" t="s">
        <v>185</v>
      </c>
      <c r="Q60323">
        <v>569</v>
      </c>
    </row>
    <row r="60324" spans="1:17" x14ac:dyDescent="0.3">
      <c r="A60324" t="s">
        <v>135934</v>
      </c>
      <c r="B60324" t="s">
        <v>135727</v>
      </c>
      <c r="F60324" t="s">
        <v>7035</v>
      </c>
      <c r="J60324" t="s">
        <v>19374</v>
      </c>
      <c r="K60324" s="1">
        <v>0.24583333333333332</v>
      </c>
      <c r="L60324" s="2">
        <v>44551</v>
      </c>
      <c r="M60324" t="s">
        <v>21</v>
      </c>
      <c r="N60324" t="s">
        <v>1536</v>
      </c>
      <c r="O60324" t="s">
        <v>185</v>
      </c>
      <c r="Q60324">
        <v>586</v>
      </c>
    </row>
    <row r="60325" spans="1:17" x14ac:dyDescent="0.3">
      <c r="A60325" t="s">
        <v>135935</v>
      </c>
      <c r="B60325" t="s">
        <v>124507</v>
      </c>
      <c r="F60325" t="s">
        <v>6564</v>
      </c>
      <c r="J60325" t="s">
        <v>23988</v>
      </c>
      <c r="K60325" s="1">
        <v>0.38611111111111113</v>
      </c>
      <c r="L60325" s="2">
        <v>44537</v>
      </c>
      <c r="M60325" t="s">
        <v>21</v>
      </c>
      <c r="N60325" t="s">
        <v>1583</v>
      </c>
      <c r="O60325" t="s">
        <v>185</v>
      </c>
      <c r="Q60325">
        <v>668</v>
      </c>
    </row>
    <row r="60326" spans="1:17" x14ac:dyDescent="0.3">
      <c r="A60326" t="s">
        <v>135936</v>
      </c>
      <c r="B60326" t="s">
        <v>135937</v>
      </c>
      <c r="F60326" t="s">
        <v>110234</v>
      </c>
      <c r="J60326" t="s">
        <v>2010</v>
      </c>
      <c r="K60326" s="1">
        <v>5.6944444444444443E-2</v>
      </c>
      <c r="L60326" s="2">
        <v>44518</v>
      </c>
      <c r="M60326" t="s">
        <v>21</v>
      </c>
      <c r="N60326" t="s">
        <v>5167</v>
      </c>
      <c r="O60326" t="s">
        <v>185</v>
      </c>
      <c r="Q60326">
        <v>187</v>
      </c>
    </row>
    <row r="60327" spans="1:17" x14ac:dyDescent="0.3">
      <c r="A60327" t="s">
        <v>135938</v>
      </c>
      <c r="B60327" t="s">
        <v>135939</v>
      </c>
      <c r="F60327" t="s">
        <v>56487</v>
      </c>
      <c r="J60327" t="s">
        <v>3309</v>
      </c>
      <c r="K60327" s="1">
        <v>0.37569444444444444</v>
      </c>
      <c r="L60327" s="2">
        <v>44530</v>
      </c>
      <c r="M60327" t="s">
        <v>21</v>
      </c>
      <c r="N60327" t="s">
        <v>934</v>
      </c>
      <c r="O60327" t="s">
        <v>185</v>
      </c>
      <c r="Q60327">
        <v>134</v>
      </c>
    </row>
    <row r="60328" spans="1:17" x14ac:dyDescent="0.3">
      <c r="A60328" t="s">
        <v>135940</v>
      </c>
      <c r="B60328" t="s">
        <v>109866</v>
      </c>
      <c r="F60328" t="s">
        <v>4909</v>
      </c>
      <c r="J60328" t="s">
        <v>1492</v>
      </c>
      <c r="K60328" s="1">
        <v>0.32013888888888886</v>
      </c>
      <c r="L60328" s="2">
        <v>44426</v>
      </c>
      <c r="M60328" t="s">
        <v>21</v>
      </c>
      <c r="N60328" t="s">
        <v>54560</v>
      </c>
      <c r="O60328" t="s">
        <v>4389</v>
      </c>
      <c r="P60328">
        <v>3</v>
      </c>
      <c r="Q60328">
        <v>328</v>
      </c>
    </row>
    <row r="60329" spans="1:17" x14ac:dyDescent="0.3">
      <c r="A60329" t="s">
        <v>135941</v>
      </c>
      <c r="B60329" t="s">
        <v>112809</v>
      </c>
      <c r="C60329" t="s">
        <v>135942</v>
      </c>
      <c r="F60329" t="s">
        <v>113072</v>
      </c>
      <c r="J60329" t="s">
        <v>2582</v>
      </c>
      <c r="K60329" s="1">
        <v>0.05</v>
      </c>
      <c r="L60329" s="2">
        <v>44512</v>
      </c>
      <c r="M60329" t="s">
        <v>345</v>
      </c>
      <c r="N60329" t="s">
        <v>1804</v>
      </c>
      <c r="O60329" t="s">
        <v>185</v>
      </c>
      <c r="Q60329">
        <v>133</v>
      </c>
    </row>
    <row r="60330" spans="1:17" x14ac:dyDescent="0.3">
      <c r="A60330" t="s">
        <v>135943</v>
      </c>
      <c r="B60330" t="s">
        <v>104846</v>
      </c>
      <c r="F60330" t="s">
        <v>135944</v>
      </c>
      <c r="J60330" t="s">
        <v>1520</v>
      </c>
      <c r="K60330" s="1">
        <v>0.1076388888888889</v>
      </c>
      <c r="L60330" s="2">
        <v>40011</v>
      </c>
      <c r="M60330" t="s">
        <v>21</v>
      </c>
      <c r="N60330" t="s">
        <v>35496</v>
      </c>
      <c r="O60330" t="s">
        <v>223</v>
      </c>
      <c r="P60330">
        <v>5</v>
      </c>
      <c r="Q60330">
        <v>397</v>
      </c>
    </row>
    <row r="60331" spans="1:17" x14ac:dyDescent="0.3">
      <c r="A60331" t="s">
        <v>135945</v>
      </c>
      <c r="B60331" t="s">
        <v>104846</v>
      </c>
      <c r="F60331" t="s">
        <v>14491</v>
      </c>
      <c r="J60331" t="s">
        <v>1441</v>
      </c>
      <c r="K60331" s="1">
        <v>0.11458333333333333</v>
      </c>
      <c r="L60331" s="2">
        <v>39959</v>
      </c>
      <c r="M60331" t="s">
        <v>21</v>
      </c>
      <c r="N60331" t="s">
        <v>13119</v>
      </c>
      <c r="O60331" t="s">
        <v>976</v>
      </c>
      <c r="P60331">
        <v>4</v>
      </c>
      <c r="Q60331">
        <v>702</v>
      </c>
    </row>
    <row r="60332" spans="1:17" x14ac:dyDescent="0.3">
      <c r="A60332" t="s">
        <v>135946</v>
      </c>
      <c r="B60332" t="s">
        <v>135947</v>
      </c>
      <c r="F60332" t="s">
        <v>112351</v>
      </c>
      <c r="G60332" t="s">
        <v>135948</v>
      </c>
      <c r="H60332" t="s">
        <v>135949</v>
      </c>
      <c r="I60332" t="s">
        <v>359</v>
      </c>
      <c r="J60332" t="s">
        <v>2236</v>
      </c>
      <c r="K60332" s="1">
        <v>0.40277777777777779</v>
      </c>
      <c r="L60332" s="2">
        <v>44253</v>
      </c>
      <c r="M60332" t="s">
        <v>21</v>
      </c>
      <c r="N60332" t="s">
        <v>14697</v>
      </c>
      <c r="O60332" t="s">
        <v>4917</v>
      </c>
      <c r="P60332">
        <v>1</v>
      </c>
      <c r="Q60332">
        <v>879</v>
      </c>
    </row>
    <row r="60333" spans="1:17" x14ac:dyDescent="0.3">
      <c r="A60333" t="s">
        <v>127399</v>
      </c>
      <c r="B60333" t="s">
        <v>106477</v>
      </c>
      <c r="F60333" t="s">
        <v>48182</v>
      </c>
      <c r="J60333" t="s">
        <v>845</v>
      </c>
      <c r="K60333" s="1">
        <v>0.44305555555555554</v>
      </c>
      <c r="L60333" s="2">
        <v>44581</v>
      </c>
      <c r="M60333" t="s">
        <v>21</v>
      </c>
      <c r="N60333" t="s">
        <v>562</v>
      </c>
      <c r="O60333" t="s">
        <v>185</v>
      </c>
      <c r="Q60333">
        <v>569</v>
      </c>
    </row>
    <row r="60334" spans="1:17" x14ac:dyDescent="0.3">
      <c r="A60334" t="s">
        <v>135950</v>
      </c>
      <c r="B60334" t="s">
        <v>41321</v>
      </c>
      <c r="F60334" t="s">
        <v>135951</v>
      </c>
      <c r="J60334" t="s">
        <v>7410</v>
      </c>
      <c r="K60334" s="1">
        <v>0.30486111111111114</v>
      </c>
      <c r="L60334" s="2">
        <v>39034</v>
      </c>
      <c r="M60334" t="s">
        <v>21</v>
      </c>
      <c r="N60334" t="s">
        <v>92230</v>
      </c>
      <c r="O60334" t="s">
        <v>18702</v>
      </c>
      <c r="P60334">
        <v>3</v>
      </c>
      <c r="Q60334">
        <v>493</v>
      </c>
    </row>
    <row r="60335" spans="1:17" x14ac:dyDescent="0.3">
      <c r="A60335" t="s">
        <v>135952</v>
      </c>
      <c r="B60335" t="s">
        <v>118086</v>
      </c>
      <c r="F60335" t="s">
        <v>7974</v>
      </c>
      <c r="J60335" t="s">
        <v>23873</v>
      </c>
      <c r="K60335" s="1">
        <v>0.48472222222222222</v>
      </c>
      <c r="L60335" s="2">
        <v>44365</v>
      </c>
      <c r="M60335" t="s">
        <v>323</v>
      </c>
      <c r="N60335" t="s">
        <v>3724</v>
      </c>
      <c r="O60335" t="s">
        <v>185</v>
      </c>
      <c r="Q60335">
        <v>946</v>
      </c>
    </row>
    <row r="60336" spans="1:17" x14ac:dyDescent="0.3">
      <c r="A60336" t="s">
        <v>135953</v>
      </c>
      <c r="B60336" t="s">
        <v>135954</v>
      </c>
      <c r="F60336" t="s">
        <v>27042</v>
      </c>
      <c r="J60336" t="s">
        <v>14931</v>
      </c>
      <c r="K60336" s="1">
        <v>0.33055555555555555</v>
      </c>
      <c r="L60336" s="2">
        <v>44376</v>
      </c>
      <c r="M60336" t="s">
        <v>21</v>
      </c>
      <c r="N60336" t="s">
        <v>3825</v>
      </c>
      <c r="O60336" t="s">
        <v>185</v>
      </c>
      <c r="Q60336">
        <v>586</v>
      </c>
    </row>
    <row r="60337" spans="1:17" x14ac:dyDescent="0.3">
      <c r="A60337" t="s">
        <v>135955</v>
      </c>
      <c r="B60337" t="s">
        <v>135956</v>
      </c>
      <c r="F60337" t="s">
        <v>135957</v>
      </c>
      <c r="J60337" t="s">
        <v>3331</v>
      </c>
      <c r="K60337" s="1">
        <v>0.24097222222222223</v>
      </c>
      <c r="L60337" s="2">
        <v>44411</v>
      </c>
      <c r="M60337" t="s">
        <v>21</v>
      </c>
      <c r="N60337" t="s">
        <v>1271</v>
      </c>
      <c r="O60337" t="s">
        <v>484</v>
      </c>
      <c r="P60337">
        <v>4</v>
      </c>
      <c r="Q60337">
        <v>345</v>
      </c>
    </row>
    <row r="60338" spans="1:17" x14ac:dyDescent="0.3">
      <c r="A60338" t="s">
        <v>135958</v>
      </c>
      <c r="B60338" t="s">
        <v>18729</v>
      </c>
      <c r="F60338" t="s">
        <v>134509</v>
      </c>
      <c r="J60338" t="s">
        <v>18565</v>
      </c>
      <c r="K60338" s="1">
        <v>0.3215277777777778</v>
      </c>
      <c r="L60338" s="2">
        <v>44292</v>
      </c>
      <c r="M60338" t="s">
        <v>21</v>
      </c>
      <c r="N60338" t="s">
        <v>9008</v>
      </c>
      <c r="O60338" t="s">
        <v>185</v>
      </c>
      <c r="Q60338">
        <v>434</v>
      </c>
    </row>
    <row r="60339" spans="1:17" x14ac:dyDescent="0.3">
      <c r="A60339" t="s">
        <v>135959</v>
      </c>
      <c r="B60339" t="s">
        <v>15496</v>
      </c>
      <c r="F60339" t="s">
        <v>9230</v>
      </c>
      <c r="J60339" t="s">
        <v>6343</v>
      </c>
      <c r="K60339" s="1">
        <v>0.33333333333333331</v>
      </c>
      <c r="L60339" s="2">
        <v>43388</v>
      </c>
      <c r="M60339" t="s">
        <v>21</v>
      </c>
      <c r="N60339" t="s">
        <v>65137</v>
      </c>
      <c r="O60339" t="s">
        <v>66</v>
      </c>
      <c r="P60339">
        <v>5</v>
      </c>
      <c r="Q60339">
        <v>1063</v>
      </c>
    </row>
    <row r="60340" spans="1:17" x14ac:dyDescent="0.3">
      <c r="A60340" t="s">
        <v>135960</v>
      </c>
      <c r="B60340" t="s">
        <v>55462</v>
      </c>
      <c r="F60340" t="s">
        <v>1370</v>
      </c>
      <c r="J60340" t="s">
        <v>2395</v>
      </c>
      <c r="K60340" s="1">
        <v>0.23333333333333334</v>
      </c>
      <c r="L60340" s="2">
        <v>36509</v>
      </c>
      <c r="M60340" t="s">
        <v>21</v>
      </c>
      <c r="N60340" t="s">
        <v>7894</v>
      </c>
      <c r="O60340" t="s">
        <v>18738</v>
      </c>
      <c r="P60340">
        <v>4</v>
      </c>
      <c r="Q60340">
        <v>702</v>
      </c>
    </row>
    <row r="60341" spans="1:17" x14ac:dyDescent="0.3">
      <c r="A60341" t="s">
        <v>135961</v>
      </c>
      <c r="B60341" t="s">
        <v>135962</v>
      </c>
      <c r="F60341" t="s">
        <v>135963</v>
      </c>
      <c r="J60341" t="s">
        <v>33415</v>
      </c>
      <c r="K60341" s="1">
        <v>0.59166666666666667</v>
      </c>
      <c r="L60341" s="2">
        <v>39810</v>
      </c>
      <c r="M60341" t="s">
        <v>21</v>
      </c>
      <c r="N60341" t="s">
        <v>17958</v>
      </c>
      <c r="O60341" t="s">
        <v>2914</v>
      </c>
      <c r="P60341">
        <v>4</v>
      </c>
      <c r="Q60341">
        <v>1206</v>
      </c>
    </row>
    <row r="60342" spans="1:17" x14ac:dyDescent="0.3">
      <c r="A60342" t="s">
        <v>135964</v>
      </c>
      <c r="B60342" t="s">
        <v>118082</v>
      </c>
      <c r="F60342" t="s">
        <v>20912</v>
      </c>
      <c r="J60342" t="s">
        <v>25406</v>
      </c>
      <c r="K60342" s="1">
        <v>0.48194444444444445</v>
      </c>
      <c r="L60342" s="2">
        <v>44028</v>
      </c>
      <c r="M60342" t="s">
        <v>21</v>
      </c>
      <c r="N60342" t="s">
        <v>39021</v>
      </c>
      <c r="O60342" t="s">
        <v>982</v>
      </c>
      <c r="P60342">
        <v>4</v>
      </c>
      <c r="Q60342">
        <v>645</v>
      </c>
    </row>
    <row r="60343" spans="1:17" x14ac:dyDescent="0.3">
      <c r="A60343" t="s">
        <v>135965</v>
      </c>
      <c r="B60343" t="s">
        <v>135966</v>
      </c>
      <c r="F60343" t="s">
        <v>135967</v>
      </c>
      <c r="J60343" t="s">
        <v>23460</v>
      </c>
      <c r="K60343" s="1">
        <v>0.51249999999999996</v>
      </c>
      <c r="L60343" s="2">
        <v>41295</v>
      </c>
      <c r="M60343" t="s">
        <v>21</v>
      </c>
      <c r="N60343" t="s">
        <v>19307</v>
      </c>
      <c r="O60343" t="s">
        <v>185</v>
      </c>
      <c r="Q60343">
        <v>1385</v>
      </c>
    </row>
    <row r="60344" spans="1:17" x14ac:dyDescent="0.3">
      <c r="A60344" t="s">
        <v>135968</v>
      </c>
      <c r="B60344" t="s">
        <v>115554</v>
      </c>
      <c r="F60344" t="s">
        <v>135969</v>
      </c>
      <c r="J60344" t="s">
        <v>552</v>
      </c>
      <c r="K60344" s="1">
        <v>9.7916666666666666E-2</v>
      </c>
      <c r="L60344" s="2">
        <v>44028</v>
      </c>
      <c r="M60344" t="s">
        <v>4960</v>
      </c>
      <c r="N60344" t="s">
        <v>115849</v>
      </c>
      <c r="O60344" t="s">
        <v>120422</v>
      </c>
      <c r="P60344">
        <v>3</v>
      </c>
      <c r="Q60344">
        <v>62</v>
      </c>
    </row>
    <row r="60345" spans="1:17" x14ac:dyDescent="0.3">
      <c r="A60345" t="s">
        <v>135970</v>
      </c>
      <c r="B60345" t="s">
        <v>135971</v>
      </c>
      <c r="F60345" t="s">
        <v>135972</v>
      </c>
      <c r="J60345" t="s">
        <v>38</v>
      </c>
      <c r="K60345" s="1">
        <v>0.46944444444444444</v>
      </c>
      <c r="L60345" s="2">
        <v>42826</v>
      </c>
      <c r="M60345" t="s">
        <v>21</v>
      </c>
      <c r="N60345" t="s">
        <v>14793</v>
      </c>
      <c r="O60345" t="s">
        <v>185</v>
      </c>
      <c r="Q60345">
        <v>793</v>
      </c>
    </row>
    <row r="60346" spans="1:17" x14ac:dyDescent="0.3">
      <c r="A60346" t="s">
        <v>109551</v>
      </c>
      <c r="B60346" t="s">
        <v>15515</v>
      </c>
      <c r="F60346" t="s">
        <v>135973</v>
      </c>
      <c r="J60346" t="s">
        <v>7460</v>
      </c>
      <c r="K60346" s="1">
        <v>0.21249999999999999</v>
      </c>
      <c r="L60346" s="2">
        <v>43850</v>
      </c>
      <c r="M60346" t="s">
        <v>21</v>
      </c>
      <c r="N60346" t="s">
        <v>18870</v>
      </c>
      <c r="O60346" t="s">
        <v>185</v>
      </c>
      <c r="Q60346">
        <v>32</v>
      </c>
    </row>
    <row r="60347" spans="1:17" x14ac:dyDescent="0.3">
      <c r="A60347" t="s">
        <v>135974</v>
      </c>
      <c r="B60347" t="s">
        <v>41321</v>
      </c>
      <c r="F60347" t="s">
        <v>41098</v>
      </c>
      <c r="J60347" t="s">
        <v>1904</v>
      </c>
      <c r="K60347" s="1">
        <v>0.23958333333333334</v>
      </c>
      <c r="L60347" s="2">
        <v>40963</v>
      </c>
      <c r="M60347" t="s">
        <v>21</v>
      </c>
      <c r="N60347" t="s">
        <v>125805</v>
      </c>
      <c r="O60347" t="s">
        <v>982</v>
      </c>
      <c r="P60347">
        <v>4</v>
      </c>
      <c r="Q60347">
        <v>322</v>
      </c>
    </row>
    <row r="60348" spans="1:17" x14ac:dyDescent="0.3">
      <c r="A60348" t="s">
        <v>135975</v>
      </c>
      <c r="B60348" t="s">
        <v>135976</v>
      </c>
      <c r="F60348" t="s">
        <v>111403</v>
      </c>
      <c r="J60348" t="s">
        <v>422</v>
      </c>
      <c r="K60348" s="1">
        <v>0</v>
      </c>
      <c r="L60348" s="2">
        <v>44607</v>
      </c>
      <c r="M60348" t="s">
        <v>1468</v>
      </c>
      <c r="N60348" t="s">
        <v>23397</v>
      </c>
      <c r="O60348" t="s">
        <v>185</v>
      </c>
      <c r="Q60348">
        <v>32</v>
      </c>
    </row>
    <row r="60349" spans="1:17" x14ac:dyDescent="0.3">
      <c r="A60349" t="s">
        <v>135977</v>
      </c>
      <c r="B60349" t="s">
        <v>135978</v>
      </c>
      <c r="C60349" t="s">
        <v>135979</v>
      </c>
      <c r="F60349" t="s">
        <v>135980</v>
      </c>
      <c r="J60349" t="s">
        <v>429</v>
      </c>
      <c r="K60349" s="1">
        <v>0.27916666666666667</v>
      </c>
      <c r="L60349" s="2">
        <v>44603</v>
      </c>
      <c r="M60349" t="s">
        <v>916</v>
      </c>
      <c r="N60349" t="s">
        <v>19325</v>
      </c>
      <c r="O60349" t="s">
        <v>185</v>
      </c>
      <c r="Q60349">
        <v>233</v>
      </c>
    </row>
    <row r="60350" spans="1:17" x14ac:dyDescent="0.3">
      <c r="A60350" t="s">
        <v>135981</v>
      </c>
      <c r="B60350" t="s">
        <v>135982</v>
      </c>
      <c r="C60350" t="s">
        <v>135983</v>
      </c>
      <c r="F60350" t="s">
        <v>135984</v>
      </c>
      <c r="J60350" t="s">
        <v>11254</v>
      </c>
      <c r="K60350" s="1">
        <v>0.52777777777777779</v>
      </c>
      <c r="L60350" s="2">
        <v>44607</v>
      </c>
      <c r="M60350" t="s">
        <v>323</v>
      </c>
      <c r="N60350" t="s">
        <v>2698</v>
      </c>
      <c r="O60350" t="s">
        <v>185</v>
      </c>
      <c r="Q60350">
        <v>575</v>
      </c>
    </row>
    <row r="60351" spans="1:17" x14ac:dyDescent="0.3">
      <c r="A60351" t="s">
        <v>135985</v>
      </c>
      <c r="B60351" t="s">
        <v>135986</v>
      </c>
      <c r="F60351" t="s">
        <v>87842</v>
      </c>
      <c r="J60351" t="s">
        <v>27673</v>
      </c>
      <c r="K60351" s="1">
        <v>0.43958333333333333</v>
      </c>
      <c r="L60351" s="2">
        <v>44600</v>
      </c>
      <c r="M60351" t="s">
        <v>345</v>
      </c>
      <c r="N60351" t="s">
        <v>1106</v>
      </c>
      <c r="O60351" t="s">
        <v>185</v>
      </c>
      <c r="Q60351">
        <v>501</v>
      </c>
    </row>
    <row r="60352" spans="1:17" x14ac:dyDescent="0.3">
      <c r="A60352" t="s">
        <v>135987</v>
      </c>
      <c r="B60352" t="s">
        <v>15515</v>
      </c>
      <c r="F60352" t="s">
        <v>15035</v>
      </c>
      <c r="J60352" t="s">
        <v>257</v>
      </c>
      <c r="K60352" s="1">
        <v>0</v>
      </c>
      <c r="L60352" s="2">
        <v>44600</v>
      </c>
      <c r="M60352" t="s">
        <v>21</v>
      </c>
      <c r="N60352" t="s">
        <v>595</v>
      </c>
      <c r="O60352" t="s">
        <v>185</v>
      </c>
      <c r="Q60352">
        <v>76</v>
      </c>
    </row>
    <row r="60353" spans="1:17" x14ac:dyDescent="0.3">
      <c r="A60353" t="s">
        <v>135988</v>
      </c>
      <c r="B60353" t="s">
        <v>135989</v>
      </c>
      <c r="F60353" t="s">
        <v>135990</v>
      </c>
      <c r="J60353" t="s">
        <v>46094</v>
      </c>
      <c r="K60353" s="1">
        <v>0.75069444444444444</v>
      </c>
      <c r="L60353" s="2">
        <v>44600</v>
      </c>
      <c r="M60353" t="s">
        <v>1449</v>
      </c>
      <c r="N60353" t="s">
        <v>135991</v>
      </c>
      <c r="O60353" t="s">
        <v>185</v>
      </c>
      <c r="Q60353">
        <v>166</v>
      </c>
    </row>
    <row r="60354" spans="1:17" x14ac:dyDescent="0.3">
      <c r="A60354" t="s">
        <v>135992</v>
      </c>
      <c r="B60354" t="s">
        <v>135993</v>
      </c>
      <c r="F60354" t="s">
        <v>105610</v>
      </c>
      <c r="J60354" t="s">
        <v>18949</v>
      </c>
      <c r="K60354" s="1">
        <v>0.25972222222222224</v>
      </c>
      <c r="L60354" s="2">
        <v>44599</v>
      </c>
      <c r="M60354" t="s">
        <v>610</v>
      </c>
      <c r="N60354" t="s">
        <v>61807</v>
      </c>
      <c r="O60354" t="s">
        <v>185</v>
      </c>
      <c r="Q60354">
        <v>267</v>
      </c>
    </row>
    <row r="60355" spans="1:17" x14ac:dyDescent="0.3">
      <c r="A60355" t="s">
        <v>135994</v>
      </c>
      <c r="B60355" t="s">
        <v>135995</v>
      </c>
      <c r="C60355" t="s">
        <v>135996</v>
      </c>
      <c r="F60355" t="s">
        <v>55104</v>
      </c>
      <c r="J60355" t="s">
        <v>6748</v>
      </c>
      <c r="K60355" s="1">
        <v>0.40833333333333333</v>
      </c>
      <c r="L60355" s="2">
        <v>44599</v>
      </c>
      <c r="M60355" t="s">
        <v>765</v>
      </c>
      <c r="N60355" t="s">
        <v>19362</v>
      </c>
      <c r="O60355" t="s">
        <v>185</v>
      </c>
      <c r="Q60355">
        <v>300</v>
      </c>
    </row>
    <row r="60356" spans="1:17" x14ac:dyDescent="0.3">
      <c r="A60356" t="s">
        <v>135997</v>
      </c>
      <c r="B60356" t="s">
        <v>135998</v>
      </c>
      <c r="C60356" t="s">
        <v>118152</v>
      </c>
      <c r="F60356" t="s">
        <v>9239</v>
      </c>
      <c r="J60356" t="s">
        <v>183</v>
      </c>
      <c r="K60356" s="1">
        <v>0.13402777777777777</v>
      </c>
      <c r="L60356" s="2">
        <v>44607</v>
      </c>
      <c r="M60356" t="s">
        <v>21</v>
      </c>
      <c r="N60356" t="s">
        <v>1222</v>
      </c>
      <c r="O60356" t="s">
        <v>185</v>
      </c>
      <c r="Q60356">
        <v>703</v>
      </c>
    </row>
    <row r="60357" spans="1:17" x14ac:dyDescent="0.3">
      <c r="A60357" t="s">
        <v>135999</v>
      </c>
      <c r="B60357" t="s">
        <v>41321</v>
      </c>
      <c r="F60357" t="s">
        <v>34877</v>
      </c>
      <c r="J60357" t="s">
        <v>1060</v>
      </c>
      <c r="K60357" s="1">
        <v>0.29305555555555557</v>
      </c>
      <c r="L60357" s="2">
        <v>44601</v>
      </c>
      <c r="M60357" t="s">
        <v>610</v>
      </c>
      <c r="N60357" t="s">
        <v>611</v>
      </c>
      <c r="O60357" t="s">
        <v>185</v>
      </c>
      <c r="Q60357">
        <v>420</v>
      </c>
    </row>
    <row r="60358" spans="1:17" x14ac:dyDescent="0.3">
      <c r="A60358" t="s">
        <v>136000</v>
      </c>
      <c r="B60358" t="s">
        <v>136001</v>
      </c>
      <c r="F60358" t="s">
        <v>13513</v>
      </c>
      <c r="J60358" t="s">
        <v>26510</v>
      </c>
      <c r="K60358" s="1">
        <v>0.43125000000000002</v>
      </c>
      <c r="L60358" s="2">
        <v>44601</v>
      </c>
      <c r="M60358" t="s">
        <v>610</v>
      </c>
      <c r="N60358" t="s">
        <v>611</v>
      </c>
      <c r="O60358" t="s">
        <v>185</v>
      </c>
      <c r="Q60358">
        <v>382</v>
      </c>
    </row>
    <row r="60359" spans="1:17" x14ac:dyDescent="0.3">
      <c r="A60359" t="s">
        <v>136002</v>
      </c>
      <c r="B60359" t="s">
        <v>133929</v>
      </c>
      <c r="F60359" t="s">
        <v>105867</v>
      </c>
      <c r="J60359" t="s">
        <v>417</v>
      </c>
      <c r="K60359" s="1">
        <v>0.22916666666666666</v>
      </c>
      <c r="L60359" s="2">
        <v>44600</v>
      </c>
      <c r="M60359" t="s">
        <v>21</v>
      </c>
      <c r="N60359" t="s">
        <v>595</v>
      </c>
      <c r="O60359" t="s">
        <v>185</v>
      </c>
      <c r="Q60359">
        <v>234</v>
      </c>
    </row>
    <row r="60360" spans="1:17" x14ac:dyDescent="0.3">
      <c r="A60360" t="s">
        <v>136003</v>
      </c>
      <c r="B60360" t="s">
        <v>136004</v>
      </c>
      <c r="F60360" t="s">
        <v>136005</v>
      </c>
      <c r="J60360" t="s">
        <v>2315</v>
      </c>
      <c r="K60360" s="1">
        <v>0.30625000000000002</v>
      </c>
      <c r="L60360" s="2">
        <v>44600</v>
      </c>
      <c r="M60360" t="s">
        <v>21</v>
      </c>
      <c r="N60360" t="s">
        <v>595</v>
      </c>
      <c r="O60360" t="s">
        <v>185</v>
      </c>
      <c r="Q60360">
        <v>234</v>
      </c>
    </row>
    <row r="60361" spans="1:17" x14ac:dyDescent="0.3">
      <c r="A60361" t="s">
        <v>136006</v>
      </c>
      <c r="B60361" t="s">
        <v>136007</v>
      </c>
      <c r="C60361" t="s">
        <v>136008</v>
      </c>
      <c r="F60361" t="s">
        <v>136009</v>
      </c>
      <c r="G60361" t="s">
        <v>136010</v>
      </c>
      <c r="J60361" t="s">
        <v>24426</v>
      </c>
      <c r="K60361" s="1">
        <v>0.35833333333333334</v>
      </c>
      <c r="L60361" s="2">
        <v>44595</v>
      </c>
      <c r="M60361" t="s">
        <v>345</v>
      </c>
      <c r="N60361" t="s">
        <v>4810</v>
      </c>
      <c r="O60361" t="s">
        <v>185</v>
      </c>
      <c r="Q60361">
        <v>233</v>
      </c>
    </row>
    <row r="60362" spans="1:17" x14ac:dyDescent="0.3">
      <c r="A60362" t="s">
        <v>136011</v>
      </c>
      <c r="B60362" t="s">
        <v>136012</v>
      </c>
      <c r="F60362" t="s">
        <v>126663</v>
      </c>
      <c r="J60362" t="s">
        <v>47570</v>
      </c>
      <c r="K60362" s="1">
        <v>0.75416666666666665</v>
      </c>
      <c r="L60362" s="2">
        <v>44599</v>
      </c>
      <c r="M60362" t="s">
        <v>364</v>
      </c>
      <c r="N60362" t="s">
        <v>19420</v>
      </c>
      <c r="O60362" t="s">
        <v>185</v>
      </c>
      <c r="Q60362">
        <v>1133</v>
      </c>
    </row>
    <row r="60363" spans="1:17" x14ac:dyDescent="0.3">
      <c r="A60363" t="s">
        <v>136013</v>
      </c>
      <c r="B60363" t="s">
        <v>134213</v>
      </c>
      <c r="F60363" t="s">
        <v>136014</v>
      </c>
      <c r="J60363" t="s">
        <v>2472</v>
      </c>
      <c r="K60363" s="1">
        <v>0.2638888888888889</v>
      </c>
      <c r="L60363" s="2">
        <v>44596</v>
      </c>
      <c r="M60363" t="s">
        <v>364</v>
      </c>
      <c r="N60363" t="s">
        <v>11986</v>
      </c>
      <c r="O60363" t="s">
        <v>185</v>
      </c>
      <c r="Q60363">
        <v>490</v>
      </c>
    </row>
    <row r="60364" spans="1:17" x14ac:dyDescent="0.3">
      <c r="A60364" t="s">
        <v>136015</v>
      </c>
      <c r="B60364" t="s">
        <v>12231</v>
      </c>
      <c r="F60364" t="s">
        <v>118542</v>
      </c>
      <c r="J60364" t="s">
        <v>1034</v>
      </c>
      <c r="K60364" s="1">
        <v>0</v>
      </c>
      <c r="L60364" s="2">
        <v>44599</v>
      </c>
      <c r="M60364" t="s">
        <v>345</v>
      </c>
      <c r="N60364" t="s">
        <v>38189</v>
      </c>
      <c r="O60364" t="s">
        <v>185</v>
      </c>
      <c r="Q60364">
        <v>32</v>
      </c>
    </row>
    <row r="60365" spans="1:17" x14ac:dyDescent="0.3">
      <c r="A60365" t="s">
        <v>136016</v>
      </c>
      <c r="B60365" t="s">
        <v>112809</v>
      </c>
      <c r="F60365" t="s">
        <v>94381</v>
      </c>
      <c r="J60365" t="s">
        <v>890</v>
      </c>
      <c r="K60365" s="1">
        <v>0</v>
      </c>
      <c r="L60365" s="2">
        <v>44599</v>
      </c>
      <c r="M60365" t="s">
        <v>21</v>
      </c>
      <c r="N60365" t="s">
        <v>4813</v>
      </c>
      <c r="O60365" t="s">
        <v>185</v>
      </c>
      <c r="Q60365">
        <v>99</v>
      </c>
    </row>
    <row r="60366" spans="1:17" x14ac:dyDescent="0.3">
      <c r="A60366" t="s">
        <v>136017</v>
      </c>
      <c r="B60366" t="s">
        <v>15515</v>
      </c>
      <c r="C60366" t="s">
        <v>135942</v>
      </c>
      <c r="F60366" t="s">
        <v>113072</v>
      </c>
      <c r="J60366" t="s">
        <v>2582</v>
      </c>
      <c r="K60366" s="1">
        <v>0.05</v>
      </c>
      <c r="L60366" s="2">
        <v>44599</v>
      </c>
      <c r="M60366" t="s">
        <v>345</v>
      </c>
      <c r="N60366" t="s">
        <v>38189</v>
      </c>
      <c r="O60366" t="s">
        <v>185</v>
      </c>
      <c r="Q60366">
        <v>133</v>
      </c>
    </row>
    <row r="60367" spans="1:17" x14ac:dyDescent="0.3">
      <c r="A60367" t="s">
        <v>136018</v>
      </c>
      <c r="B60367" t="s">
        <v>7532</v>
      </c>
      <c r="F60367" t="s">
        <v>12107</v>
      </c>
      <c r="J60367" t="s">
        <v>922</v>
      </c>
      <c r="K60367" s="1">
        <v>0</v>
      </c>
      <c r="L60367" s="2">
        <v>44599</v>
      </c>
      <c r="M60367" t="s">
        <v>345</v>
      </c>
      <c r="N60367" t="s">
        <v>38189</v>
      </c>
      <c r="O60367" t="s">
        <v>185</v>
      </c>
      <c r="Q60367">
        <v>32</v>
      </c>
    </row>
    <row r="60368" spans="1:17" x14ac:dyDescent="0.3">
      <c r="A60368" t="s">
        <v>136019</v>
      </c>
      <c r="B60368" t="s">
        <v>136020</v>
      </c>
      <c r="F60368" t="s">
        <v>136021</v>
      </c>
      <c r="J60368" t="s">
        <v>22957</v>
      </c>
      <c r="K60368" s="1">
        <v>0.47430555555555554</v>
      </c>
      <c r="L60368" s="2">
        <v>44595</v>
      </c>
      <c r="M60368" t="s">
        <v>1449</v>
      </c>
      <c r="N60368" t="s">
        <v>4821</v>
      </c>
      <c r="O60368" t="s">
        <v>185</v>
      </c>
      <c r="Q60368">
        <v>267</v>
      </c>
    </row>
    <row r="60369" spans="1:17" x14ac:dyDescent="0.3">
      <c r="A60369" t="s">
        <v>136022</v>
      </c>
      <c r="B60369" t="s">
        <v>112809</v>
      </c>
      <c r="C60369" t="s">
        <v>136023</v>
      </c>
      <c r="F60369" t="s">
        <v>31553</v>
      </c>
      <c r="J60369" t="s">
        <v>965</v>
      </c>
      <c r="K60369" s="1">
        <v>0.24722222222222223</v>
      </c>
      <c r="L60369" s="2">
        <v>44600</v>
      </c>
      <c r="M60369" t="s">
        <v>345</v>
      </c>
      <c r="N60369" t="s">
        <v>1106</v>
      </c>
      <c r="O60369" t="s">
        <v>185</v>
      </c>
      <c r="Q60369">
        <v>334</v>
      </c>
    </row>
    <row r="60370" spans="1:17" x14ac:dyDescent="0.3">
      <c r="A60370" t="s">
        <v>136024</v>
      </c>
      <c r="B60370" t="s">
        <v>15441</v>
      </c>
      <c r="F60370" t="s">
        <v>135737</v>
      </c>
      <c r="J60370" t="s">
        <v>582</v>
      </c>
      <c r="K60370" s="1">
        <v>0</v>
      </c>
      <c r="L60370" s="2">
        <v>44599</v>
      </c>
      <c r="M60370" t="s">
        <v>21</v>
      </c>
      <c r="N60370" t="s">
        <v>4813</v>
      </c>
      <c r="O60370" t="s">
        <v>185</v>
      </c>
      <c r="Q60370">
        <v>32</v>
      </c>
    </row>
    <row r="60371" spans="1:17" x14ac:dyDescent="0.3">
      <c r="A60371" t="s">
        <v>136025</v>
      </c>
      <c r="B60371" t="s">
        <v>136026</v>
      </c>
      <c r="F60371" t="s">
        <v>11802</v>
      </c>
      <c r="J60371" t="s">
        <v>15547</v>
      </c>
      <c r="K60371" s="1">
        <v>0.36180555555555555</v>
      </c>
      <c r="L60371" s="2">
        <v>44599</v>
      </c>
      <c r="M60371" t="s">
        <v>345</v>
      </c>
      <c r="N60371" t="s">
        <v>38189</v>
      </c>
      <c r="O60371" t="s">
        <v>185</v>
      </c>
      <c r="Q60371">
        <v>434</v>
      </c>
    </row>
    <row r="60372" spans="1:17" x14ac:dyDescent="0.3">
      <c r="A60372" t="s">
        <v>136027</v>
      </c>
      <c r="B60372" t="s">
        <v>41295</v>
      </c>
      <c r="F60372" t="s">
        <v>115793</v>
      </c>
      <c r="J60372" t="s">
        <v>716</v>
      </c>
      <c r="K60372" s="1">
        <v>9.375E-2</v>
      </c>
      <c r="L60372" s="2">
        <v>44599</v>
      </c>
      <c r="M60372" t="s">
        <v>21</v>
      </c>
      <c r="N60372" t="s">
        <v>4813</v>
      </c>
      <c r="O60372" t="s">
        <v>185</v>
      </c>
      <c r="Q60372">
        <v>166</v>
      </c>
    </row>
    <row r="60373" spans="1:17" x14ac:dyDescent="0.3">
      <c r="A60373" t="s">
        <v>136028</v>
      </c>
      <c r="B60373" t="s">
        <v>136029</v>
      </c>
      <c r="F60373" t="s">
        <v>110291</v>
      </c>
      <c r="J60373" t="s">
        <v>1025</v>
      </c>
      <c r="K60373" s="1">
        <v>0</v>
      </c>
      <c r="L60373" s="2">
        <v>44599</v>
      </c>
      <c r="M60373" t="s">
        <v>345</v>
      </c>
      <c r="N60373" t="s">
        <v>38189</v>
      </c>
      <c r="O60373" t="s">
        <v>185</v>
      </c>
      <c r="Q60373">
        <v>32</v>
      </c>
    </row>
    <row r="60374" spans="1:17" x14ac:dyDescent="0.3">
      <c r="A60374" t="s">
        <v>136030</v>
      </c>
      <c r="B60374" t="s">
        <v>15441</v>
      </c>
      <c r="F60374" t="s">
        <v>135737</v>
      </c>
      <c r="J60374" t="s">
        <v>299</v>
      </c>
      <c r="K60374" s="1">
        <v>0</v>
      </c>
      <c r="L60374" s="2">
        <v>44600</v>
      </c>
      <c r="M60374" t="s">
        <v>21</v>
      </c>
      <c r="N60374" t="s">
        <v>595</v>
      </c>
      <c r="O60374" t="s">
        <v>185</v>
      </c>
      <c r="Q60374">
        <v>32</v>
      </c>
    </row>
    <row r="60375" spans="1:17" x14ac:dyDescent="0.3">
      <c r="A60375" t="s">
        <v>136031</v>
      </c>
      <c r="B60375" t="s">
        <v>113234</v>
      </c>
      <c r="F60375" t="s">
        <v>136032</v>
      </c>
      <c r="J60375" t="s">
        <v>1393</v>
      </c>
      <c r="K60375" s="1">
        <v>0.11180555555555556</v>
      </c>
      <c r="L60375" s="2">
        <v>44599</v>
      </c>
      <c r="M60375" t="s">
        <v>21</v>
      </c>
      <c r="N60375" t="s">
        <v>4813</v>
      </c>
      <c r="O60375" t="s">
        <v>185</v>
      </c>
      <c r="Q60375">
        <v>200</v>
      </c>
    </row>
    <row r="60376" spans="1:17" x14ac:dyDescent="0.3">
      <c r="A60376" t="s">
        <v>136033</v>
      </c>
      <c r="B60376" t="s">
        <v>12231</v>
      </c>
      <c r="F60376" t="s">
        <v>118542</v>
      </c>
      <c r="J60376" t="s">
        <v>3850</v>
      </c>
      <c r="K60376" s="1">
        <v>0</v>
      </c>
      <c r="L60376" s="2">
        <v>44599</v>
      </c>
      <c r="M60376" t="s">
        <v>345</v>
      </c>
      <c r="N60376" t="s">
        <v>38189</v>
      </c>
      <c r="O60376" t="s">
        <v>185</v>
      </c>
      <c r="Q60376">
        <v>32</v>
      </c>
    </row>
    <row r="60377" spans="1:17" x14ac:dyDescent="0.3">
      <c r="A60377" t="s">
        <v>136034</v>
      </c>
      <c r="B60377" t="s">
        <v>110855</v>
      </c>
      <c r="F60377" t="s">
        <v>11802</v>
      </c>
      <c r="J60377" t="s">
        <v>2010</v>
      </c>
      <c r="K60377" s="1">
        <v>5.6944444444444443E-2</v>
      </c>
      <c r="L60377" s="2">
        <v>44599</v>
      </c>
      <c r="M60377" t="s">
        <v>345</v>
      </c>
      <c r="N60377" t="s">
        <v>38189</v>
      </c>
      <c r="O60377" t="s">
        <v>185</v>
      </c>
      <c r="Q60377">
        <v>133</v>
      </c>
    </row>
    <row r="60378" spans="1:17" x14ac:dyDescent="0.3">
      <c r="A60378" t="s">
        <v>136035</v>
      </c>
      <c r="B60378" t="s">
        <v>112809</v>
      </c>
      <c r="C60378" t="s">
        <v>115917</v>
      </c>
      <c r="F60378" t="s">
        <v>94381</v>
      </c>
      <c r="J60378" t="s">
        <v>1417</v>
      </c>
      <c r="K60378" s="1">
        <v>4.3749999999999997E-2</v>
      </c>
      <c r="L60378" s="2">
        <v>44599</v>
      </c>
      <c r="M60378" t="s">
        <v>21</v>
      </c>
      <c r="N60378" t="s">
        <v>4813</v>
      </c>
      <c r="O60378" t="s">
        <v>185</v>
      </c>
      <c r="Q60378">
        <v>133</v>
      </c>
    </row>
    <row r="60379" spans="1:17" x14ac:dyDescent="0.3">
      <c r="A60379" t="s">
        <v>136036</v>
      </c>
      <c r="B60379" t="s">
        <v>15441</v>
      </c>
      <c r="F60379" t="s">
        <v>135737</v>
      </c>
      <c r="J60379" t="s">
        <v>535</v>
      </c>
      <c r="K60379" s="1">
        <v>0</v>
      </c>
      <c r="L60379" s="2">
        <v>44599</v>
      </c>
      <c r="M60379" t="s">
        <v>21</v>
      </c>
      <c r="N60379" t="s">
        <v>4813</v>
      </c>
      <c r="O60379" t="s">
        <v>185</v>
      </c>
      <c r="Q60379">
        <v>32</v>
      </c>
    </row>
    <row r="60380" spans="1:17" x14ac:dyDescent="0.3">
      <c r="A60380" t="s">
        <v>136037</v>
      </c>
      <c r="B60380" t="s">
        <v>112809</v>
      </c>
      <c r="C60380" t="s">
        <v>136038</v>
      </c>
      <c r="F60380" t="s">
        <v>94381</v>
      </c>
      <c r="J60380" t="s">
        <v>1878</v>
      </c>
      <c r="K60380" s="1">
        <v>0.10138888888888889</v>
      </c>
      <c r="L60380" s="2">
        <v>44599</v>
      </c>
      <c r="M60380" t="s">
        <v>21</v>
      </c>
      <c r="N60380" t="s">
        <v>4813</v>
      </c>
      <c r="O60380" t="s">
        <v>185</v>
      </c>
      <c r="Q60380">
        <v>200</v>
      </c>
    </row>
    <row r="60381" spans="1:17" x14ac:dyDescent="0.3">
      <c r="A60381" t="s">
        <v>136039</v>
      </c>
      <c r="B60381" t="s">
        <v>15441</v>
      </c>
      <c r="F60381" t="s">
        <v>135737</v>
      </c>
      <c r="J60381" t="s">
        <v>756</v>
      </c>
      <c r="K60381" s="1">
        <v>0</v>
      </c>
      <c r="L60381" s="2">
        <v>44599</v>
      </c>
      <c r="M60381" t="s">
        <v>21</v>
      </c>
      <c r="N60381" t="s">
        <v>4813</v>
      </c>
      <c r="O60381" t="s">
        <v>185</v>
      </c>
      <c r="Q60381">
        <v>32</v>
      </c>
    </row>
    <row r="60382" spans="1:17" x14ac:dyDescent="0.3">
      <c r="A60382" t="s">
        <v>136040</v>
      </c>
      <c r="B60382" t="s">
        <v>109479</v>
      </c>
      <c r="F60382" t="s">
        <v>116464</v>
      </c>
      <c r="J60382" t="s">
        <v>3114</v>
      </c>
      <c r="K60382" s="1">
        <v>0.25</v>
      </c>
      <c r="L60382" s="2">
        <v>44599</v>
      </c>
      <c r="M60382" t="s">
        <v>21</v>
      </c>
      <c r="N60382" t="s">
        <v>4813</v>
      </c>
      <c r="O60382" t="s">
        <v>185</v>
      </c>
      <c r="Q60382">
        <v>267</v>
      </c>
    </row>
    <row r="60383" spans="1:17" x14ac:dyDescent="0.3">
      <c r="A60383" t="s">
        <v>136041</v>
      </c>
      <c r="B60383" t="s">
        <v>121134</v>
      </c>
      <c r="F60383" t="s">
        <v>135890</v>
      </c>
      <c r="J60383" t="s">
        <v>9049</v>
      </c>
      <c r="K60383" s="1">
        <v>0.34027777777777779</v>
      </c>
      <c r="L60383" s="2">
        <v>44600</v>
      </c>
      <c r="M60383" t="s">
        <v>21</v>
      </c>
      <c r="N60383" t="s">
        <v>595</v>
      </c>
      <c r="O60383" t="s">
        <v>185</v>
      </c>
      <c r="Q60383">
        <v>516</v>
      </c>
    </row>
    <row r="60384" spans="1:17" x14ac:dyDescent="0.3">
      <c r="A60384" t="s">
        <v>136042</v>
      </c>
      <c r="B60384" t="s">
        <v>136043</v>
      </c>
      <c r="F60384" t="s">
        <v>68704</v>
      </c>
      <c r="J60384" t="s">
        <v>6807</v>
      </c>
      <c r="K60384" s="1">
        <v>0.43819444444444444</v>
      </c>
      <c r="L60384" s="2">
        <v>44599</v>
      </c>
      <c r="M60384" t="s">
        <v>21</v>
      </c>
      <c r="N60384" t="s">
        <v>4813</v>
      </c>
      <c r="O60384" t="s">
        <v>185</v>
      </c>
      <c r="Q60384">
        <v>657</v>
      </c>
    </row>
    <row r="60385" spans="1:17" x14ac:dyDescent="0.3">
      <c r="A60385" t="s">
        <v>136044</v>
      </c>
      <c r="B60385" t="s">
        <v>112809</v>
      </c>
      <c r="C60385" t="s">
        <v>115917</v>
      </c>
      <c r="F60385" t="s">
        <v>115918</v>
      </c>
      <c r="J60385" t="s">
        <v>299</v>
      </c>
      <c r="K60385" s="1">
        <v>0</v>
      </c>
      <c r="L60385" s="2">
        <v>44600</v>
      </c>
      <c r="M60385" t="s">
        <v>21</v>
      </c>
      <c r="N60385" t="s">
        <v>595</v>
      </c>
      <c r="O60385" t="s">
        <v>185</v>
      </c>
      <c r="Q60385">
        <v>32</v>
      </c>
    </row>
    <row r="60386" spans="1:17" x14ac:dyDescent="0.3">
      <c r="A60386" t="s">
        <v>136045</v>
      </c>
      <c r="B60386" t="s">
        <v>112809</v>
      </c>
      <c r="C60386" t="s">
        <v>115917</v>
      </c>
      <c r="F60386" t="s">
        <v>115918</v>
      </c>
      <c r="J60386" t="s">
        <v>299</v>
      </c>
      <c r="K60386" s="1">
        <v>0</v>
      </c>
      <c r="L60386" s="2">
        <v>44600</v>
      </c>
      <c r="M60386" t="s">
        <v>21</v>
      </c>
      <c r="N60386" t="s">
        <v>595</v>
      </c>
      <c r="O60386" t="s">
        <v>185</v>
      </c>
      <c r="Q60386">
        <v>32</v>
      </c>
    </row>
    <row r="60387" spans="1:17" x14ac:dyDescent="0.3">
      <c r="A60387" t="s">
        <v>136046</v>
      </c>
      <c r="B60387" t="s">
        <v>112809</v>
      </c>
      <c r="C60387" t="s">
        <v>115917</v>
      </c>
      <c r="F60387" t="s">
        <v>115918</v>
      </c>
      <c r="J60387" t="s">
        <v>299</v>
      </c>
      <c r="K60387" s="1">
        <v>0</v>
      </c>
      <c r="L60387" s="2">
        <v>44600</v>
      </c>
      <c r="M60387" t="s">
        <v>21</v>
      </c>
      <c r="N60387" t="s">
        <v>595</v>
      </c>
      <c r="O60387" t="s">
        <v>185</v>
      </c>
      <c r="Q60387">
        <v>32</v>
      </c>
    </row>
    <row r="60388" spans="1:17" x14ac:dyDescent="0.3">
      <c r="A60388" t="s">
        <v>136047</v>
      </c>
      <c r="B60388" t="s">
        <v>112809</v>
      </c>
      <c r="C60388" t="s">
        <v>115917</v>
      </c>
      <c r="F60388" t="s">
        <v>94381</v>
      </c>
      <c r="J60388" t="s">
        <v>535</v>
      </c>
      <c r="K60388" s="1">
        <v>0</v>
      </c>
      <c r="L60388" s="2">
        <v>44600</v>
      </c>
      <c r="M60388" t="s">
        <v>21</v>
      </c>
      <c r="N60388" t="s">
        <v>595</v>
      </c>
      <c r="O60388" t="s">
        <v>185</v>
      </c>
      <c r="Q60388">
        <v>32</v>
      </c>
    </row>
    <row r="60389" spans="1:17" x14ac:dyDescent="0.3">
      <c r="A60389" t="s">
        <v>136048</v>
      </c>
      <c r="B60389" t="s">
        <v>112809</v>
      </c>
      <c r="C60389" t="s">
        <v>135942</v>
      </c>
      <c r="F60389" t="s">
        <v>113072</v>
      </c>
      <c r="J60389" t="s">
        <v>520</v>
      </c>
      <c r="K60389" s="1">
        <v>0</v>
      </c>
      <c r="L60389" s="2">
        <v>44599</v>
      </c>
      <c r="M60389" t="s">
        <v>345</v>
      </c>
      <c r="N60389" t="s">
        <v>38189</v>
      </c>
      <c r="O60389" t="s">
        <v>185</v>
      </c>
      <c r="Q60389">
        <v>32</v>
      </c>
    </row>
    <row r="60390" spans="1:17" x14ac:dyDescent="0.3">
      <c r="A60390" t="s">
        <v>136049</v>
      </c>
      <c r="B60390" t="s">
        <v>112809</v>
      </c>
      <c r="C60390" t="s">
        <v>135942</v>
      </c>
      <c r="F60390" t="s">
        <v>113072</v>
      </c>
      <c r="J60390" t="s">
        <v>257</v>
      </c>
      <c r="K60390" s="1">
        <v>0</v>
      </c>
      <c r="L60390" s="2">
        <v>44599</v>
      </c>
      <c r="M60390" t="s">
        <v>345</v>
      </c>
      <c r="N60390" t="s">
        <v>38189</v>
      </c>
      <c r="O60390" t="s">
        <v>185</v>
      </c>
      <c r="Q60390">
        <v>32</v>
      </c>
    </row>
    <row r="60391" spans="1:17" x14ac:dyDescent="0.3">
      <c r="A60391" t="s">
        <v>136050</v>
      </c>
      <c r="B60391" t="s">
        <v>112809</v>
      </c>
      <c r="C60391" t="s">
        <v>135942</v>
      </c>
      <c r="F60391" t="s">
        <v>113072</v>
      </c>
      <c r="J60391" t="s">
        <v>520</v>
      </c>
      <c r="K60391" s="1">
        <v>0</v>
      </c>
      <c r="L60391" s="2">
        <v>44599</v>
      </c>
      <c r="M60391" t="s">
        <v>345</v>
      </c>
      <c r="N60391" t="s">
        <v>38189</v>
      </c>
      <c r="O60391" t="s">
        <v>185</v>
      </c>
      <c r="Q60391">
        <v>32</v>
      </c>
    </row>
    <row r="60392" spans="1:17" x14ac:dyDescent="0.3">
      <c r="A60392" t="s">
        <v>136051</v>
      </c>
      <c r="B60392" t="s">
        <v>112809</v>
      </c>
      <c r="C60392" t="s">
        <v>115917</v>
      </c>
      <c r="F60392" t="s">
        <v>115918</v>
      </c>
      <c r="J60392" t="s">
        <v>2210</v>
      </c>
      <c r="K60392" s="1">
        <v>0</v>
      </c>
      <c r="L60392" s="2">
        <v>44600</v>
      </c>
      <c r="M60392" t="s">
        <v>21</v>
      </c>
      <c r="N60392" t="s">
        <v>595</v>
      </c>
      <c r="O60392" t="s">
        <v>185</v>
      </c>
      <c r="Q60392">
        <v>32</v>
      </c>
    </row>
    <row r="60393" spans="1:17" x14ac:dyDescent="0.3">
      <c r="A60393" t="s">
        <v>136052</v>
      </c>
      <c r="B60393" t="s">
        <v>112809</v>
      </c>
      <c r="C60393" t="s">
        <v>115917</v>
      </c>
      <c r="F60393" t="s">
        <v>115918</v>
      </c>
      <c r="J60393" t="s">
        <v>2210</v>
      </c>
      <c r="K60393" s="1">
        <v>0</v>
      </c>
      <c r="L60393" s="2">
        <v>44600</v>
      </c>
      <c r="M60393" t="s">
        <v>21</v>
      </c>
      <c r="N60393" t="s">
        <v>595</v>
      </c>
      <c r="O60393" t="s">
        <v>185</v>
      </c>
      <c r="Q60393">
        <v>32</v>
      </c>
    </row>
    <row r="60394" spans="1:17" x14ac:dyDescent="0.3">
      <c r="A60394" t="s">
        <v>136053</v>
      </c>
      <c r="B60394" t="s">
        <v>112809</v>
      </c>
      <c r="C60394" t="s">
        <v>135942</v>
      </c>
      <c r="F60394" t="s">
        <v>113072</v>
      </c>
      <c r="J60394" t="s">
        <v>257</v>
      </c>
      <c r="K60394" s="1">
        <v>0</v>
      </c>
      <c r="L60394" s="2">
        <v>44599</v>
      </c>
      <c r="M60394" t="s">
        <v>345</v>
      </c>
      <c r="N60394" t="s">
        <v>38189</v>
      </c>
      <c r="O60394" t="s">
        <v>185</v>
      </c>
      <c r="Q60394">
        <v>32</v>
      </c>
    </row>
    <row r="60395" spans="1:17" x14ac:dyDescent="0.3">
      <c r="A60395" t="s">
        <v>136054</v>
      </c>
      <c r="B60395" t="s">
        <v>112809</v>
      </c>
      <c r="C60395" t="s">
        <v>115917</v>
      </c>
      <c r="F60395" t="s">
        <v>94381</v>
      </c>
      <c r="J60395" t="s">
        <v>535</v>
      </c>
      <c r="K60395" s="1">
        <v>0</v>
      </c>
      <c r="L60395" s="2">
        <v>44600</v>
      </c>
      <c r="M60395" t="s">
        <v>21</v>
      </c>
      <c r="N60395" t="s">
        <v>595</v>
      </c>
      <c r="O60395" t="s">
        <v>185</v>
      </c>
      <c r="Q60395">
        <v>32</v>
      </c>
    </row>
    <row r="60396" spans="1:17" x14ac:dyDescent="0.3">
      <c r="A60396" t="s">
        <v>136046</v>
      </c>
      <c r="B60396" t="s">
        <v>112809</v>
      </c>
      <c r="C60396" t="s">
        <v>115917</v>
      </c>
      <c r="F60396" t="s">
        <v>94381</v>
      </c>
      <c r="J60396" t="s">
        <v>299</v>
      </c>
      <c r="K60396" s="1">
        <v>0</v>
      </c>
      <c r="L60396" s="2">
        <v>44600</v>
      </c>
      <c r="M60396" t="s">
        <v>21</v>
      </c>
      <c r="N60396" t="s">
        <v>595</v>
      </c>
      <c r="O60396" t="s">
        <v>185</v>
      </c>
      <c r="Q60396">
        <v>32</v>
      </c>
    </row>
    <row r="60397" spans="1:17" x14ac:dyDescent="0.3">
      <c r="A60397" t="s">
        <v>136055</v>
      </c>
      <c r="B60397" t="s">
        <v>112809</v>
      </c>
      <c r="C60397" t="s">
        <v>115917</v>
      </c>
      <c r="F60397" t="s">
        <v>115918</v>
      </c>
      <c r="J60397" t="s">
        <v>299</v>
      </c>
      <c r="K60397" s="1">
        <v>0</v>
      </c>
      <c r="L60397" s="2">
        <v>44600</v>
      </c>
      <c r="M60397" t="s">
        <v>21</v>
      </c>
      <c r="N60397" t="s">
        <v>595</v>
      </c>
      <c r="O60397" t="s">
        <v>185</v>
      </c>
      <c r="Q60397">
        <v>32</v>
      </c>
    </row>
    <row r="60398" spans="1:17" x14ac:dyDescent="0.3">
      <c r="A60398" t="s">
        <v>136056</v>
      </c>
      <c r="B60398" t="s">
        <v>112809</v>
      </c>
      <c r="C60398" t="s">
        <v>115917</v>
      </c>
      <c r="F60398" t="s">
        <v>115918</v>
      </c>
      <c r="J60398" t="s">
        <v>1066</v>
      </c>
      <c r="K60398" s="1">
        <v>0</v>
      </c>
      <c r="L60398" s="2">
        <v>44600</v>
      </c>
      <c r="M60398" t="s">
        <v>21</v>
      </c>
      <c r="N60398" t="s">
        <v>595</v>
      </c>
      <c r="O60398" t="s">
        <v>185</v>
      </c>
      <c r="Q60398">
        <v>32</v>
      </c>
    </row>
    <row r="60399" spans="1:17" x14ac:dyDescent="0.3">
      <c r="A60399" t="s">
        <v>136057</v>
      </c>
      <c r="B60399" t="s">
        <v>112809</v>
      </c>
      <c r="C60399" t="s">
        <v>115917</v>
      </c>
      <c r="F60399" t="s">
        <v>115918</v>
      </c>
      <c r="J60399" t="s">
        <v>1066</v>
      </c>
      <c r="K60399" s="1">
        <v>0</v>
      </c>
      <c r="L60399" s="2">
        <v>44600</v>
      </c>
      <c r="M60399" t="s">
        <v>21</v>
      </c>
      <c r="N60399" t="s">
        <v>595</v>
      </c>
      <c r="O60399" t="s">
        <v>185</v>
      </c>
      <c r="Q60399">
        <v>32</v>
      </c>
    </row>
    <row r="60400" spans="1:17" x14ac:dyDescent="0.3">
      <c r="A60400" t="s">
        <v>136058</v>
      </c>
      <c r="B60400" t="s">
        <v>112809</v>
      </c>
      <c r="C60400" t="s">
        <v>115917</v>
      </c>
      <c r="F60400" t="s">
        <v>94381</v>
      </c>
      <c r="J60400" t="s">
        <v>299</v>
      </c>
      <c r="K60400" s="1">
        <v>0</v>
      </c>
      <c r="L60400" s="2">
        <v>44600</v>
      </c>
      <c r="M60400" t="s">
        <v>21</v>
      </c>
      <c r="N60400" t="s">
        <v>595</v>
      </c>
      <c r="O60400" t="s">
        <v>185</v>
      </c>
      <c r="Q60400">
        <v>32</v>
      </c>
    </row>
    <row r="60401" spans="1:17" x14ac:dyDescent="0.3">
      <c r="A60401" t="s">
        <v>136059</v>
      </c>
      <c r="B60401" t="s">
        <v>112809</v>
      </c>
      <c r="C60401" t="s">
        <v>115917</v>
      </c>
      <c r="F60401" t="s">
        <v>94381</v>
      </c>
      <c r="J60401" t="s">
        <v>535</v>
      </c>
      <c r="K60401" s="1">
        <v>0</v>
      </c>
      <c r="L60401" s="2">
        <v>44600</v>
      </c>
      <c r="M60401" t="s">
        <v>21</v>
      </c>
      <c r="N60401" t="s">
        <v>595</v>
      </c>
      <c r="O60401" t="s">
        <v>185</v>
      </c>
      <c r="Q60401">
        <v>32</v>
      </c>
    </row>
    <row r="60402" spans="1:17" x14ac:dyDescent="0.3">
      <c r="A60402" t="s">
        <v>136060</v>
      </c>
      <c r="B60402" t="s">
        <v>112809</v>
      </c>
      <c r="C60402" t="s">
        <v>135942</v>
      </c>
      <c r="F60402" t="s">
        <v>113072</v>
      </c>
      <c r="J60402" t="s">
        <v>692</v>
      </c>
      <c r="K60402" s="1">
        <v>0</v>
      </c>
      <c r="L60402" s="2">
        <v>44599</v>
      </c>
      <c r="M60402" t="s">
        <v>345</v>
      </c>
      <c r="N60402" t="s">
        <v>38189</v>
      </c>
      <c r="O60402" t="s">
        <v>185</v>
      </c>
      <c r="Q60402">
        <v>32</v>
      </c>
    </row>
    <row r="60403" spans="1:17" x14ac:dyDescent="0.3">
      <c r="A60403" t="s">
        <v>136044</v>
      </c>
      <c r="B60403" t="s">
        <v>112809</v>
      </c>
      <c r="C60403" t="s">
        <v>115917</v>
      </c>
      <c r="F60403" t="s">
        <v>94381</v>
      </c>
      <c r="J60403" t="s">
        <v>299</v>
      </c>
      <c r="K60403" s="1">
        <v>0</v>
      </c>
      <c r="L60403" s="2">
        <v>44600</v>
      </c>
      <c r="M60403" t="s">
        <v>21</v>
      </c>
      <c r="N60403" t="s">
        <v>595</v>
      </c>
      <c r="O60403" t="s">
        <v>185</v>
      </c>
      <c r="Q60403">
        <v>32</v>
      </c>
    </row>
    <row r="60404" spans="1:17" x14ac:dyDescent="0.3">
      <c r="A60404" t="s">
        <v>136061</v>
      </c>
      <c r="B60404" t="s">
        <v>112809</v>
      </c>
      <c r="C60404" t="s">
        <v>115917</v>
      </c>
      <c r="F60404" t="s">
        <v>94381</v>
      </c>
      <c r="J60404" t="s">
        <v>299</v>
      </c>
      <c r="K60404" s="1">
        <v>0</v>
      </c>
      <c r="L60404" s="2">
        <v>44600</v>
      </c>
      <c r="M60404" t="s">
        <v>21</v>
      </c>
      <c r="N60404" t="s">
        <v>595</v>
      </c>
      <c r="O60404" t="s">
        <v>185</v>
      </c>
      <c r="Q60404">
        <v>32</v>
      </c>
    </row>
    <row r="60405" spans="1:17" x14ac:dyDescent="0.3">
      <c r="A60405" t="s">
        <v>136059</v>
      </c>
      <c r="B60405" t="s">
        <v>112809</v>
      </c>
      <c r="C60405" t="s">
        <v>115917</v>
      </c>
      <c r="F60405" t="s">
        <v>115918</v>
      </c>
      <c r="J60405" t="s">
        <v>299</v>
      </c>
      <c r="K60405" s="1">
        <v>0</v>
      </c>
      <c r="L60405" s="2">
        <v>44600</v>
      </c>
      <c r="M60405" t="s">
        <v>21</v>
      </c>
      <c r="N60405" t="s">
        <v>595</v>
      </c>
      <c r="O60405" t="s">
        <v>185</v>
      </c>
      <c r="Q60405">
        <v>32</v>
      </c>
    </row>
    <row r="60406" spans="1:17" x14ac:dyDescent="0.3">
      <c r="A60406" t="s">
        <v>136062</v>
      </c>
      <c r="B60406" t="s">
        <v>112809</v>
      </c>
      <c r="C60406" t="s">
        <v>115917</v>
      </c>
      <c r="F60406" t="s">
        <v>94381</v>
      </c>
      <c r="J60406" t="s">
        <v>299</v>
      </c>
      <c r="K60406" s="1">
        <v>0</v>
      </c>
      <c r="L60406" s="2">
        <v>44600</v>
      </c>
      <c r="M60406" t="s">
        <v>21</v>
      </c>
      <c r="N60406" t="s">
        <v>595</v>
      </c>
      <c r="O60406" t="s">
        <v>185</v>
      </c>
      <c r="Q60406">
        <v>32</v>
      </c>
    </row>
    <row r="60407" spans="1:17" x14ac:dyDescent="0.3">
      <c r="A60407" t="s">
        <v>136063</v>
      </c>
      <c r="B60407" t="s">
        <v>112809</v>
      </c>
      <c r="C60407" t="s">
        <v>115917</v>
      </c>
      <c r="F60407" t="s">
        <v>115918</v>
      </c>
      <c r="J60407" t="s">
        <v>2210</v>
      </c>
      <c r="K60407" s="1">
        <v>0</v>
      </c>
      <c r="L60407" s="2">
        <v>44600</v>
      </c>
      <c r="M60407" t="s">
        <v>21</v>
      </c>
      <c r="N60407" t="s">
        <v>595</v>
      </c>
      <c r="O60407" t="s">
        <v>185</v>
      </c>
      <c r="Q60407">
        <v>32</v>
      </c>
    </row>
    <row r="60408" spans="1:17" x14ac:dyDescent="0.3">
      <c r="A60408" t="s">
        <v>136057</v>
      </c>
      <c r="B60408" t="s">
        <v>112809</v>
      </c>
      <c r="C60408" t="s">
        <v>115917</v>
      </c>
      <c r="F60408" t="s">
        <v>94381</v>
      </c>
      <c r="J60408" t="s">
        <v>1066</v>
      </c>
      <c r="K60408" s="1">
        <v>0</v>
      </c>
      <c r="L60408" s="2">
        <v>44600</v>
      </c>
      <c r="M60408" t="s">
        <v>21</v>
      </c>
      <c r="N60408" t="s">
        <v>595</v>
      </c>
      <c r="O60408" t="s">
        <v>185</v>
      </c>
      <c r="Q60408">
        <v>32</v>
      </c>
    </row>
    <row r="60409" spans="1:17" x14ac:dyDescent="0.3">
      <c r="A60409" t="s">
        <v>136064</v>
      </c>
      <c r="B60409" t="s">
        <v>112809</v>
      </c>
      <c r="C60409" t="s">
        <v>115917</v>
      </c>
      <c r="F60409" t="s">
        <v>94381</v>
      </c>
      <c r="J60409" t="s">
        <v>1066</v>
      </c>
      <c r="K60409" s="1">
        <v>0</v>
      </c>
      <c r="L60409" s="2">
        <v>44600</v>
      </c>
      <c r="M60409" t="s">
        <v>21</v>
      </c>
      <c r="N60409" t="s">
        <v>595</v>
      </c>
      <c r="O60409" t="s">
        <v>185</v>
      </c>
      <c r="Q60409">
        <v>32</v>
      </c>
    </row>
    <row r="60410" spans="1:17" x14ac:dyDescent="0.3">
      <c r="A60410" t="s">
        <v>136065</v>
      </c>
      <c r="B60410" t="s">
        <v>112809</v>
      </c>
      <c r="C60410" t="s">
        <v>115917</v>
      </c>
      <c r="F60410" t="s">
        <v>94381</v>
      </c>
      <c r="J60410" t="s">
        <v>535</v>
      </c>
      <c r="K60410" s="1">
        <v>0</v>
      </c>
      <c r="L60410" s="2">
        <v>44600</v>
      </c>
      <c r="M60410" t="s">
        <v>21</v>
      </c>
      <c r="N60410" t="s">
        <v>595</v>
      </c>
      <c r="O60410" t="s">
        <v>185</v>
      </c>
      <c r="Q60410">
        <v>32</v>
      </c>
    </row>
    <row r="60411" spans="1:17" x14ac:dyDescent="0.3">
      <c r="A60411" t="s">
        <v>136066</v>
      </c>
      <c r="B60411" t="s">
        <v>112809</v>
      </c>
      <c r="C60411" t="s">
        <v>135942</v>
      </c>
      <c r="F60411" t="s">
        <v>113072</v>
      </c>
      <c r="J60411" t="s">
        <v>520</v>
      </c>
      <c r="K60411" s="1">
        <v>0</v>
      </c>
      <c r="L60411" s="2">
        <v>44599</v>
      </c>
      <c r="M60411" t="s">
        <v>345</v>
      </c>
      <c r="N60411" t="s">
        <v>38189</v>
      </c>
      <c r="O60411" t="s">
        <v>185</v>
      </c>
      <c r="Q60411">
        <v>32</v>
      </c>
    </row>
    <row r="60412" spans="1:17" x14ac:dyDescent="0.3">
      <c r="A60412" t="s">
        <v>136067</v>
      </c>
      <c r="B60412" t="s">
        <v>112809</v>
      </c>
      <c r="C60412" t="s">
        <v>115917</v>
      </c>
      <c r="F60412" t="s">
        <v>94381</v>
      </c>
      <c r="J60412" t="s">
        <v>299</v>
      </c>
      <c r="K60412" s="1">
        <v>0</v>
      </c>
      <c r="L60412" s="2">
        <v>44600</v>
      </c>
      <c r="M60412" t="s">
        <v>21</v>
      </c>
      <c r="N60412" t="s">
        <v>595</v>
      </c>
      <c r="O60412" t="s">
        <v>185</v>
      </c>
      <c r="Q60412">
        <v>32</v>
      </c>
    </row>
    <row r="60413" spans="1:17" x14ac:dyDescent="0.3">
      <c r="A60413" t="s">
        <v>136068</v>
      </c>
      <c r="B60413" t="s">
        <v>112809</v>
      </c>
      <c r="C60413" t="s">
        <v>135942</v>
      </c>
      <c r="F60413" t="s">
        <v>113072</v>
      </c>
      <c r="J60413" t="s">
        <v>1120</v>
      </c>
      <c r="K60413" s="1">
        <v>0</v>
      </c>
      <c r="L60413" s="2">
        <v>44599</v>
      </c>
      <c r="M60413" t="s">
        <v>345</v>
      </c>
      <c r="N60413" t="s">
        <v>38189</v>
      </c>
      <c r="O60413" t="s">
        <v>185</v>
      </c>
      <c r="Q60413">
        <v>32</v>
      </c>
    </row>
    <row r="60414" spans="1:17" x14ac:dyDescent="0.3">
      <c r="A60414" t="s">
        <v>136069</v>
      </c>
      <c r="B60414" t="s">
        <v>112809</v>
      </c>
      <c r="C60414" t="s">
        <v>115917</v>
      </c>
      <c r="F60414" t="s">
        <v>115918</v>
      </c>
      <c r="J60414" t="s">
        <v>299</v>
      </c>
      <c r="K60414" s="1">
        <v>0</v>
      </c>
      <c r="L60414" s="2">
        <v>44600</v>
      </c>
      <c r="M60414" t="s">
        <v>21</v>
      </c>
      <c r="N60414" t="s">
        <v>595</v>
      </c>
      <c r="O60414" t="s">
        <v>185</v>
      </c>
      <c r="Q60414">
        <v>32</v>
      </c>
    </row>
    <row r="60415" spans="1:17" x14ac:dyDescent="0.3">
      <c r="A60415" t="s">
        <v>136070</v>
      </c>
      <c r="B60415" t="s">
        <v>112809</v>
      </c>
      <c r="C60415" t="s">
        <v>135942</v>
      </c>
      <c r="F60415" t="s">
        <v>113072</v>
      </c>
      <c r="J60415" t="s">
        <v>692</v>
      </c>
      <c r="K60415" s="1">
        <v>0</v>
      </c>
      <c r="L60415" s="2">
        <v>44599</v>
      </c>
      <c r="M60415" t="s">
        <v>345</v>
      </c>
      <c r="N60415" t="s">
        <v>38189</v>
      </c>
      <c r="O60415" t="s">
        <v>185</v>
      </c>
      <c r="Q60415">
        <v>32</v>
      </c>
    </row>
    <row r="60416" spans="1:17" x14ac:dyDescent="0.3">
      <c r="A60416" t="s">
        <v>136071</v>
      </c>
      <c r="B60416" t="s">
        <v>112809</v>
      </c>
      <c r="C60416" t="s">
        <v>135942</v>
      </c>
      <c r="F60416" t="s">
        <v>113072</v>
      </c>
      <c r="J60416" t="s">
        <v>520</v>
      </c>
      <c r="K60416" s="1">
        <v>0</v>
      </c>
      <c r="L60416" s="2">
        <v>44599</v>
      </c>
      <c r="M60416" t="s">
        <v>345</v>
      </c>
      <c r="N60416" t="s">
        <v>38189</v>
      </c>
      <c r="O60416" t="s">
        <v>185</v>
      </c>
      <c r="Q60416">
        <v>32</v>
      </c>
    </row>
    <row r="60417" spans="1:17" x14ac:dyDescent="0.3">
      <c r="A60417" t="s">
        <v>136061</v>
      </c>
      <c r="B60417" t="s">
        <v>112809</v>
      </c>
      <c r="C60417" t="s">
        <v>115917</v>
      </c>
      <c r="F60417" t="s">
        <v>115918</v>
      </c>
      <c r="J60417" t="s">
        <v>299</v>
      </c>
      <c r="K60417" s="1">
        <v>0</v>
      </c>
      <c r="L60417" s="2">
        <v>44600</v>
      </c>
      <c r="M60417" t="s">
        <v>21</v>
      </c>
      <c r="N60417" t="s">
        <v>595</v>
      </c>
      <c r="O60417" t="s">
        <v>185</v>
      </c>
      <c r="Q60417">
        <v>32</v>
      </c>
    </row>
    <row r="60418" spans="1:17" x14ac:dyDescent="0.3">
      <c r="A60418" t="s">
        <v>136072</v>
      </c>
      <c r="B60418" t="s">
        <v>112809</v>
      </c>
      <c r="C60418" t="s">
        <v>135942</v>
      </c>
      <c r="F60418" t="s">
        <v>113072</v>
      </c>
      <c r="J60418" t="s">
        <v>692</v>
      </c>
      <c r="K60418" s="1">
        <v>0</v>
      </c>
      <c r="L60418" s="2">
        <v>44599</v>
      </c>
      <c r="M60418" t="s">
        <v>345</v>
      </c>
      <c r="N60418" t="s">
        <v>38189</v>
      </c>
      <c r="O60418" t="s">
        <v>185</v>
      </c>
      <c r="Q60418">
        <v>32</v>
      </c>
    </row>
    <row r="60419" spans="1:17" x14ac:dyDescent="0.3">
      <c r="A60419" t="s">
        <v>136073</v>
      </c>
      <c r="B60419" t="s">
        <v>112809</v>
      </c>
      <c r="C60419" t="s">
        <v>135942</v>
      </c>
      <c r="F60419" t="s">
        <v>113072</v>
      </c>
      <c r="J60419" t="s">
        <v>692</v>
      </c>
      <c r="K60419" s="1">
        <v>0</v>
      </c>
      <c r="L60419" s="2">
        <v>44599</v>
      </c>
      <c r="M60419" t="s">
        <v>345</v>
      </c>
      <c r="N60419" t="s">
        <v>38189</v>
      </c>
      <c r="O60419" t="s">
        <v>185</v>
      </c>
      <c r="Q60419">
        <v>32</v>
      </c>
    </row>
    <row r="60420" spans="1:17" x14ac:dyDescent="0.3">
      <c r="A60420" t="s">
        <v>136074</v>
      </c>
      <c r="B60420" t="s">
        <v>112809</v>
      </c>
      <c r="C60420" t="s">
        <v>135942</v>
      </c>
      <c r="F60420" t="s">
        <v>113072</v>
      </c>
      <c r="J60420" t="s">
        <v>520</v>
      </c>
      <c r="K60420" s="1">
        <v>0</v>
      </c>
      <c r="L60420" s="2">
        <v>44599</v>
      </c>
      <c r="M60420" t="s">
        <v>345</v>
      </c>
      <c r="N60420" t="s">
        <v>38189</v>
      </c>
      <c r="O60420" t="s">
        <v>185</v>
      </c>
      <c r="Q60420">
        <v>32</v>
      </c>
    </row>
    <row r="60421" spans="1:17" x14ac:dyDescent="0.3">
      <c r="A60421" t="s">
        <v>136075</v>
      </c>
      <c r="B60421" t="s">
        <v>112809</v>
      </c>
      <c r="C60421" t="s">
        <v>135942</v>
      </c>
      <c r="F60421" t="s">
        <v>113072</v>
      </c>
      <c r="J60421" t="s">
        <v>411</v>
      </c>
      <c r="K60421" s="1">
        <v>0.34166666666666667</v>
      </c>
      <c r="L60421" s="2">
        <v>44599</v>
      </c>
      <c r="M60421" t="s">
        <v>345</v>
      </c>
      <c r="N60421" t="s">
        <v>38189</v>
      </c>
      <c r="O60421" t="s">
        <v>185</v>
      </c>
      <c r="Q60421">
        <v>32</v>
      </c>
    </row>
    <row r="60422" spans="1:17" x14ac:dyDescent="0.3">
      <c r="A60422" t="s">
        <v>136076</v>
      </c>
      <c r="B60422" t="s">
        <v>112809</v>
      </c>
      <c r="C60422" t="s">
        <v>115917</v>
      </c>
      <c r="F60422" t="s">
        <v>94381</v>
      </c>
      <c r="J60422" t="s">
        <v>299</v>
      </c>
      <c r="K60422" s="1">
        <v>0</v>
      </c>
      <c r="L60422" s="2">
        <v>44600</v>
      </c>
      <c r="M60422" t="s">
        <v>21</v>
      </c>
      <c r="N60422" t="s">
        <v>595</v>
      </c>
      <c r="O60422" t="s">
        <v>185</v>
      </c>
      <c r="Q60422">
        <v>32</v>
      </c>
    </row>
    <row r="60423" spans="1:17" x14ac:dyDescent="0.3">
      <c r="A60423" t="s">
        <v>136064</v>
      </c>
      <c r="B60423" t="s">
        <v>112809</v>
      </c>
      <c r="C60423" t="s">
        <v>115917</v>
      </c>
      <c r="F60423" t="s">
        <v>115918</v>
      </c>
      <c r="J60423" t="s">
        <v>1066</v>
      </c>
      <c r="K60423" s="1">
        <v>0</v>
      </c>
      <c r="L60423" s="2">
        <v>44600</v>
      </c>
      <c r="M60423" t="s">
        <v>21</v>
      </c>
      <c r="N60423" t="s">
        <v>595</v>
      </c>
      <c r="O60423" t="s">
        <v>185</v>
      </c>
      <c r="Q60423">
        <v>32</v>
      </c>
    </row>
    <row r="60424" spans="1:17" x14ac:dyDescent="0.3">
      <c r="A60424" t="s">
        <v>136055</v>
      </c>
      <c r="B60424" t="s">
        <v>112809</v>
      </c>
      <c r="C60424" t="s">
        <v>115917</v>
      </c>
      <c r="F60424" t="s">
        <v>94381</v>
      </c>
      <c r="J60424" t="s">
        <v>299</v>
      </c>
      <c r="K60424" s="1">
        <v>0</v>
      </c>
      <c r="L60424" s="2">
        <v>44600</v>
      </c>
      <c r="M60424" t="s">
        <v>21</v>
      </c>
      <c r="N60424" t="s">
        <v>595</v>
      </c>
      <c r="O60424" t="s">
        <v>185</v>
      </c>
      <c r="Q60424">
        <v>32</v>
      </c>
    </row>
    <row r="60425" spans="1:17" x14ac:dyDescent="0.3">
      <c r="A60425" t="s">
        <v>136077</v>
      </c>
      <c r="B60425" t="s">
        <v>112809</v>
      </c>
      <c r="C60425" t="s">
        <v>115917</v>
      </c>
      <c r="F60425" t="s">
        <v>115918</v>
      </c>
      <c r="J60425" t="s">
        <v>535</v>
      </c>
      <c r="K60425" s="1">
        <v>0</v>
      </c>
      <c r="L60425" s="2">
        <v>44600</v>
      </c>
      <c r="M60425" t="s">
        <v>21</v>
      </c>
      <c r="N60425" t="s">
        <v>595</v>
      </c>
      <c r="O60425" t="s">
        <v>185</v>
      </c>
      <c r="Q60425">
        <v>32</v>
      </c>
    </row>
    <row r="60426" spans="1:17" x14ac:dyDescent="0.3">
      <c r="A60426" t="s">
        <v>136078</v>
      </c>
      <c r="B60426" t="s">
        <v>112809</v>
      </c>
      <c r="C60426" t="s">
        <v>135942</v>
      </c>
      <c r="F60426" t="s">
        <v>113072</v>
      </c>
      <c r="J60426" t="s">
        <v>520</v>
      </c>
      <c r="K60426" s="1">
        <v>0</v>
      </c>
      <c r="L60426" s="2">
        <v>44599</v>
      </c>
      <c r="M60426" t="s">
        <v>345</v>
      </c>
      <c r="N60426" t="s">
        <v>38189</v>
      </c>
      <c r="O60426" t="s">
        <v>185</v>
      </c>
      <c r="Q60426">
        <v>32</v>
      </c>
    </row>
    <row r="60427" spans="1:17" x14ac:dyDescent="0.3">
      <c r="A60427" t="s">
        <v>136079</v>
      </c>
      <c r="B60427" t="s">
        <v>112809</v>
      </c>
      <c r="C60427" t="s">
        <v>135942</v>
      </c>
      <c r="F60427" t="s">
        <v>113072</v>
      </c>
      <c r="J60427" t="s">
        <v>1293</v>
      </c>
      <c r="K60427" s="1">
        <v>0</v>
      </c>
      <c r="L60427" s="2">
        <v>44599</v>
      </c>
      <c r="M60427" t="s">
        <v>345</v>
      </c>
      <c r="N60427" t="s">
        <v>38189</v>
      </c>
      <c r="O60427" t="s">
        <v>185</v>
      </c>
      <c r="Q60427">
        <v>32</v>
      </c>
    </row>
    <row r="60428" spans="1:17" x14ac:dyDescent="0.3">
      <c r="A60428" t="s">
        <v>136080</v>
      </c>
      <c r="B60428" t="s">
        <v>112809</v>
      </c>
      <c r="C60428" t="s">
        <v>135942</v>
      </c>
      <c r="F60428" t="s">
        <v>113072</v>
      </c>
      <c r="J60428" t="s">
        <v>257</v>
      </c>
      <c r="K60428" s="1">
        <v>0</v>
      </c>
      <c r="L60428" s="2">
        <v>44599</v>
      </c>
      <c r="M60428" t="s">
        <v>345</v>
      </c>
      <c r="N60428" t="s">
        <v>38189</v>
      </c>
      <c r="O60428" t="s">
        <v>185</v>
      </c>
      <c r="Q60428">
        <v>32</v>
      </c>
    </row>
    <row r="60429" spans="1:17" x14ac:dyDescent="0.3">
      <c r="A60429" t="s">
        <v>136076</v>
      </c>
      <c r="B60429" t="s">
        <v>112809</v>
      </c>
      <c r="C60429" t="s">
        <v>115917</v>
      </c>
      <c r="F60429" t="s">
        <v>115918</v>
      </c>
      <c r="J60429" t="s">
        <v>299</v>
      </c>
      <c r="K60429" s="1">
        <v>0</v>
      </c>
      <c r="L60429" s="2">
        <v>44600</v>
      </c>
      <c r="M60429" t="s">
        <v>21</v>
      </c>
      <c r="N60429" t="s">
        <v>595</v>
      </c>
      <c r="O60429" t="s">
        <v>185</v>
      </c>
      <c r="Q60429">
        <v>32</v>
      </c>
    </row>
    <row r="60430" spans="1:17" x14ac:dyDescent="0.3">
      <c r="A60430" t="s">
        <v>136067</v>
      </c>
      <c r="B60430" t="s">
        <v>112809</v>
      </c>
      <c r="C60430" t="s">
        <v>115917</v>
      </c>
      <c r="F60430" t="s">
        <v>115918</v>
      </c>
      <c r="J60430" t="s">
        <v>299</v>
      </c>
      <c r="K60430" s="1">
        <v>0</v>
      </c>
      <c r="L60430" s="2">
        <v>44600</v>
      </c>
      <c r="M60430" t="s">
        <v>21</v>
      </c>
      <c r="N60430" t="s">
        <v>595</v>
      </c>
      <c r="O60430" t="s">
        <v>185</v>
      </c>
      <c r="Q60430">
        <v>32</v>
      </c>
    </row>
    <row r="60431" spans="1:17" x14ac:dyDescent="0.3">
      <c r="A60431" t="s">
        <v>136081</v>
      </c>
      <c r="B60431" t="s">
        <v>136082</v>
      </c>
      <c r="F60431" t="s">
        <v>136083</v>
      </c>
      <c r="G60431" t="s">
        <v>136084</v>
      </c>
      <c r="J60431" t="s">
        <v>13703</v>
      </c>
      <c r="K60431" s="1">
        <v>0.43194444444444446</v>
      </c>
      <c r="L60431" s="2">
        <v>44596</v>
      </c>
      <c r="M60431" t="s">
        <v>345</v>
      </c>
      <c r="N60431" t="s">
        <v>134289</v>
      </c>
      <c r="O60431" t="s">
        <v>185</v>
      </c>
      <c r="Q60431">
        <v>502</v>
      </c>
    </row>
    <row r="60432" spans="1:17" x14ac:dyDescent="0.3">
      <c r="A60432" t="s">
        <v>136051</v>
      </c>
      <c r="B60432" t="s">
        <v>112809</v>
      </c>
      <c r="C60432" t="s">
        <v>115917</v>
      </c>
      <c r="F60432" t="s">
        <v>94381</v>
      </c>
      <c r="J60432" t="s">
        <v>1066</v>
      </c>
      <c r="K60432" s="1">
        <v>0</v>
      </c>
      <c r="L60432" s="2">
        <v>44600</v>
      </c>
      <c r="M60432" t="s">
        <v>21</v>
      </c>
      <c r="N60432" t="s">
        <v>595</v>
      </c>
      <c r="O60432" t="s">
        <v>185</v>
      </c>
      <c r="Q60432">
        <v>32</v>
      </c>
    </row>
    <row r="60433" spans="1:17" x14ac:dyDescent="0.3">
      <c r="A60433" t="s">
        <v>136085</v>
      </c>
      <c r="B60433" t="s">
        <v>112809</v>
      </c>
      <c r="C60433" t="s">
        <v>115917</v>
      </c>
      <c r="F60433" t="s">
        <v>115918</v>
      </c>
      <c r="J60433" t="s">
        <v>299</v>
      </c>
      <c r="K60433" s="1">
        <v>0</v>
      </c>
      <c r="L60433" s="2">
        <v>44600</v>
      </c>
      <c r="M60433" t="s">
        <v>21</v>
      </c>
      <c r="N60433" t="s">
        <v>595</v>
      </c>
      <c r="O60433" t="s">
        <v>185</v>
      </c>
      <c r="Q60433">
        <v>32</v>
      </c>
    </row>
    <row r="60434" spans="1:17" x14ac:dyDescent="0.3">
      <c r="A60434" t="s">
        <v>136054</v>
      </c>
      <c r="B60434" t="s">
        <v>112809</v>
      </c>
      <c r="C60434" t="s">
        <v>115917</v>
      </c>
      <c r="F60434" t="s">
        <v>115918</v>
      </c>
      <c r="J60434" t="s">
        <v>299</v>
      </c>
      <c r="K60434" s="1">
        <v>0</v>
      </c>
      <c r="L60434" s="2">
        <v>44600</v>
      </c>
      <c r="M60434" t="s">
        <v>21</v>
      </c>
      <c r="N60434" t="s">
        <v>595</v>
      </c>
      <c r="O60434" t="s">
        <v>185</v>
      </c>
      <c r="Q60434">
        <v>32</v>
      </c>
    </row>
    <row r="60435" spans="1:17" x14ac:dyDescent="0.3">
      <c r="A60435" t="s">
        <v>136065</v>
      </c>
      <c r="B60435" t="s">
        <v>112809</v>
      </c>
      <c r="C60435" t="s">
        <v>115917</v>
      </c>
      <c r="F60435" t="s">
        <v>115918</v>
      </c>
      <c r="J60435" t="s">
        <v>535</v>
      </c>
      <c r="K60435" s="1">
        <v>0</v>
      </c>
      <c r="L60435" s="2">
        <v>44600</v>
      </c>
      <c r="M60435" t="s">
        <v>21</v>
      </c>
      <c r="N60435" t="s">
        <v>595</v>
      </c>
      <c r="O60435" t="s">
        <v>185</v>
      </c>
      <c r="Q60435">
        <v>32</v>
      </c>
    </row>
    <row r="60436" spans="1:17" x14ac:dyDescent="0.3">
      <c r="A60436" t="s">
        <v>136086</v>
      </c>
      <c r="B60436" t="s">
        <v>112809</v>
      </c>
      <c r="C60436" t="s">
        <v>115917</v>
      </c>
      <c r="F60436" t="s">
        <v>94381</v>
      </c>
      <c r="J60436" t="s">
        <v>299</v>
      </c>
      <c r="K60436" s="1">
        <v>0</v>
      </c>
      <c r="L60436" s="2">
        <v>44600</v>
      </c>
      <c r="M60436" t="s">
        <v>21</v>
      </c>
      <c r="N60436" t="s">
        <v>595</v>
      </c>
      <c r="O60436" t="s">
        <v>185</v>
      </c>
      <c r="Q60436">
        <v>32</v>
      </c>
    </row>
    <row r="60437" spans="1:17" x14ac:dyDescent="0.3">
      <c r="A60437" t="s">
        <v>136047</v>
      </c>
      <c r="B60437" t="s">
        <v>112809</v>
      </c>
      <c r="C60437" t="s">
        <v>115917</v>
      </c>
      <c r="F60437" t="s">
        <v>115918</v>
      </c>
      <c r="J60437" t="s">
        <v>535</v>
      </c>
      <c r="K60437" s="1">
        <v>0</v>
      </c>
      <c r="L60437" s="2">
        <v>44600</v>
      </c>
      <c r="M60437" t="s">
        <v>21</v>
      </c>
      <c r="N60437" t="s">
        <v>595</v>
      </c>
      <c r="O60437" t="s">
        <v>185</v>
      </c>
      <c r="Q60437">
        <v>32</v>
      </c>
    </row>
    <row r="60438" spans="1:17" x14ac:dyDescent="0.3">
      <c r="A60438" t="s">
        <v>136087</v>
      </c>
      <c r="B60438" t="s">
        <v>112809</v>
      </c>
      <c r="C60438" t="s">
        <v>135942</v>
      </c>
      <c r="F60438" t="s">
        <v>113072</v>
      </c>
      <c r="J60438" t="s">
        <v>1293</v>
      </c>
      <c r="K60438" s="1">
        <v>0</v>
      </c>
      <c r="L60438" s="2">
        <v>44599</v>
      </c>
      <c r="M60438" t="s">
        <v>345</v>
      </c>
      <c r="N60438" t="s">
        <v>38189</v>
      </c>
      <c r="O60438" t="s">
        <v>185</v>
      </c>
      <c r="Q60438">
        <v>32</v>
      </c>
    </row>
    <row r="60439" spans="1:17" x14ac:dyDescent="0.3">
      <c r="A60439" t="s">
        <v>136052</v>
      </c>
      <c r="B60439" t="s">
        <v>112809</v>
      </c>
      <c r="C60439" t="s">
        <v>115917</v>
      </c>
      <c r="F60439" t="s">
        <v>94381</v>
      </c>
      <c r="J60439" t="s">
        <v>2210</v>
      </c>
      <c r="K60439" s="1">
        <v>0</v>
      </c>
      <c r="L60439" s="2">
        <v>44600</v>
      </c>
      <c r="M60439" t="s">
        <v>21</v>
      </c>
      <c r="N60439" t="s">
        <v>595</v>
      </c>
      <c r="O60439" t="s">
        <v>185</v>
      </c>
      <c r="Q60439">
        <v>32</v>
      </c>
    </row>
    <row r="60440" spans="1:17" x14ac:dyDescent="0.3">
      <c r="A60440" t="s">
        <v>136056</v>
      </c>
      <c r="B60440" t="s">
        <v>112809</v>
      </c>
      <c r="C60440" t="s">
        <v>115917</v>
      </c>
      <c r="F60440" t="s">
        <v>94381</v>
      </c>
      <c r="J60440" t="s">
        <v>1066</v>
      </c>
      <c r="K60440" s="1">
        <v>0</v>
      </c>
      <c r="L60440" s="2">
        <v>44600</v>
      </c>
      <c r="M60440" t="s">
        <v>21</v>
      </c>
      <c r="N60440" t="s">
        <v>595</v>
      </c>
      <c r="O60440" t="s">
        <v>185</v>
      </c>
      <c r="Q60440">
        <v>32</v>
      </c>
    </row>
    <row r="60441" spans="1:17" x14ac:dyDescent="0.3">
      <c r="A60441" t="s">
        <v>136088</v>
      </c>
      <c r="B60441" t="s">
        <v>112809</v>
      </c>
      <c r="C60441" t="s">
        <v>135942</v>
      </c>
      <c r="F60441" t="s">
        <v>113072</v>
      </c>
      <c r="J60441" t="s">
        <v>520</v>
      </c>
      <c r="K60441" s="1">
        <v>0</v>
      </c>
      <c r="L60441" s="2">
        <v>44599</v>
      </c>
      <c r="M60441" t="s">
        <v>345</v>
      </c>
      <c r="N60441" t="s">
        <v>38189</v>
      </c>
      <c r="O60441" t="s">
        <v>185</v>
      </c>
      <c r="Q60441">
        <v>32</v>
      </c>
    </row>
    <row r="60442" spans="1:17" x14ac:dyDescent="0.3">
      <c r="A60442" t="s">
        <v>136077</v>
      </c>
      <c r="B60442" t="s">
        <v>112809</v>
      </c>
      <c r="C60442" t="s">
        <v>115917</v>
      </c>
      <c r="F60442" t="s">
        <v>94381</v>
      </c>
      <c r="J60442" t="s">
        <v>299</v>
      </c>
      <c r="K60442" s="1">
        <v>0</v>
      </c>
      <c r="L60442" s="2">
        <v>44600</v>
      </c>
      <c r="M60442" t="s">
        <v>21</v>
      </c>
      <c r="N60442" t="s">
        <v>595</v>
      </c>
      <c r="O60442" t="s">
        <v>185</v>
      </c>
      <c r="Q60442">
        <v>32</v>
      </c>
    </row>
    <row r="60443" spans="1:17" x14ac:dyDescent="0.3">
      <c r="A60443" t="s">
        <v>136089</v>
      </c>
      <c r="B60443" t="s">
        <v>112809</v>
      </c>
      <c r="C60443" t="s">
        <v>135942</v>
      </c>
      <c r="F60443" t="s">
        <v>113072</v>
      </c>
      <c r="J60443" t="s">
        <v>520</v>
      </c>
      <c r="K60443" s="1">
        <v>0</v>
      </c>
      <c r="L60443" s="2">
        <v>44599</v>
      </c>
      <c r="M60443" t="s">
        <v>345</v>
      </c>
      <c r="N60443" t="s">
        <v>38189</v>
      </c>
      <c r="O60443" t="s">
        <v>185</v>
      </c>
      <c r="Q60443">
        <v>32</v>
      </c>
    </row>
    <row r="60444" spans="1:17" x14ac:dyDescent="0.3">
      <c r="A60444" t="s">
        <v>135870</v>
      </c>
      <c r="B60444" t="s">
        <v>112809</v>
      </c>
      <c r="C60444" t="s">
        <v>115917</v>
      </c>
      <c r="F60444" t="s">
        <v>94381</v>
      </c>
      <c r="J60444" t="s">
        <v>535</v>
      </c>
      <c r="K60444" s="1">
        <v>0</v>
      </c>
      <c r="L60444" s="2">
        <v>44599</v>
      </c>
      <c r="M60444" t="s">
        <v>21</v>
      </c>
      <c r="N60444" t="s">
        <v>4813</v>
      </c>
      <c r="O60444" t="s">
        <v>185</v>
      </c>
      <c r="Q60444">
        <v>32</v>
      </c>
    </row>
    <row r="60445" spans="1:17" x14ac:dyDescent="0.3">
      <c r="A60445" t="s">
        <v>136085</v>
      </c>
      <c r="B60445" t="s">
        <v>112809</v>
      </c>
      <c r="C60445" t="s">
        <v>115917</v>
      </c>
      <c r="F60445" t="s">
        <v>94381</v>
      </c>
      <c r="J60445" t="s">
        <v>299</v>
      </c>
      <c r="K60445" s="1">
        <v>0</v>
      </c>
      <c r="L60445" s="2">
        <v>44600</v>
      </c>
      <c r="M60445" t="s">
        <v>21</v>
      </c>
      <c r="N60445" t="s">
        <v>595</v>
      </c>
      <c r="O60445" t="s">
        <v>185</v>
      </c>
      <c r="Q60445">
        <v>32</v>
      </c>
    </row>
    <row r="60446" spans="1:17" x14ac:dyDescent="0.3">
      <c r="A60446" t="s">
        <v>136062</v>
      </c>
      <c r="B60446" t="s">
        <v>112809</v>
      </c>
      <c r="C60446" t="s">
        <v>115917</v>
      </c>
      <c r="F60446" t="s">
        <v>115918</v>
      </c>
      <c r="J60446" t="s">
        <v>1066</v>
      </c>
      <c r="K60446" s="1">
        <v>0</v>
      </c>
      <c r="L60446" s="2">
        <v>44600</v>
      </c>
      <c r="M60446" t="s">
        <v>21</v>
      </c>
      <c r="N60446" t="s">
        <v>595</v>
      </c>
      <c r="O60446" t="s">
        <v>185</v>
      </c>
      <c r="Q60446">
        <v>32</v>
      </c>
    </row>
    <row r="60447" spans="1:17" x14ac:dyDescent="0.3">
      <c r="A60447" t="s">
        <v>136069</v>
      </c>
      <c r="B60447" t="s">
        <v>112809</v>
      </c>
      <c r="C60447" t="s">
        <v>115917</v>
      </c>
      <c r="F60447" t="s">
        <v>94381</v>
      </c>
      <c r="J60447" t="s">
        <v>299</v>
      </c>
      <c r="K60447" s="1">
        <v>0</v>
      </c>
      <c r="L60447" s="2">
        <v>44600</v>
      </c>
      <c r="M60447" t="s">
        <v>21</v>
      </c>
      <c r="N60447" t="s">
        <v>595</v>
      </c>
      <c r="O60447" t="s">
        <v>185</v>
      </c>
      <c r="Q60447">
        <v>32</v>
      </c>
    </row>
    <row r="60448" spans="1:17" x14ac:dyDescent="0.3">
      <c r="A60448" t="s">
        <v>136090</v>
      </c>
      <c r="B60448" t="s">
        <v>112809</v>
      </c>
      <c r="C60448" t="s">
        <v>135942</v>
      </c>
      <c r="F60448" t="s">
        <v>113072</v>
      </c>
      <c r="J60448" t="s">
        <v>363</v>
      </c>
      <c r="K60448" s="1">
        <v>0</v>
      </c>
      <c r="L60448" s="2">
        <v>44599</v>
      </c>
      <c r="M60448" t="s">
        <v>345</v>
      </c>
      <c r="N60448" t="s">
        <v>38189</v>
      </c>
      <c r="O60448" t="s">
        <v>185</v>
      </c>
      <c r="Q60448">
        <v>32</v>
      </c>
    </row>
    <row r="60449" spans="1:17" x14ac:dyDescent="0.3">
      <c r="A60449" t="s">
        <v>136091</v>
      </c>
      <c r="B60449" t="s">
        <v>112809</v>
      </c>
      <c r="C60449" t="s">
        <v>135942</v>
      </c>
      <c r="F60449" t="s">
        <v>113072</v>
      </c>
      <c r="J60449" t="s">
        <v>692</v>
      </c>
      <c r="K60449" s="1">
        <v>0</v>
      </c>
      <c r="L60449" s="2">
        <v>44599</v>
      </c>
      <c r="M60449" t="s">
        <v>345</v>
      </c>
      <c r="N60449" t="s">
        <v>38189</v>
      </c>
      <c r="O60449" t="s">
        <v>185</v>
      </c>
      <c r="Q60449">
        <v>32</v>
      </c>
    </row>
    <row r="60450" spans="1:17" x14ac:dyDescent="0.3">
      <c r="A60450" t="s">
        <v>136092</v>
      </c>
      <c r="B60450" t="s">
        <v>112809</v>
      </c>
      <c r="C60450" t="s">
        <v>135942</v>
      </c>
      <c r="F60450" t="s">
        <v>113072</v>
      </c>
      <c r="J60450" t="s">
        <v>1293</v>
      </c>
      <c r="K60450" s="1">
        <v>0</v>
      </c>
      <c r="L60450" s="2">
        <v>44599</v>
      </c>
      <c r="M60450" t="s">
        <v>345</v>
      </c>
      <c r="N60450" t="s">
        <v>38189</v>
      </c>
      <c r="O60450" t="s">
        <v>185</v>
      </c>
      <c r="Q60450">
        <v>32</v>
      </c>
    </row>
    <row r="60451" spans="1:17" x14ac:dyDescent="0.3">
      <c r="A60451" t="s">
        <v>136093</v>
      </c>
      <c r="B60451" t="s">
        <v>112809</v>
      </c>
      <c r="C60451" t="s">
        <v>135942</v>
      </c>
      <c r="F60451" t="s">
        <v>113072</v>
      </c>
      <c r="J60451" t="s">
        <v>692</v>
      </c>
      <c r="K60451" s="1">
        <v>0</v>
      </c>
      <c r="L60451" s="2">
        <v>44599</v>
      </c>
      <c r="M60451" t="s">
        <v>345</v>
      </c>
      <c r="N60451" t="s">
        <v>38189</v>
      </c>
      <c r="O60451" t="s">
        <v>185</v>
      </c>
      <c r="Q60451">
        <v>32</v>
      </c>
    </row>
    <row r="60452" spans="1:17" x14ac:dyDescent="0.3">
      <c r="A60452" t="s">
        <v>136058</v>
      </c>
      <c r="B60452" t="s">
        <v>112809</v>
      </c>
      <c r="C60452" t="s">
        <v>115917</v>
      </c>
      <c r="F60452" t="s">
        <v>115918</v>
      </c>
      <c r="J60452" t="s">
        <v>299</v>
      </c>
      <c r="K60452" s="1">
        <v>0</v>
      </c>
      <c r="L60452" s="2">
        <v>44600</v>
      </c>
      <c r="M60452" t="s">
        <v>21</v>
      </c>
      <c r="N60452" t="s">
        <v>595</v>
      </c>
      <c r="O60452" t="s">
        <v>185</v>
      </c>
      <c r="Q60452">
        <v>32</v>
      </c>
    </row>
    <row r="60453" spans="1:17" x14ac:dyDescent="0.3">
      <c r="A60453" t="s">
        <v>136045</v>
      </c>
      <c r="B60453" t="s">
        <v>112809</v>
      </c>
      <c r="C60453" t="s">
        <v>115917</v>
      </c>
      <c r="F60453" t="s">
        <v>94381</v>
      </c>
      <c r="J60453" t="s">
        <v>299</v>
      </c>
      <c r="K60453" s="1">
        <v>0</v>
      </c>
      <c r="L60453" s="2">
        <v>44600</v>
      </c>
      <c r="M60453" t="s">
        <v>21</v>
      </c>
      <c r="N60453" t="s">
        <v>595</v>
      </c>
      <c r="O60453" t="s">
        <v>185</v>
      </c>
      <c r="Q60453">
        <v>32</v>
      </c>
    </row>
    <row r="60454" spans="1:17" x14ac:dyDescent="0.3">
      <c r="A60454" t="s">
        <v>136094</v>
      </c>
      <c r="B60454" t="s">
        <v>112809</v>
      </c>
      <c r="C60454" t="s">
        <v>135942</v>
      </c>
      <c r="F60454" t="s">
        <v>113072</v>
      </c>
      <c r="J60454" t="s">
        <v>520</v>
      </c>
      <c r="K60454" s="1">
        <v>0</v>
      </c>
      <c r="L60454" s="2">
        <v>44599</v>
      </c>
      <c r="M60454" t="s">
        <v>345</v>
      </c>
      <c r="N60454" t="s">
        <v>38189</v>
      </c>
      <c r="O60454" t="s">
        <v>185</v>
      </c>
      <c r="Q60454">
        <v>32</v>
      </c>
    </row>
    <row r="60455" spans="1:17" x14ac:dyDescent="0.3">
      <c r="A60455" t="s">
        <v>136095</v>
      </c>
      <c r="B60455" t="s">
        <v>112809</v>
      </c>
      <c r="C60455" t="s">
        <v>135942</v>
      </c>
      <c r="F60455" t="s">
        <v>113072</v>
      </c>
      <c r="J60455" t="s">
        <v>257</v>
      </c>
      <c r="K60455" s="1">
        <v>0</v>
      </c>
      <c r="L60455" s="2">
        <v>44599</v>
      </c>
      <c r="M60455" t="s">
        <v>345</v>
      </c>
      <c r="N60455" t="s">
        <v>38189</v>
      </c>
      <c r="O60455" t="s">
        <v>185</v>
      </c>
      <c r="Q60455">
        <v>32</v>
      </c>
    </row>
    <row r="60456" spans="1:17" x14ac:dyDescent="0.3">
      <c r="A60456" t="s">
        <v>136063</v>
      </c>
      <c r="B60456" t="s">
        <v>112809</v>
      </c>
      <c r="C60456" t="s">
        <v>115917</v>
      </c>
      <c r="F60456" t="s">
        <v>94381</v>
      </c>
      <c r="J60456" t="s">
        <v>2210</v>
      </c>
      <c r="K60456" s="1">
        <v>0</v>
      </c>
      <c r="L60456" s="2">
        <v>44600</v>
      </c>
      <c r="M60456" t="s">
        <v>21</v>
      </c>
      <c r="N60456" t="s">
        <v>595</v>
      </c>
      <c r="O60456" t="s">
        <v>185</v>
      </c>
      <c r="Q60456">
        <v>32</v>
      </c>
    </row>
    <row r="60457" spans="1:17" x14ac:dyDescent="0.3">
      <c r="A60457" t="s">
        <v>136096</v>
      </c>
      <c r="B60457" t="s">
        <v>136097</v>
      </c>
      <c r="F60457" t="s">
        <v>136098</v>
      </c>
      <c r="J60457" t="s">
        <v>1976</v>
      </c>
      <c r="K60457" s="1">
        <v>0.27777777777777779</v>
      </c>
      <c r="L60457" s="2">
        <v>44595</v>
      </c>
      <c r="M60457" t="s">
        <v>1449</v>
      </c>
      <c r="N60457" t="s">
        <v>4821</v>
      </c>
      <c r="O60457" t="s">
        <v>185</v>
      </c>
      <c r="Q60457">
        <v>132</v>
      </c>
    </row>
    <row r="60458" spans="1:17" x14ac:dyDescent="0.3">
      <c r="A60458" t="s">
        <v>136099</v>
      </c>
      <c r="B60458" t="s">
        <v>136100</v>
      </c>
      <c r="F60458" t="s">
        <v>136101</v>
      </c>
      <c r="J60458" t="s">
        <v>2167</v>
      </c>
      <c r="K60458" s="1">
        <v>0.29652777777777778</v>
      </c>
      <c r="L60458" s="2">
        <v>44595</v>
      </c>
      <c r="M60458" t="s">
        <v>1449</v>
      </c>
      <c r="N60458" t="s">
        <v>4821</v>
      </c>
      <c r="O60458" t="s">
        <v>185</v>
      </c>
      <c r="Q60458">
        <v>166</v>
      </c>
    </row>
    <row r="60459" spans="1:17" x14ac:dyDescent="0.3">
      <c r="A60459" t="s">
        <v>136102</v>
      </c>
      <c r="B60459" t="s">
        <v>136103</v>
      </c>
      <c r="F60459" t="s">
        <v>33498</v>
      </c>
      <c r="J60459" t="s">
        <v>13729</v>
      </c>
      <c r="K60459" s="1">
        <v>0.39444444444444443</v>
      </c>
      <c r="L60459" s="2">
        <v>44594</v>
      </c>
      <c r="M60459" t="s">
        <v>323</v>
      </c>
      <c r="N60459" t="s">
        <v>6631</v>
      </c>
      <c r="O60459" t="s">
        <v>185</v>
      </c>
      <c r="Q60459">
        <v>844</v>
      </c>
    </row>
    <row r="60460" spans="1:17" x14ac:dyDescent="0.3">
      <c r="A60460" t="s">
        <v>136104</v>
      </c>
      <c r="B60460" t="s">
        <v>136105</v>
      </c>
      <c r="C60460" t="s">
        <v>136106</v>
      </c>
      <c r="F60460" t="s">
        <v>117654</v>
      </c>
      <c r="J60460" t="s">
        <v>18845</v>
      </c>
      <c r="K60460" s="1">
        <v>0.44374999999999998</v>
      </c>
      <c r="L60460" s="2">
        <v>44594</v>
      </c>
      <c r="M60460" t="s">
        <v>765</v>
      </c>
      <c r="N60460" t="s">
        <v>136107</v>
      </c>
      <c r="O60460" t="s">
        <v>185</v>
      </c>
      <c r="Q60460">
        <v>300</v>
      </c>
    </row>
    <row r="60461" spans="1:17" x14ac:dyDescent="0.3">
      <c r="A60461" t="s">
        <v>136108</v>
      </c>
      <c r="B60461" t="s">
        <v>19627</v>
      </c>
      <c r="F60461" t="s">
        <v>19631</v>
      </c>
      <c r="J60461" t="s">
        <v>47544</v>
      </c>
      <c r="K60461" s="1">
        <v>0.69722222222222219</v>
      </c>
      <c r="L60461" s="2">
        <v>44601</v>
      </c>
      <c r="M60461" t="s">
        <v>345</v>
      </c>
      <c r="N60461" t="s">
        <v>1175</v>
      </c>
      <c r="O60461" t="s">
        <v>185</v>
      </c>
      <c r="Q60461">
        <v>367</v>
      </c>
    </row>
    <row r="60462" spans="1:17" x14ac:dyDescent="0.3">
      <c r="A60462" t="s">
        <v>136109</v>
      </c>
      <c r="B60462" t="s">
        <v>136110</v>
      </c>
      <c r="F60462" t="s">
        <v>3194</v>
      </c>
      <c r="J60462" t="s">
        <v>4465</v>
      </c>
      <c r="K60462" s="1">
        <v>0.38333333333333336</v>
      </c>
      <c r="L60462" s="2">
        <v>44600</v>
      </c>
      <c r="M60462" t="s">
        <v>21</v>
      </c>
      <c r="N60462" t="s">
        <v>595</v>
      </c>
      <c r="O60462" t="s">
        <v>185</v>
      </c>
      <c r="Q60462">
        <v>586</v>
      </c>
    </row>
    <row r="60463" spans="1:17" x14ac:dyDescent="0.3">
      <c r="A60463" t="s">
        <v>136111</v>
      </c>
      <c r="B60463" t="s">
        <v>121134</v>
      </c>
      <c r="F60463" t="s">
        <v>135890</v>
      </c>
      <c r="J60463" t="s">
        <v>3720</v>
      </c>
      <c r="K60463" s="1">
        <v>0.35486111111111113</v>
      </c>
      <c r="L60463" s="2">
        <v>44593</v>
      </c>
      <c r="M60463" t="s">
        <v>21</v>
      </c>
      <c r="N60463" t="s">
        <v>521</v>
      </c>
      <c r="O60463" t="s">
        <v>185</v>
      </c>
      <c r="Q60463">
        <v>516</v>
      </c>
    </row>
    <row r="60464" spans="1:17" x14ac:dyDescent="0.3">
      <c r="A60464" t="s">
        <v>136112</v>
      </c>
      <c r="B60464" t="s">
        <v>136113</v>
      </c>
      <c r="F60464" t="s">
        <v>136114</v>
      </c>
      <c r="J60464" t="s">
        <v>28092</v>
      </c>
      <c r="K60464" s="1">
        <v>0.40763888888888888</v>
      </c>
      <c r="L60464" s="2">
        <v>44588</v>
      </c>
      <c r="M60464" t="s">
        <v>916</v>
      </c>
      <c r="N60464" t="s">
        <v>1127</v>
      </c>
      <c r="O60464" t="s">
        <v>185</v>
      </c>
      <c r="Q60464">
        <v>233</v>
      </c>
    </row>
    <row r="60465" spans="1:17" x14ac:dyDescent="0.3">
      <c r="A60465" t="s">
        <v>136115</v>
      </c>
      <c r="B60465" t="s">
        <v>134739</v>
      </c>
      <c r="F60465" t="s">
        <v>134740</v>
      </c>
      <c r="J60465" t="s">
        <v>18725</v>
      </c>
      <c r="K60465" s="1">
        <v>0.45069444444444445</v>
      </c>
      <c r="L60465" s="2">
        <v>44588</v>
      </c>
      <c r="M60465" t="s">
        <v>916</v>
      </c>
      <c r="N60465" t="s">
        <v>1127</v>
      </c>
      <c r="O60465" t="s">
        <v>185</v>
      </c>
      <c r="Q60465">
        <v>233</v>
      </c>
    </row>
    <row r="60466" spans="1:17" x14ac:dyDescent="0.3">
      <c r="A60466" t="s">
        <v>136116</v>
      </c>
      <c r="B60466" t="s">
        <v>136117</v>
      </c>
      <c r="C60466" t="s">
        <v>136118</v>
      </c>
      <c r="F60466" t="s">
        <v>14953</v>
      </c>
      <c r="J60466" t="s">
        <v>16419</v>
      </c>
      <c r="K60466" s="1">
        <v>0.1673611111111111</v>
      </c>
      <c r="L60466" s="2">
        <v>44588</v>
      </c>
      <c r="M60466" t="s">
        <v>345</v>
      </c>
      <c r="N60466" t="s">
        <v>19252</v>
      </c>
      <c r="O60466" t="s">
        <v>185</v>
      </c>
      <c r="Q60466">
        <v>166</v>
      </c>
    </row>
    <row r="60467" spans="1:17" x14ac:dyDescent="0.3">
      <c r="A60467" t="s">
        <v>136119</v>
      </c>
      <c r="B60467" t="s">
        <v>136120</v>
      </c>
      <c r="C60467" t="s">
        <v>136121</v>
      </c>
      <c r="F60467" t="s">
        <v>136122</v>
      </c>
      <c r="J60467" t="s">
        <v>1245</v>
      </c>
      <c r="K60467" s="1">
        <v>0.30069444444444443</v>
      </c>
      <c r="L60467" s="2">
        <v>44588</v>
      </c>
      <c r="M60467" t="s">
        <v>929</v>
      </c>
      <c r="N60467" t="s">
        <v>19405</v>
      </c>
      <c r="O60467" t="s">
        <v>185</v>
      </c>
      <c r="Q60467">
        <v>233</v>
      </c>
    </row>
    <row r="60468" spans="1:17" x14ac:dyDescent="0.3">
      <c r="A60468" t="s">
        <v>136123</v>
      </c>
      <c r="B60468" t="s">
        <v>136124</v>
      </c>
      <c r="C60468" t="s">
        <v>136125</v>
      </c>
      <c r="F60468" t="s">
        <v>136126</v>
      </c>
      <c r="J60468" t="s">
        <v>5203</v>
      </c>
      <c r="K60468" s="1">
        <v>0.27986111111111112</v>
      </c>
      <c r="L60468" s="2">
        <v>44593</v>
      </c>
      <c r="M60468" t="s">
        <v>345</v>
      </c>
      <c r="N60468" t="s">
        <v>1135</v>
      </c>
      <c r="O60468" t="s">
        <v>185</v>
      </c>
      <c r="Q60468">
        <v>468</v>
      </c>
    </row>
    <row r="60469" spans="1:17" x14ac:dyDescent="0.3">
      <c r="A60469" t="s">
        <v>136127</v>
      </c>
      <c r="B60469" t="s">
        <v>136128</v>
      </c>
      <c r="F60469" t="s">
        <v>21430</v>
      </c>
      <c r="J60469" t="s">
        <v>13322</v>
      </c>
      <c r="K60469" s="1">
        <v>0.32083333333333336</v>
      </c>
      <c r="L60469" s="2">
        <v>44593</v>
      </c>
      <c r="M60469" t="s">
        <v>345</v>
      </c>
      <c r="N60469" t="s">
        <v>1135</v>
      </c>
      <c r="O60469" t="s">
        <v>185</v>
      </c>
      <c r="Q60469">
        <v>300</v>
      </c>
    </row>
    <row r="60470" spans="1:17" x14ac:dyDescent="0.3">
      <c r="A60470" t="s">
        <v>136129</v>
      </c>
      <c r="B60470" t="s">
        <v>136130</v>
      </c>
      <c r="F60470" t="s">
        <v>343</v>
      </c>
      <c r="J60470" t="s">
        <v>5591</v>
      </c>
      <c r="K60470" s="1">
        <v>0.25833333333333336</v>
      </c>
      <c r="L60470" s="2">
        <v>44593</v>
      </c>
      <c r="M60470" t="s">
        <v>345</v>
      </c>
      <c r="N60470" t="s">
        <v>1135</v>
      </c>
      <c r="O60470" t="s">
        <v>185</v>
      </c>
      <c r="Q60470">
        <v>334</v>
      </c>
    </row>
    <row r="60471" spans="1:17" x14ac:dyDescent="0.3">
      <c r="A60471" t="s">
        <v>136131</v>
      </c>
      <c r="B60471" t="s">
        <v>136132</v>
      </c>
      <c r="F60471" t="s">
        <v>2753</v>
      </c>
      <c r="J60471" t="s">
        <v>14069</v>
      </c>
      <c r="K60471" s="1">
        <v>0.23194444444444445</v>
      </c>
      <c r="L60471" s="2">
        <v>44593</v>
      </c>
      <c r="M60471" t="s">
        <v>345</v>
      </c>
      <c r="N60471" t="s">
        <v>1135</v>
      </c>
      <c r="O60471" t="s">
        <v>185</v>
      </c>
      <c r="Q60471">
        <v>300</v>
      </c>
    </row>
    <row r="60472" spans="1:17" x14ac:dyDescent="0.3">
      <c r="A60472" t="s">
        <v>136133</v>
      </c>
      <c r="B60472" t="s">
        <v>136134</v>
      </c>
      <c r="F60472" t="s">
        <v>136135</v>
      </c>
      <c r="J60472" t="s">
        <v>2315</v>
      </c>
      <c r="K60472" s="1">
        <v>0.30625000000000002</v>
      </c>
      <c r="L60472" s="2">
        <v>44602</v>
      </c>
      <c r="M60472" t="s">
        <v>364</v>
      </c>
      <c r="N60472" t="s">
        <v>1035</v>
      </c>
      <c r="O60472" t="s">
        <v>185</v>
      </c>
      <c r="Q60472">
        <v>756</v>
      </c>
    </row>
    <row r="60473" spans="1:17" x14ac:dyDescent="0.3">
      <c r="A60473" t="s">
        <v>136136</v>
      </c>
      <c r="B60473" t="s">
        <v>136137</v>
      </c>
      <c r="F60473" t="s">
        <v>7064</v>
      </c>
      <c r="J60473" t="s">
        <v>3661</v>
      </c>
      <c r="K60473" s="1">
        <v>0.29236111111111113</v>
      </c>
      <c r="L60473" s="2">
        <v>44607</v>
      </c>
      <c r="M60473" t="s">
        <v>21</v>
      </c>
      <c r="N60473" t="s">
        <v>1222</v>
      </c>
      <c r="O60473" t="s">
        <v>185</v>
      </c>
      <c r="Q60473">
        <v>586</v>
      </c>
    </row>
    <row r="60474" spans="1:17" x14ac:dyDescent="0.3">
      <c r="A60474" t="s">
        <v>59038</v>
      </c>
      <c r="B60474" t="s">
        <v>117593</v>
      </c>
      <c r="F60474" t="s">
        <v>9160</v>
      </c>
      <c r="J60474" t="s">
        <v>3026</v>
      </c>
      <c r="K60474" s="1">
        <v>0.36041666666666666</v>
      </c>
      <c r="L60474" s="2">
        <v>44607</v>
      </c>
      <c r="M60474" t="s">
        <v>21</v>
      </c>
      <c r="N60474" t="s">
        <v>1222</v>
      </c>
      <c r="O60474" t="s">
        <v>185</v>
      </c>
      <c r="Q60474">
        <v>586</v>
      </c>
    </row>
    <row r="60475" spans="1:17" x14ac:dyDescent="0.3">
      <c r="A60475" t="s">
        <v>136138</v>
      </c>
      <c r="B60475" t="s">
        <v>110561</v>
      </c>
      <c r="F60475" t="s">
        <v>27391</v>
      </c>
      <c r="G60475" t="s">
        <v>136139</v>
      </c>
      <c r="H60475" t="s">
        <v>90329</v>
      </c>
      <c r="J60475" t="s">
        <v>91679</v>
      </c>
      <c r="K60475" s="1">
        <v>1.0576388888888888</v>
      </c>
      <c r="L60475" s="2">
        <v>44594</v>
      </c>
      <c r="M60475" t="s">
        <v>21</v>
      </c>
      <c r="N60475" t="s">
        <v>4849</v>
      </c>
      <c r="O60475" t="s">
        <v>185</v>
      </c>
      <c r="Q60475">
        <v>1435</v>
      </c>
    </row>
    <row r="60476" spans="1:17" x14ac:dyDescent="0.3">
      <c r="A60476" t="s">
        <v>136140</v>
      </c>
      <c r="B60476" t="s">
        <v>118785</v>
      </c>
      <c r="F60476" t="s">
        <v>23948</v>
      </c>
      <c r="J60476" t="s">
        <v>18707</v>
      </c>
      <c r="K60476" s="1">
        <v>0.41458333333333336</v>
      </c>
      <c r="L60476" s="2">
        <v>44600</v>
      </c>
      <c r="M60476" t="s">
        <v>21</v>
      </c>
      <c r="N60476" t="s">
        <v>595</v>
      </c>
      <c r="O60476" t="s">
        <v>185</v>
      </c>
      <c r="Q60476">
        <v>586</v>
      </c>
    </row>
    <row r="60477" spans="1:17" x14ac:dyDescent="0.3">
      <c r="A60477" t="s">
        <v>136141</v>
      </c>
      <c r="B60477" t="s">
        <v>116895</v>
      </c>
      <c r="F60477" t="s">
        <v>117786</v>
      </c>
      <c r="J60477" t="s">
        <v>2315</v>
      </c>
      <c r="K60477" s="1">
        <v>0.30625000000000002</v>
      </c>
      <c r="L60477" s="2">
        <v>44600</v>
      </c>
      <c r="M60477" t="s">
        <v>21</v>
      </c>
      <c r="N60477" t="s">
        <v>595</v>
      </c>
      <c r="O60477" t="s">
        <v>185</v>
      </c>
      <c r="Q60477">
        <v>586</v>
      </c>
    </row>
    <row r="60478" spans="1:17" x14ac:dyDescent="0.3">
      <c r="A60478" t="s">
        <v>136142</v>
      </c>
      <c r="B60478" t="s">
        <v>136143</v>
      </c>
      <c r="F60478" t="s">
        <v>136144</v>
      </c>
      <c r="J60478" t="s">
        <v>18949</v>
      </c>
      <c r="K60478" s="1">
        <v>0.25972222222222224</v>
      </c>
      <c r="L60478" s="2">
        <v>44594</v>
      </c>
      <c r="M60478" t="s">
        <v>21</v>
      </c>
      <c r="N60478" t="s">
        <v>4849</v>
      </c>
      <c r="O60478" t="s">
        <v>185</v>
      </c>
      <c r="Q60478">
        <v>526</v>
      </c>
    </row>
    <row r="60479" spans="1:17" x14ac:dyDescent="0.3">
      <c r="A60479" t="s">
        <v>136145</v>
      </c>
      <c r="B60479" t="s">
        <v>136146</v>
      </c>
      <c r="F60479" t="s">
        <v>117808</v>
      </c>
      <c r="G60479" t="s">
        <v>136147</v>
      </c>
      <c r="J60479" t="s">
        <v>653</v>
      </c>
      <c r="K60479" s="1">
        <v>0.30416666666666664</v>
      </c>
      <c r="L60479" s="2">
        <v>44593</v>
      </c>
      <c r="M60479" t="s">
        <v>21</v>
      </c>
      <c r="N60479" t="s">
        <v>521</v>
      </c>
      <c r="O60479" t="s">
        <v>185</v>
      </c>
      <c r="Q60479">
        <v>706</v>
      </c>
    </row>
    <row r="60480" spans="1:17" x14ac:dyDescent="0.3">
      <c r="A60480" t="s">
        <v>136148</v>
      </c>
      <c r="B60480" t="s">
        <v>136149</v>
      </c>
      <c r="F60480" t="s">
        <v>19654</v>
      </c>
      <c r="J60480" t="s">
        <v>13484</v>
      </c>
      <c r="K60480" s="1">
        <v>0.33402777777777776</v>
      </c>
      <c r="L60480" s="2">
        <v>44602</v>
      </c>
      <c r="M60480" t="s">
        <v>21</v>
      </c>
      <c r="N60480" t="s">
        <v>4816</v>
      </c>
      <c r="O60480" t="s">
        <v>185</v>
      </c>
      <c r="Q60480">
        <v>645</v>
      </c>
    </row>
    <row r="60481" spans="1:17" x14ac:dyDescent="0.3">
      <c r="A60481" t="s">
        <v>136150</v>
      </c>
      <c r="B60481" t="s">
        <v>121134</v>
      </c>
      <c r="F60481" t="s">
        <v>135890</v>
      </c>
      <c r="J60481" t="s">
        <v>15571</v>
      </c>
      <c r="K60481" s="1">
        <v>0.38750000000000001</v>
      </c>
      <c r="L60481" s="2">
        <v>44587</v>
      </c>
      <c r="M60481" t="s">
        <v>21</v>
      </c>
      <c r="N60481" t="s">
        <v>45209</v>
      </c>
      <c r="O60481" t="s">
        <v>185</v>
      </c>
      <c r="Q60481">
        <v>516</v>
      </c>
    </row>
    <row r="60482" spans="1:17" x14ac:dyDescent="0.3">
      <c r="A60482" t="s">
        <v>136151</v>
      </c>
      <c r="B60482" t="s">
        <v>136152</v>
      </c>
      <c r="F60482" t="s">
        <v>16012</v>
      </c>
      <c r="J60482" t="s">
        <v>1836</v>
      </c>
      <c r="K60482" s="1">
        <v>0.21597222222222223</v>
      </c>
      <c r="L60482" s="2">
        <v>44593</v>
      </c>
      <c r="M60482" t="s">
        <v>610</v>
      </c>
      <c r="N60482" t="s">
        <v>61802</v>
      </c>
      <c r="O60482" t="s">
        <v>185</v>
      </c>
      <c r="Q60482">
        <v>267</v>
      </c>
    </row>
    <row r="60483" spans="1:17" x14ac:dyDescent="0.3">
      <c r="A60483" t="s">
        <v>136153</v>
      </c>
      <c r="B60483" t="s">
        <v>109866</v>
      </c>
      <c r="F60483" t="s">
        <v>42658</v>
      </c>
      <c r="J60483" t="s">
        <v>9049</v>
      </c>
      <c r="K60483" s="1">
        <v>0.34027777777777779</v>
      </c>
      <c r="L60483" s="2">
        <v>44601</v>
      </c>
      <c r="M60483" t="s">
        <v>610</v>
      </c>
      <c r="N60483" t="s">
        <v>611</v>
      </c>
      <c r="O60483" t="s">
        <v>185</v>
      </c>
      <c r="Q60483">
        <v>459</v>
      </c>
    </row>
    <row r="60484" spans="1:17" x14ac:dyDescent="0.3">
      <c r="A60484" t="s">
        <v>136154</v>
      </c>
      <c r="B60484" t="s">
        <v>111505</v>
      </c>
      <c r="C60484" t="s">
        <v>136155</v>
      </c>
      <c r="F60484" t="s">
        <v>1720</v>
      </c>
      <c r="J60484" t="s">
        <v>1286</v>
      </c>
      <c r="K60484" s="1">
        <v>0.41111111111111109</v>
      </c>
      <c r="L60484" s="2">
        <v>44603</v>
      </c>
      <c r="M60484" t="s">
        <v>345</v>
      </c>
      <c r="N60484" t="s">
        <v>29538</v>
      </c>
      <c r="O60484" t="s">
        <v>185</v>
      </c>
      <c r="Q60484">
        <v>267</v>
      </c>
    </row>
    <row r="60485" spans="1:17" x14ac:dyDescent="0.3">
      <c r="A60485" t="s">
        <v>136156</v>
      </c>
      <c r="B60485" t="s">
        <v>136157</v>
      </c>
      <c r="F60485" t="s">
        <v>51068</v>
      </c>
      <c r="J60485" t="s">
        <v>8662</v>
      </c>
      <c r="K60485" s="1">
        <v>0.17222222222222222</v>
      </c>
      <c r="L60485" s="2">
        <v>44600</v>
      </c>
      <c r="M60485" t="s">
        <v>21</v>
      </c>
      <c r="N60485" t="s">
        <v>595</v>
      </c>
      <c r="O60485" t="s">
        <v>185</v>
      </c>
      <c r="Q60485">
        <v>469</v>
      </c>
    </row>
    <row r="60486" spans="1:17" x14ac:dyDescent="0.3">
      <c r="A60486" t="s">
        <v>136158</v>
      </c>
      <c r="B60486" t="s">
        <v>19573</v>
      </c>
      <c r="F60486" t="s">
        <v>117204</v>
      </c>
      <c r="J60486" t="s">
        <v>2697</v>
      </c>
      <c r="K60486" s="1">
        <v>0.24791666666666667</v>
      </c>
      <c r="L60486" s="2">
        <v>44593</v>
      </c>
      <c r="M60486" t="s">
        <v>4108</v>
      </c>
      <c r="N60486" t="s">
        <v>117205</v>
      </c>
      <c r="O60486" t="s">
        <v>185</v>
      </c>
      <c r="Q60486">
        <v>837</v>
      </c>
    </row>
    <row r="60487" spans="1:17" x14ac:dyDescent="0.3">
      <c r="A60487" t="s">
        <v>136159</v>
      </c>
      <c r="B60487" t="s">
        <v>19573</v>
      </c>
      <c r="F60487" t="s">
        <v>117204</v>
      </c>
      <c r="J60487" t="s">
        <v>2010</v>
      </c>
      <c r="K60487" s="1">
        <v>5.6944444444444443E-2</v>
      </c>
      <c r="L60487" s="2">
        <v>44593</v>
      </c>
      <c r="M60487" t="s">
        <v>4108</v>
      </c>
      <c r="N60487" t="s">
        <v>117205</v>
      </c>
      <c r="O60487" t="s">
        <v>185</v>
      </c>
      <c r="Q60487">
        <v>279</v>
      </c>
    </row>
    <row r="60488" spans="1:17" x14ac:dyDescent="0.3">
      <c r="A60488" t="s">
        <v>136160</v>
      </c>
      <c r="B60488" t="s">
        <v>136161</v>
      </c>
      <c r="C60488" t="s">
        <v>12237</v>
      </c>
      <c r="F60488" t="s">
        <v>12238</v>
      </c>
      <c r="J60488" t="s">
        <v>16013</v>
      </c>
      <c r="K60488" s="1">
        <v>0.44722222222222224</v>
      </c>
      <c r="L60488" s="2">
        <v>44592</v>
      </c>
      <c r="M60488" t="s">
        <v>4108</v>
      </c>
      <c r="N60488" t="s">
        <v>6635</v>
      </c>
      <c r="O60488" t="s">
        <v>185</v>
      </c>
      <c r="Q60488">
        <v>4185</v>
      </c>
    </row>
    <row r="60489" spans="1:17" x14ac:dyDescent="0.3">
      <c r="A60489" t="s">
        <v>136162</v>
      </c>
      <c r="B60489" t="s">
        <v>61616</v>
      </c>
      <c r="F60489" t="s">
        <v>20445</v>
      </c>
      <c r="J60489" t="s">
        <v>3638</v>
      </c>
      <c r="K60489" s="1">
        <v>0.31874999999999998</v>
      </c>
      <c r="L60489" s="2">
        <v>44600</v>
      </c>
      <c r="M60489" t="s">
        <v>21</v>
      </c>
      <c r="N60489" t="s">
        <v>595</v>
      </c>
      <c r="O60489" t="s">
        <v>185</v>
      </c>
      <c r="Q60489">
        <v>586</v>
      </c>
    </row>
    <row r="60490" spans="1:17" x14ac:dyDescent="0.3">
      <c r="A60490" t="s">
        <v>136163</v>
      </c>
      <c r="B60490" t="s">
        <v>116895</v>
      </c>
      <c r="F60490" t="s">
        <v>117786</v>
      </c>
      <c r="J60490" t="s">
        <v>6427</v>
      </c>
      <c r="K60490" s="1">
        <v>0.29444444444444445</v>
      </c>
      <c r="L60490" s="2">
        <v>44593</v>
      </c>
      <c r="M60490" t="s">
        <v>21</v>
      </c>
      <c r="N60490" t="s">
        <v>521</v>
      </c>
      <c r="O60490" t="s">
        <v>185</v>
      </c>
      <c r="Q60490">
        <v>586</v>
      </c>
    </row>
    <row r="60491" spans="1:17" x14ac:dyDescent="0.3">
      <c r="A60491" t="s">
        <v>136164</v>
      </c>
      <c r="B60491" t="s">
        <v>136165</v>
      </c>
      <c r="F60491" t="s">
        <v>135252</v>
      </c>
      <c r="J60491" t="s">
        <v>23896</v>
      </c>
      <c r="K60491" s="1">
        <v>0.50972222222222219</v>
      </c>
      <c r="L60491" s="2">
        <v>44580</v>
      </c>
      <c r="M60491" t="s">
        <v>583</v>
      </c>
      <c r="N60491" t="s">
        <v>124559</v>
      </c>
      <c r="O60491" t="s">
        <v>185</v>
      </c>
      <c r="Q60491">
        <v>200</v>
      </c>
    </row>
    <row r="60492" spans="1:17" x14ac:dyDescent="0.3">
      <c r="A60492" t="s">
        <v>136166</v>
      </c>
      <c r="B60492" t="s">
        <v>136167</v>
      </c>
      <c r="F60492" t="s">
        <v>136168</v>
      </c>
      <c r="J60492" t="s">
        <v>24426</v>
      </c>
      <c r="K60492" s="1">
        <v>0.35833333333333334</v>
      </c>
      <c r="L60492" s="2">
        <v>44603</v>
      </c>
      <c r="M60492" t="s">
        <v>345</v>
      </c>
      <c r="N60492" t="s">
        <v>29538</v>
      </c>
      <c r="O60492" t="s">
        <v>185</v>
      </c>
      <c r="Q60492">
        <v>502</v>
      </c>
    </row>
    <row r="60493" spans="1:17" x14ac:dyDescent="0.3">
      <c r="A60493" t="s">
        <v>136169</v>
      </c>
      <c r="B60493" t="s">
        <v>136170</v>
      </c>
      <c r="F60493" t="s">
        <v>26887</v>
      </c>
      <c r="J60493" t="s">
        <v>14619</v>
      </c>
      <c r="K60493" s="1">
        <v>0.34305555555555556</v>
      </c>
      <c r="L60493" s="2">
        <v>44593</v>
      </c>
      <c r="M60493" t="s">
        <v>21</v>
      </c>
      <c r="N60493" t="s">
        <v>521</v>
      </c>
      <c r="O60493" t="s">
        <v>185</v>
      </c>
      <c r="Q60493">
        <v>586</v>
      </c>
    </row>
    <row r="60494" spans="1:17" x14ac:dyDescent="0.3">
      <c r="A60494" t="s">
        <v>136171</v>
      </c>
      <c r="B60494" t="s">
        <v>136172</v>
      </c>
      <c r="F60494" t="s">
        <v>19521</v>
      </c>
      <c r="J60494" t="s">
        <v>24426</v>
      </c>
      <c r="K60494" s="1">
        <v>0.35833333333333334</v>
      </c>
      <c r="L60494" s="2">
        <v>44606</v>
      </c>
      <c r="M60494" t="s">
        <v>21</v>
      </c>
      <c r="N60494" t="s">
        <v>103792</v>
      </c>
      <c r="O60494" t="s">
        <v>185</v>
      </c>
      <c r="Q60494">
        <v>334</v>
      </c>
    </row>
    <row r="60495" spans="1:17" x14ac:dyDescent="0.3">
      <c r="A60495" t="s">
        <v>136173</v>
      </c>
      <c r="B60495" t="s">
        <v>136174</v>
      </c>
      <c r="F60495" t="s">
        <v>119729</v>
      </c>
      <c r="J60495" t="s">
        <v>13729</v>
      </c>
      <c r="K60495" s="1">
        <v>0.39444444444444443</v>
      </c>
      <c r="L60495" s="2">
        <v>44602</v>
      </c>
      <c r="M60495" t="s">
        <v>345</v>
      </c>
      <c r="N60495" t="s">
        <v>112808</v>
      </c>
      <c r="O60495" t="s">
        <v>185</v>
      </c>
      <c r="Q60495">
        <v>468</v>
      </c>
    </row>
    <row r="60496" spans="1:17" x14ac:dyDescent="0.3">
      <c r="A60496" t="s">
        <v>136175</v>
      </c>
      <c r="B60496" t="s">
        <v>799</v>
      </c>
      <c r="F60496" t="s">
        <v>33498</v>
      </c>
      <c r="J60496" t="s">
        <v>5595</v>
      </c>
      <c r="K60496" s="1">
        <v>0.33819444444444446</v>
      </c>
      <c r="L60496" s="2">
        <v>44596</v>
      </c>
      <c r="M60496" t="s">
        <v>323</v>
      </c>
      <c r="N60496" t="s">
        <v>1098</v>
      </c>
      <c r="O60496" t="s">
        <v>185</v>
      </c>
      <c r="Q60496">
        <v>691</v>
      </c>
    </row>
    <row r="60497" spans="1:17" x14ac:dyDescent="0.3">
      <c r="A60497" t="s">
        <v>136176</v>
      </c>
      <c r="B60497" t="s">
        <v>136177</v>
      </c>
      <c r="F60497" t="s">
        <v>62166</v>
      </c>
      <c r="J60497" t="s">
        <v>24640</v>
      </c>
      <c r="K60497" s="1">
        <v>0.42083333333333334</v>
      </c>
      <c r="L60497" s="2">
        <v>44600</v>
      </c>
      <c r="M60497" t="s">
        <v>21</v>
      </c>
      <c r="N60497" t="s">
        <v>595</v>
      </c>
      <c r="O60497" t="s">
        <v>185</v>
      </c>
      <c r="Q60497">
        <v>1172</v>
      </c>
    </row>
    <row r="60498" spans="1:17" x14ac:dyDescent="0.3">
      <c r="A60498" t="s">
        <v>136178</v>
      </c>
      <c r="B60498" t="s">
        <v>136179</v>
      </c>
      <c r="F60498" t="s">
        <v>136180</v>
      </c>
      <c r="J60498" t="s">
        <v>10984</v>
      </c>
      <c r="K60498" s="1">
        <v>0.32847222222222222</v>
      </c>
      <c r="L60498" s="2">
        <v>44593</v>
      </c>
      <c r="M60498" t="s">
        <v>21</v>
      </c>
      <c r="N60498" t="s">
        <v>521</v>
      </c>
      <c r="O60498" t="s">
        <v>185</v>
      </c>
      <c r="Q60498">
        <v>645</v>
      </c>
    </row>
    <row r="60499" spans="1:17" x14ac:dyDescent="0.3">
      <c r="A60499" t="s">
        <v>136181</v>
      </c>
      <c r="B60499" t="s">
        <v>136182</v>
      </c>
      <c r="F60499" t="s">
        <v>2230</v>
      </c>
      <c r="J60499" t="s">
        <v>145</v>
      </c>
      <c r="K60499" s="1">
        <v>0.29791666666666666</v>
      </c>
      <c r="L60499" s="2">
        <v>44599</v>
      </c>
      <c r="M60499" t="s">
        <v>323</v>
      </c>
      <c r="N60499" t="s">
        <v>1109</v>
      </c>
      <c r="O60499" t="s">
        <v>185</v>
      </c>
      <c r="Q60499">
        <v>268</v>
      </c>
    </row>
    <row r="60500" spans="1:17" x14ac:dyDescent="0.3">
      <c r="A60500" t="s">
        <v>136183</v>
      </c>
      <c r="B60500" t="s">
        <v>136184</v>
      </c>
      <c r="F60500" t="s">
        <v>121349</v>
      </c>
      <c r="J60500" t="s">
        <v>11475</v>
      </c>
      <c r="K60500" s="1">
        <v>0.45833333333333331</v>
      </c>
      <c r="L60500" s="2">
        <v>44603</v>
      </c>
      <c r="M60500" t="s">
        <v>345</v>
      </c>
      <c r="N60500" t="s">
        <v>29538</v>
      </c>
      <c r="O60500" t="s">
        <v>185</v>
      </c>
      <c r="Q60500">
        <v>502</v>
      </c>
    </row>
    <row r="60501" spans="1:17" x14ac:dyDescent="0.3">
      <c r="A60501" t="s">
        <v>136185</v>
      </c>
      <c r="B60501" t="s">
        <v>136184</v>
      </c>
      <c r="F60501" t="s">
        <v>121349</v>
      </c>
      <c r="J60501" t="s">
        <v>4465</v>
      </c>
      <c r="K60501" s="1">
        <v>0.38333333333333336</v>
      </c>
      <c r="L60501" s="2">
        <v>44603</v>
      </c>
      <c r="M60501" t="s">
        <v>345</v>
      </c>
      <c r="N60501" t="s">
        <v>29538</v>
      </c>
      <c r="O60501" t="s">
        <v>185</v>
      </c>
      <c r="Q60501">
        <v>502</v>
      </c>
    </row>
    <row r="60502" spans="1:17" x14ac:dyDescent="0.3">
      <c r="A60502" t="s">
        <v>136186</v>
      </c>
      <c r="B60502" t="s">
        <v>136184</v>
      </c>
      <c r="F60502" t="s">
        <v>121349</v>
      </c>
      <c r="J60502" t="s">
        <v>10592</v>
      </c>
      <c r="K60502" s="1">
        <v>0.3888888888888889</v>
      </c>
      <c r="L60502" s="2">
        <v>44603</v>
      </c>
      <c r="M60502" t="s">
        <v>345</v>
      </c>
      <c r="N60502" t="s">
        <v>29538</v>
      </c>
      <c r="O60502" t="s">
        <v>185</v>
      </c>
      <c r="Q60502">
        <v>502</v>
      </c>
    </row>
    <row r="60503" spans="1:17" x14ac:dyDescent="0.3">
      <c r="A60503" t="s">
        <v>136187</v>
      </c>
      <c r="B60503" t="s">
        <v>136188</v>
      </c>
      <c r="F60503" t="s">
        <v>2767</v>
      </c>
      <c r="J60503" t="s">
        <v>411</v>
      </c>
      <c r="K60503" s="1">
        <v>0.34166666666666667</v>
      </c>
      <c r="L60503" s="2">
        <v>44607</v>
      </c>
      <c r="M60503" t="s">
        <v>345</v>
      </c>
      <c r="N60503" t="s">
        <v>6157</v>
      </c>
      <c r="O60503" t="s">
        <v>185</v>
      </c>
      <c r="Q60503">
        <v>535</v>
      </c>
    </row>
    <row r="60504" spans="1:17" x14ac:dyDescent="0.3">
      <c r="A60504" t="s">
        <v>136189</v>
      </c>
      <c r="B60504" t="s">
        <v>136190</v>
      </c>
      <c r="F60504" t="s">
        <v>1720</v>
      </c>
      <c r="J60504" t="s">
        <v>13729</v>
      </c>
      <c r="K60504" s="1">
        <v>0.39444444444444443</v>
      </c>
      <c r="L60504" s="2">
        <v>44608</v>
      </c>
      <c r="M60504" t="s">
        <v>345</v>
      </c>
      <c r="N60504" t="s">
        <v>2744</v>
      </c>
      <c r="O60504" t="s">
        <v>185</v>
      </c>
      <c r="Q60504">
        <v>468</v>
      </c>
    </row>
    <row r="60505" spans="1:17" x14ac:dyDescent="0.3">
      <c r="A60505" t="s">
        <v>136191</v>
      </c>
      <c r="B60505" t="s">
        <v>133926</v>
      </c>
      <c r="F60505" t="s">
        <v>136192</v>
      </c>
      <c r="J60505" t="s">
        <v>23749</v>
      </c>
      <c r="K60505" s="1">
        <v>0.5</v>
      </c>
      <c r="L60505" s="2">
        <v>44594</v>
      </c>
      <c r="M60505" t="s">
        <v>1468</v>
      </c>
      <c r="N60505" t="s">
        <v>136193</v>
      </c>
      <c r="O60505" t="s">
        <v>185</v>
      </c>
      <c r="Q60505">
        <v>535</v>
      </c>
    </row>
    <row r="60506" spans="1:17" x14ac:dyDescent="0.3">
      <c r="A60506" t="s">
        <v>136194</v>
      </c>
      <c r="B60506" t="s">
        <v>15515</v>
      </c>
      <c r="F60506" t="s">
        <v>112847</v>
      </c>
      <c r="J60506" t="s">
        <v>897</v>
      </c>
      <c r="K60506" s="1">
        <v>4.5138888888888888E-2</v>
      </c>
      <c r="L60506" s="2">
        <v>44603</v>
      </c>
      <c r="M60506" t="s">
        <v>345</v>
      </c>
      <c r="N60506" t="s">
        <v>29538</v>
      </c>
      <c r="O60506" t="s">
        <v>185</v>
      </c>
      <c r="Q60506">
        <v>166</v>
      </c>
    </row>
    <row r="60507" spans="1:17" x14ac:dyDescent="0.3">
      <c r="A60507" t="s">
        <v>136195</v>
      </c>
      <c r="B60507" t="s">
        <v>136196</v>
      </c>
      <c r="F60507" t="s">
        <v>16809</v>
      </c>
      <c r="J60507" t="s">
        <v>3300</v>
      </c>
      <c r="K60507" s="1">
        <v>0.36319444444444443</v>
      </c>
      <c r="L60507" s="2">
        <v>44600</v>
      </c>
      <c r="M60507" t="s">
        <v>21</v>
      </c>
      <c r="N60507" t="s">
        <v>595</v>
      </c>
      <c r="O60507" t="s">
        <v>185</v>
      </c>
      <c r="Q60507">
        <v>1172</v>
      </c>
    </row>
    <row r="60508" spans="1:17" x14ac:dyDescent="0.3">
      <c r="A60508" t="s">
        <v>136197</v>
      </c>
      <c r="B60508" t="s">
        <v>136198</v>
      </c>
      <c r="F60508" t="s">
        <v>136199</v>
      </c>
      <c r="J60508" t="s">
        <v>1375</v>
      </c>
      <c r="K60508" s="1">
        <v>0.29722222222222222</v>
      </c>
      <c r="L60508" s="2">
        <v>44593</v>
      </c>
      <c r="M60508" t="s">
        <v>21</v>
      </c>
      <c r="N60508" t="s">
        <v>521</v>
      </c>
      <c r="O60508" t="s">
        <v>185</v>
      </c>
      <c r="Q60508">
        <v>422</v>
      </c>
    </row>
    <row r="60509" spans="1:17" x14ac:dyDescent="0.3">
      <c r="A60509" t="s">
        <v>136200</v>
      </c>
      <c r="B60509" t="s">
        <v>15515</v>
      </c>
      <c r="C60509" t="s">
        <v>136201</v>
      </c>
      <c r="F60509" t="s">
        <v>31553</v>
      </c>
      <c r="J60509" t="s">
        <v>2697</v>
      </c>
      <c r="K60509" s="1">
        <v>0.24791666666666667</v>
      </c>
      <c r="L60509" s="2">
        <v>44607</v>
      </c>
      <c r="M60509" t="s">
        <v>345</v>
      </c>
      <c r="N60509" t="s">
        <v>6157</v>
      </c>
      <c r="O60509" t="s">
        <v>185</v>
      </c>
      <c r="Q60509">
        <v>367</v>
      </c>
    </row>
    <row r="60510" spans="1:17" x14ac:dyDescent="0.3">
      <c r="A60510" t="s">
        <v>136202</v>
      </c>
      <c r="B60510" t="s">
        <v>136203</v>
      </c>
      <c r="F60510" t="s">
        <v>33769</v>
      </c>
      <c r="J60510" t="s">
        <v>2472</v>
      </c>
      <c r="K60510" s="1">
        <v>0.2638888888888889</v>
      </c>
      <c r="L60510" s="2">
        <v>44593</v>
      </c>
      <c r="M60510" t="s">
        <v>21</v>
      </c>
      <c r="N60510" t="s">
        <v>521</v>
      </c>
      <c r="O60510" t="s">
        <v>185</v>
      </c>
      <c r="Q60510">
        <v>703</v>
      </c>
    </row>
    <row r="60511" spans="1:17" x14ac:dyDescent="0.3">
      <c r="A60511" t="s">
        <v>136204</v>
      </c>
      <c r="B60511" t="s">
        <v>136205</v>
      </c>
      <c r="F60511" t="s">
        <v>15968</v>
      </c>
      <c r="J60511" t="s">
        <v>2678</v>
      </c>
      <c r="K60511" s="1">
        <v>0.26805555555555555</v>
      </c>
      <c r="L60511" s="2">
        <v>44603</v>
      </c>
      <c r="M60511" t="s">
        <v>345</v>
      </c>
      <c r="N60511" t="s">
        <v>29538</v>
      </c>
      <c r="O60511" t="s">
        <v>185</v>
      </c>
      <c r="Q60511">
        <v>568</v>
      </c>
    </row>
    <row r="60512" spans="1:17" x14ac:dyDescent="0.3">
      <c r="A60512" t="s">
        <v>136206</v>
      </c>
      <c r="B60512" t="s">
        <v>117269</v>
      </c>
      <c r="F60512" t="s">
        <v>43082</v>
      </c>
      <c r="J60512" t="s">
        <v>4902</v>
      </c>
      <c r="K60512" s="1">
        <v>0.33680555555555558</v>
      </c>
      <c r="L60512" s="2">
        <v>44594</v>
      </c>
      <c r="M60512" t="s">
        <v>345</v>
      </c>
      <c r="N60512" t="s">
        <v>27068</v>
      </c>
      <c r="O60512" t="s">
        <v>185</v>
      </c>
      <c r="Q60512">
        <v>602</v>
      </c>
    </row>
    <row r="60513" spans="1:17" x14ac:dyDescent="0.3">
      <c r="A60513" t="s">
        <v>136187</v>
      </c>
      <c r="B60513" t="s">
        <v>136188</v>
      </c>
      <c r="F60513" t="s">
        <v>2767</v>
      </c>
      <c r="J60513" t="s">
        <v>11900</v>
      </c>
      <c r="K60513" s="1">
        <v>0.37777777777777777</v>
      </c>
      <c r="L60513" s="2">
        <v>44607</v>
      </c>
      <c r="M60513" t="s">
        <v>345</v>
      </c>
      <c r="N60513" t="s">
        <v>6157</v>
      </c>
      <c r="O60513" t="s">
        <v>185</v>
      </c>
      <c r="Q60513">
        <v>703</v>
      </c>
    </row>
    <row r="60514" spans="1:17" x14ac:dyDescent="0.3">
      <c r="A60514" t="s">
        <v>136173</v>
      </c>
      <c r="B60514" t="s">
        <v>136174</v>
      </c>
      <c r="F60514" t="s">
        <v>119729</v>
      </c>
      <c r="J60514" t="s">
        <v>24920</v>
      </c>
      <c r="K60514" s="1">
        <v>0.44444444444444442</v>
      </c>
      <c r="L60514" s="2">
        <v>44602</v>
      </c>
      <c r="M60514" t="s">
        <v>345</v>
      </c>
      <c r="N60514" t="s">
        <v>112808</v>
      </c>
      <c r="O60514" t="s">
        <v>185</v>
      </c>
      <c r="Q60514">
        <v>703</v>
      </c>
    </row>
    <row r="60515" spans="1:17" x14ac:dyDescent="0.3">
      <c r="A60515" t="s">
        <v>136207</v>
      </c>
      <c r="B60515" t="s">
        <v>136208</v>
      </c>
      <c r="F60515" t="s">
        <v>59475</v>
      </c>
      <c r="J60515" t="s">
        <v>24016</v>
      </c>
      <c r="K60515" s="1">
        <v>0.41805555555555557</v>
      </c>
      <c r="L60515" s="2">
        <v>44591</v>
      </c>
      <c r="M60515" t="s">
        <v>610</v>
      </c>
      <c r="N60515" t="s">
        <v>136209</v>
      </c>
      <c r="O60515" t="s">
        <v>185</v>
      </c>
      <c r="Q60515">
        <v>689</v>
      </c>
    </row>
    <row r="60516" spans="1:17" x14ac:dyDescent="0.3">
      <c r="A60516" t="s">
        <v>136210</v>
      </c>
      <c r="B60516" t="s">
        <v>136211</v>
      </c>
      <c r="F60516" t="s">
        <v>45911</v>
      </c>
      <c r="J60516" t="s">
        <v>24501</v>
      </c>
      <c r="K60516" s="1">
        <v>0.38680555555555557</v>
      </c>
      <c r="L60516" s="2">
        <v>44593</v>
      </c>
      <c r="M60516" t="s">
        <v>21</v>
      </c>
      <c r="N60516" t="s">
        <v>521</v>
      </c>
      <c r="O60516" t="s">
        <v>185</v>
      </c>
      <c r="Q60516">
        <v>733</v>
      </c>
    </row>
    <row r="60517" spans="1:17" x14ac:dyDescent="0.3">
      <c r="A60517" t="s">
        <v>136212</v>
      </c>
      <c r="B60517" t="s">
        <v>136213</v>
      </c>
      <c r="F60517" t="s">
        <v>115877</v>
      </c>
      <c r="J60517" t="s">
        <v>23988</v>
      </c>
      <c r="K60517" s="1">
        <v>0.38611111111111113</v>
      </c>
      <c r="L60517" s="2">
        <v>44593</v>
      </c>
      <c r="M60517" t="s">
        <v>21</v>
      </c>
      <c r="N60517" t="s">
        <v>521</v>
      </c>
      <c r="O60517" t="s">
        <v>185</v>
      </c>
      <c r="Q60517">
        <v>733</v>
      </c>
    </row>
    <row r="60518" spans="1:17" x14ac:dyDescent="0.3">
      <c r="A60518" t="s">
        <v>136214</v>
      </c>
      <c r="B60518" t="s">
        <v>135709</v>
      </c>
      <c r="F60518" t="s">
        <v>1168</v>
      </c>
      <c r="J60518" t="s">
        <v>14513</v>
      </c>
      <c r="K60518" s="1">
        <v>0.37916666666666665</v>
      </c>
      <c r="L60518" s="2">
        <v>44593</v>
      </c>
      <c r="M60518" t="s">
        <v>21</v>
      </c>
      <c r="N60518" t="s">
        <v>521</v>
      </c>
      <c r="O60518" t="s">
        <v>185</v>
      </c>
      <c r="Q60518">
        <v>759</v>
      </c>
    </row>
    <row r="60519" spans="1:17" x14ac:dyDescent="0.3">
      <c r="A60519" t="s">
        <v>136215</v>
      </c>
      <c r="B60519" t="s">
        <v>136216</v>
      </c>
      <c r="F60519" t="s">
        <v>19020</v>
      </c>
      <c r="J60519" t="s">
        <v>2922</v>
      </c>
      <c r="K60519" s="1">
        <v>0.42222222222222222</v>
      </c>
      <c r="L60519" s="2">
        <v>44593</v>
      </c>
      <c r="M60519" t="s">
        <v>21</v>
      </c>
      <c r="N60519" t="s">
        <v>521</v>
      </c>
      <c r="O60519" t="s">
        <v>185</v>
      </c>
      <c r="Q60519">
        <v>586</v>
      </c>
    </row>
    <row r="60520" spans="1:17" x14ac:dyDescent="0.3">
      <c r="A60520" t="s">
        <v>136217</v>
      </c>
      <c r="B60520" t="s">
        <v>116193</v>
      </c>
      <c r="F60520" t="s">
        <v>25892</v>
      </c>
      <c r="J60520" t="s">
        <v>5734</v>
      </c>
      <c r="K60520" s="1">
        <v>0.24444444444444444</v>
      </c>
      <c r="L60520" s="2">
        <v>44589</v>
      </c>
      <c r="M60520" t="s">
        <v>21</v>
      </c>
      <c r="N60520" t="s">
        <v>36760</v>
      </c>
      <c r="O60520" t="s">
        <v>185</v>
      </c>
      <c r="Q60520">
        <v>586</v>
      </c>
    </row>
    <row r="60521" spans="1:17" x14ac:dyDescent="0.3">
      <c r="A60521" t="s">
        <v>136218</v>
      </c>
      <c r="B60521" t="s">
        <v>136219</v>
      </c>
      <c r="F60521" t="s">
        <v>134312</v>
      </c>
      <c r="J60521" t="s">
        <v>1943</v>
      </c>
      <c r="K60521" s="1">
        <v>0.34930555555555554</v>
      </c>
      <c r="L60521" s="2">
        <v>44182</v>
      </c>
      <c r="M60521" t="s">
        <v>21</v>
      </c>
      <c r="N60521" t="s">
        <v>52009</v>
      </c>
      <c r="O60521" t="s">
        <v>185</v>
      </c>
      <c r="Q60521">
        <v>668</v>
      </c>
    </row>
    <row r="60522" spans="1:17" x14ac:dyDescent="0.3">
      <c r="A60522" t="s">
        <v>136220</v>
      </c>
      <c r="B60522" t="s">
        <v>136221</v>
      </c>
      <c r="F60522" t="s">
        <v>136222</v>
      </c>
      <c r="J60522" t="s">
        <v>2076</v>
      </c>
      <c r="K60522" s="1">
        <v>0.37013888888888891</v>
      </c>
      <c r="L60522" s="2">
        <v>44371</v>
      </c>
      <c r="M60522" t="s">
        <v>21</v>
      </c>
      <c r="N60522" t="s">
        <v>94</v>
      </c>
      <c r="O60522" t="s">
        <v>185</v>
      </c>
      <c r="Q60522">
        <v>888</v>
      </c>
    </row>
    <row r="60523" spans="1:17" x14ac:dyDescent="0.3">
      <c r="A60523" t="s">
        <v>136223</v>
      </c>
      <c r="B60523" t="s">
        <v>136224</v>
      </c>
      <c r="F60523" t="s">
        <v>1559</v>
      </c>
      <c r="J60523" t="s">
        <v>6584</v>
      </c>
      <c r="K60523" s="1">
        <v>0.34583333333333333</v>
      </c>
      <c r="L60523" s="2">
        <v>44378</v>
      </c>
      <c r="M60523" t="s">
        <v>21</v>
      </c>
      <c r="N60523" t="s">
        <v>832</v>
      </c>
      <c r="O60523" t="s">
        <v>185</v>
      </c>
      <c r="Q60523">
        <v>733</v>
      </c>
    </row>
    <row r="60524" spans="1:17" x14ac:dyDescent="0.3">
      <c r="A60524" t="s">
        <v>136225</v>
      </c>
      <c r="B60524" t="s">
        <v>117398</v>
      </c>
      <c r="C60524" t="s">
        <v>136226</v>
      </c>
      <c r="F60524" t="s">
        <v>67509</v>
      </c>
      <c r="J60524" t="s">
        <v>171</v>
      </c>
      <c r="K60524" s="1">
        <v>0.25555555555555554</v>
      </c>
      <c r="L60524" s="2">
        <v>36698</v>
      </c>
      <c r="M60524" t="s">
        <v>21</v>
      </c>
      <c r="N60524" t="s">
        <v>136227</v>
      </c>
      <c r="O60524" t="s">
        <v>3006</v>
      </c>
      <c r="P60524">
        <v>3</v>
      </c>
      <c r="Q60524">
        <v>134</v>
      </c>
    </row>
    <row r="60525" spans="1:17" x14ac:dyDescent="0.3">
      <c r="A60525" t="s">
        <v>136228</v>
      </c>
      <c r="B60525" t="s">
        <v>135962</v>
      </c>
      <c r="F60525" t="s">
        <v>135963</v>
      </c>
      <c r="J60525" t="s">
        <v>28415</v>
      </c>
      <c r="K60525" s="1">
        <v>0.54513888888888884</v>
      </c>
      <c r="L60525" s="2">
        <v>40274</v>
      </c>
      <c r="M60525" t="s">
        <v>21</v>
      </c>
      <c r="N60525" t="s">
        <v>3285</v>
      </c>
      <c r="O60525" t="s">
        <v>1004</v>
      </c>
      <c r="P60525">
        <v>4</v>
      </c>
      <c r="Q60525">
        <v>1131</v>
      </c>
    </row>
    <row r="60526" spans="1:17" x14ac:dyDescent="0.3">
      <c r="A60526" t="s">
        <v>136229</v>
      </c>
      <c r="B60526" t="s">
        <v>15496</v>
      </c>
      <c r="F60526" t="s">
        <v>9230</v>
      </c>
      <c r="J60526" t="s">
        <v>8182</v>
      </c>
      <c r="K60526" s="1">
        <v>0.35972222222222222</v>
      </c>
      <c r="L60526" s="2">
        <v>44107</v>
      </c>
      <c r="M60526" t="s">
        <v>21</v>
      </c>
      <c r="N60526" t="s">
        <v>136230</v>
      </c>
      <c r="O60526" t="s">
        <v>448</v>
      </c>
      <c r="P60526">
        <v>4</v>
      </c>
      <c r="Q60526">
        <v>1063</v>
      </c>
    </row>
    <row r="60527" spans="1:17" x14ac:dyDescent="0.3">
      <c r="A60527" t="s">
        <v>136231</v>
      </c>
      <c r="B60527" t="s">
        <v>136232</v>
      </c>
      <c r="F60527" t="s">
        <v>15294</v>
      </c>
      <c r="J60527" t="s">
        <v>411</v>
      </c>
      <c r="K60527" s="1">
        <v>0.34166666666666667</v>
      </c>
      <c r="L60527" s="2">
        <v>44470</v>
      </c>
      <c r="M60527" t="s">
        <v>21</v>
      </c>
      <c r="N60527" t="s">
        <v>1260</v>
      </c>
      <c r="O60527" t="s">
        <v>185</v>
      </c>
      <c r="Q60527">
        <v>706</v>
      </c>
    </row>
    <row r="60528" spans="1:17" x14ac:dyDescent="0.3">
      <c r="A60528" t="s">
        <v>136233</v>
      </c>
      <c r="B60528" t="s">
        <v>134338</v>
      </c>
      <c r="F60528" t="s">
        <v>120349</v>
      </c>
      <c r="J60528" t="s">
        <v>24075</v>
      </c>
      <c r="K60528" s="1">
        <v>0.42499999999999999</v>
      </c>
      <c r="L60528" s="2">
        <v>44441</v>
      </c>
      <c r="M60528" t="s">
        <v>21</v>
      </c>
      <c r="N60528" t="s">
        <v>1268</v>
      </c>
      <c r="O60528" t="s">
        <v>185</v>
      </c>
      <c r="Q60528">
        <v>645</v>
      </c>
    </row>
    <row r="60529" spans="1:17" x14ac:dyDescent="0.3">
      <c r="A60529" t="s">
        <v>136234</v>
      </c>
      <c r="B60529" t="s">
        <v>136235</v>
      </c>
      <c r="F60529" t="s">
        <v>136236</v>
      </c>
      <c r="J60529" t="s">
        <v>24463</v>
      </c>
      <c r="K60529" s="1">
        <v>0.43333333333333335</v>
      </c>
      <c r="L60529" s="2">
        <v>44469</v>
      </c>
      <c r="M60529" t="s">
        <v>21</v>
      </c>
      <c r="N60529" t="s">
        <v>542</v>
      </c>
      <c r="O60529" t="s">
        <v>484</v>
      </c>
      <c r="P60529">
        <v>4</v>
      </c>
      <c r="Q60529">
        <v>1328</v>
      </c>
    </row>
    <row r="60530" spans="1:17" x14ac:dyDescent="0.3">
      <c r="A60530" t="s">
        <v>136237</v>
      </c>
      <c r="B60530" t="s">
        <v>134012</v>
      </c>
      <c r="F60530" t="s">
        <v>8430</v>
      </c>
      <c r="G60530" t="s">
        <v>136238</v>
      </c>
      <c r="J60530" t="s">
        <v>20314</v>
      </c>
      <c r="K60530" s="1">
        <v>0.39166666666666666</v>
      </c>
      <c r="L60530" s="2">
        <v>44501</v>
      </c>
      <c r="M60530" t="s">
        <v>21</v>
      </c>
      <c r="N60530" t="s">
        <v>1990</v>
      </c>
      <c r="O60530" t="s">
        <v>185</v>
      </c>
      <c r="Q60530">
        <v>844</v>
      </c>
    </row>
    <row r="60531" spans="1:17" x14ac:dyDescent="0.3">
      <c r="A60531" t="s">
        <v>136239</v>
      </c>
      <c r="B60531" t="s">
        <v>104642</v>
      </c>
      <c r="F60531" t="s">
        <v>25736</v>
      </c>
      <c r="J60531" t="s">
        <v>23460</v>
      </c>
      <c r="K60531" s="1">
        <v>0.51249999999999996</v>
      </c>
      <c r="L60531" s="2">
        <v>44469</v>
      </c>
      <c r="M60531" t="s">
        <v>21</v>
      </c>
      <c r="N60531" t="s">
        <v>542</v>
      </c>
      <c r="O60531" t="s">
        <v>185</v>
      </c>
      <c r="Q60531">
        <v>888</v>
      </c>
    </row>
    <row r="60532" spans="1:17" x14ac:dyDescent="0.3">
      <c r="A60532" t="s">
        <v>136240</v>
      </c>
      <c r="B60532" t="s">
        <v>136241</v>
      </c>
      <c r="F60532" t="s">
        <v>15727</v>
      </c>
      <c r="J60532" t="s">
        <v>25707</v>
      </c>
      <c r="K60532" s="1">
        <v>0.51458333333333328</v>
      </c>
      <c r="L60532" s="2">
        <v>44498</v>
      </c>
      <c r="M60532" t="s">
        <v>21</v>
      </c>
      <c r="N60532" t="s">
        <v>5315</v>
      </c>
      <c r="O60532" t="s">
        <v>185</v>
      </c>
      <c r="Q60532">
        <v>434</v>
      </c>
    </row>
    <row r="60533" spans="1:17" x14ac:dyDescent="0.3">
      <c r="A60533" t="s">
        <v>136242</v>
      </c>
      <c r="B60533" t="s">
        <v>136241</v>
      </c>
      <c r="F60533" t="s">
        <v>15727</v>
      </c>
      <c r="J60533" t="s">
        <v>24442</v>
      </c>
      <c r="K60533" s="1">
        <v>0.40625</v>
      </c>
      <c r="L60533" s="2">
        <v>44498</v>
      </c>
      <c r="M60533" t="s">
        <v>21</v>
      </c>
      <c r="N60533" t="s">
        <v>5315</v>
      </c>
      <c r="O60533" t="s">
        <v>185</v>
      </c>
      <c r="Q60533">
        <v>434</v>
      </c>
    </row>
    <row r="60534" spans="1:17" x14ac:dyDescent="0.3">
      <c r="A60534" t="s">
        <v>136243</v>
      </c>
      <c r="B60534" t="s">
        <v>115686</v>
      </c>
      <c r="F60534" t="s">
        <v>293</v>
      </c>
      <c r="J60534" t="s">
        <v>42899</v>
      </c>
      <c r="K60534" s="1">
        <v>0.63958333333333328</v>
      </c>
      <c r="L60534" s="2">
        <v>44455</v>
      </c>
      <c r="M60534" t="s">
        <v>21</v>
      </c>
      <c r="N60534" t="s">
        <v>501</v>
      </c>
      <c r="O60534" t="s">
        <v>185</v>
      </c>
      <c r="Q60534">
        <v>721</v>
      </c>
    </row>
    <row r="60535" spans="1:17" x14ac:dyDescent="0.3">
      <c r="A60535" t="s">
        <v>136244</v>
      </c>
      <c r="B60535" t="s">
        <v>135135</v>
      </c>
      <c r="F60535" t="s">
        <v>8177</v>
      </c>
      <c r="G60535" t="s">
        <v>136245</v>
      </c>
      <c r="H60535" t="s">
        <v>79655</v>
      </c>
      <c r="I60535" t="s">
        <v>359</v>
      </c>
      <c r="J60535" t="s">
        <v>4288</v>
      </c>
      <c r="K60535" s="1">
        <v>0.4513888888888889</v>
      </c>
      <c r="L60535" s="2">
        <v>44467</v>
      </c>
      <c r="M60535" t="s">
        <v>21</v>
      </c>
      <c r="N60535" t="s">
        <v>663</v>
      </c>
      <c r="O60535" t="s">
        <v>185</v>
      </c>
      <c r="Q60535">
        <v>1008</v>
      </c>
    </row>
    <row r="60536" spans="1:17" x14ac:dyDescent="0.3">
      <c r="A60536" t="s">
        <v>136246</v>
      </c>
      <c r="B60536" t="s">
        <v>136247</v>
      </c>
      <c r="F60536" t="s">
        <v>136248</v>
      </c>
      <c r="G60536" t="s">
        <v>6746</v>
      </c>
      <c r="J60536" t="s">
        <v>23682</v>
      </c>
      <c r="K60536" s="1">
        <v>0.41597222222222224</v>
      </c>
      <c r="L60536" s="2">
        <v>44446</v>
      </c>
      <c r="M60536" t="s">
        <v>21</v>
      </c>
      <c r="N60536" t="s">
        <v>460</v>
      </c>
      <c r="O60536" t="s">
        <v>185</v>
      </c>
      <c r="Q60536">
        <v>1008</v>
      </c>
    </row>
    <row r="60537" spans="1:17" x14ac:dyDescent="0.3">
      <c r="A60537" t="s">
        <v>136249</v>
      </c>
      <c r="B60537" t="s">
        <v>136250</v>
      </c>
      <c r="F60537" t="s">
        <v>105362</v>
      </c>
      <c r="J60537" t="s">
        <v>24035</v>
      </c>
      <c r="K60537" s="1">
        <v>0.44930555555555557</v>
      </c>
      <c r="L60537" s="2">
        <v>44476</v>
      </c>
      <c r="M60537" t="s">
        <v>21</v>
      </c>
      <c r="N60537" t="s">
        <v>947</v>
      </c>
      <c r="O60537" t="s">
        <v>185</v>
      </c>
      <c r="Q60537">
        <v>835</v>
      </c>
    </row>
    <row r="60538" spans="1:17" x14ac:dyDescent="0.3">
      <c r="A60538" t="s">
        <v>136251</v>
      </c>
      <c r="B60538" t="s">
        <v>100958</v>
      </c>
      <c r="F60538" t="s">
        <v>15532</v>
      </c>
      <c r="J60538" t="s">
        <v>3815</v>
      </c>
      <c r="K60538" s="1">
        <v>0.28611111111111109</v>
      </c>
      <c r="L60538" s="2">
        <v>44488</v>
      </c>
      <c r="M60538" t="s">
        <v>21</v>
      </c>
      <c r="N60538" t="s">
        <v>825</v>
      </c>
      <c r="O60538" t="s">
        <v>185</v>
      </c>
      <c r="Q60538">
        <v>134</v>
      </c>
    </row>
    <row r="60539" spans="1:17" x14ac:dyDescent="0.3">
      <c r="A60539" t="s">
        <v>136252</v>
      </c>
      <c r="B60539" t="s">
        <v>136253</v>
      </c>
      <c r="F60539" t="s">
        <v>136254</v>
      </c>
      <c r="J60539" t="s">
        <v>18707</v>
      </c>
      <c r="K60539" s="1">
        <v>0.41458333333333336</v>
      </c>
      <c r="L60539" s="2">
        <v>44588</v>
      </c>
      <c r="M60539" t="s">
        <v>916</v>
      </c>
      <c r="N60539" t="s">
        <v>1127</v>
      </c>
      <c r="O60539" t="s">
        <v>185</v>
      </c>
      <c r="Q60539">
        <v>233</v>
      </c>
    </row>
    <row r="60540" spans="1:17" x14ac:dyDescent="0.3">
      <c r="A60540" t="s">
        <v>136255</v>
      </c>
      <c r="B60540" t="s">
        <v>136117</v>
      </c>
      <c r="C60540" t="s">
        <v>136118</v>
      </c>
      <c r="F60540" t="s">
        <v>14953</v>
      </c>
      <c r="J60540" t="s">
        <v>1587</v>
      </c>
      <c r="K60540" s="1">
        <v>0.19722222222222222</v>
      </c>
      <c r="L60540" s="2">
        <v>44588</v>
      </c>
      <c r="M60540" t="s">
        <v>345</v>
      </c>
      <c r="N60540" t="s">
        <v>19252</v>
      </c>
      <c r="O60540" t="s">
        <v>185</v>
      </c>
      <c r="Q60540">
        <v>166</v>
      </c>
    </row>
    <row r="60541" spans="1:17" x14ac:dyDescent="0.3">
      <c r="A60541" t="s">
        <v>136256</v>
      </c>
      <c r="B60541" t="s">
        <v>136257</v>
      </c>
      <c r="F60541" t="s">
        <v>136258</v>
      </c>
      <c r="J60541" t="s">
        <v>110</v>
      </c>
      <c r="K60541" s="1">
        <v>0.42916666666666664</v>
      </c>
      <c r="L60541" s="2">
        <v>44587</v>
      </c>
      <c r="M60541" t="s">
        <v>21</v>
      </c>
      <c r="N60541" t="s">
        <v>45209</v>
      </c>
      <c r="O60541" t="s">
        <v>185</v>
      </c>
      <c r="Q60541">
        <v>246</v>
      </c>
    </row>
    <row r="60542" spans="1:17" x14ac:dyDescent="0.3">
      <c r="A60542" t="s">
        <v>136259</v>
      </c>
      <c r="B60542" t="s">
        <v>134782</v>
      </c>
      <c r="F60542" t="s">
        <v>134783</v>
      </c>
      <c r="J60542" t="s">
        <v>2485</v>
      </c>
      <c r="K60542" s="1">
        <v>0.44166666666666665</v>
      </c>
      <c r="L60542" s="2">
        <v>44589</v>
      </c>
      <c r="M60542" t="s">
        <v>1449</v>
      </c>
      <c r="N60542" t="s">
        <v>4903</v>
      </c>
      <c r="O60542" t="s">
        <v>185</v>
      </c>
      <c r="Q60542">
        <v>166</v>
      </c>
    </row>
    <row r="60543" spans="1:17" x14ac:dyDescent="0.3">
      <c r="A60543" t="s">
        <v>136260</v>
      </c>
      <c r="B60543" t="s">
        <v>136261</v>
      </c>
      <c r="F60543" t="s">
        <v>5240</v>
      </c>
      <c r="J60543" t="s">
        <v>928</v>
      </c>
      <c r="K60543" s="1">
        <v>0.21180555555555555</v>
      </c>
      <c r="L60543" s="2">
        <v>44592</v>
      </c>
      <c r="M60543" t="s">
        <v>21</v>
      </c>
      <c r="N60543" t="s">
        <v>26979</v>
      </c>
      <c r="O60543" t="s">
        <v>185</v>
      </c>
      <c r="Q60543">
        <v>469</v>
      </c>
    </row>
    <row r="60544" spans="1:17" x14ac:dyDescent="0.3">
      <c r="A60544" t="s">
        <v>136262</v>
      </c>
      <c r="B60544" t="s">
        <v>136263</v>
      </c>
      <c r="F60544" t="s">
        <v>27677</v>
      </c>
      <c r="J60544" t="s">
        <v>8182</v>
      </c>
      <c r="K60544" s="1">
        <v>0.35972222222222222</v>
      </c>
      <c r="L60544" s="2">
        <v>44592</v>
      </c>
      <c r="M60544" t="s">
        <v>21</v>
      </c>
      <c r="N60544" t="s">
        <v>26979</v>
      </c>
      <c r="O60544" t="s">
        <v>185</v>
      </c>
      <c r="Q60544">
        <v>586</v>
      </c>
    </row>
    <row r="60545" spans="1:17" x14ac:dyDescent="0.3">
      <c r="A60545" t="s">
        <v>136264</v>
      </c>
      <c r="B60545" t="s">
        <v>136265</v>
      </c>
      <c r="F60545" t="s">
        <v>136266</v>
      </c>
      <c r="J60545" t="s">
        <v>16153</v>
      </c>
      <c r="K60545" s="1">
        <v>0.40555555555555556</v>
      </c>
      <c r="L60545" s="2">
        <v>44593</v>
      </c>
      <c r="M60545" t="s">
        <v>610</v>
      </c>
      <c r="N60545" t="s">
        <v>61802</v>
      </c>
      <c r="O60545" t="s">
        <v>185</v>
      </c>
      <c r="Q60545">
        <v>382</v>
      </c>
    </row>
    <row r="60546" spans="1:17" x14ac:dyDescent="0.3">
      <c r="A60546" t="s">
        <v>136267</v>
      </c>
      <c r="B60546" t="s">
        <v>19573</v>
      </c>
      <c r="F60546" t="s">
        <v>19574</v>
      </c>
      <c r="G60546" t="s">
        <v>136268</v>
      </c>
      <c r="H60546" t="s">
        <v>27232</v>
      </c>
      <c r="I60546" t="s">
        <v>359</v>
      </c>
      <c r="J60546" t="s">
        <v>4883</v>
      </c>
      <c r="K60546" s="1">
        <v>0.17291666666666666</v>
      </c>
      <c r="L60546" s="2">
        <v>44592</v>
      </c>
      <c r="M60546" t="s">
        <v>4108</v>
      </c>
      <c r="N60546" t="s">
        <v>6635</v>
      </c>
      <c r="O60546" t="s">
        <v>185</v>
      </c>
      <c r="Q60546">
        <v>697</v>
      </c>
    </row>
    <row r="60547" spans="1:17" x14ac:dyDescent="0.3">
      <c r="A60547" t="s">
        <v>136269</v>
      </c>
      <c r="B60547" t="s">
        <v>135846</v>
      </c>
      <c r="F60547" t="s">
        <v>136270</v>
      </c>
      <c r="J60547" t="s">
        <v>2863</v>
      </c>
      <c r="K60547" s="1">
        <v>0.23749999999999999</v>
      </c>
      <c r="L60547" s="2">
        <v>44638</v>
      </c>
      <c r="M60547" t="s">
        <v>4108</v>
      </c>
      <c r="N60547" t="s">
        <v>67232</v>
      </c>
      <c r="O60547" t="s">
        <v>185</v>
      </c>
      <c r="Q60547">
        <v>837</v>
      </c>
    </row>
    <row r="60548" spans="1:17" x14ac:dyDescent="0.3">
      <c r="A60548" t="s">
        <v>136271</v>
      </c>
      <c r="B60548" t="s">
        <v>136272</v>
      </c>
      <c r="F60548" t="s">
        <v>117939</v>
      </c>
      <c r="J60548" t="s">
        <v>1951</v>
      </c>
      <c r="K60548" s="1">
        <v>0.32777777777777778</v>
      </c>
      <c r="L60548" s="2">
        <v>44588</v>
      </c>
      <c r="M60548" t="s">
        <v>345</v>
      </c>
      <c r="N60548" t="s">
        <v>19252</v>
      </c>
      <c r="O60548" t="s">
        <v>185</v>
      </c>
      <c r="Q60548">
        <v>602</v>
      </c>
    </row>
    <row r="60549" spans="1:17" x14ac:dyDescent="0.3">
      <c r="A60549" t="s">
        <v>136273</v>
      </c>
      <c r="B60549" t="s">
        <v>112809</v>
      </c>
      <c r="C60549" t="s">
        <v>136023</v>
      </c>
      <c r="F60549" t="s">
        <v>31553</v>
      </c>
      <c r="J60549" t="s">
        <v>1463</v>
      </c>
      <c r="K60549" s="1">
        <v>0.28749999999999998</v>
      </c>
      <c r="L60549" s="2">
        <v>44590</v>
      </c>
      <c r="M60549" t="s">
        <v>345</v>
      </c>
      <c r="N60549" t="s">
        <v>42410</v>
      </c>
      <c r="O60549" t="s">
        <v>185</v>
      </c>
      <c r="Q60549">
        <v>334</v>
      </c>
    </row>
    <row r="60550" spans="1:17" x14ac:dyDescent="0.3">
      <c r="A60550" t="s">
        <v>136274</v>
      </c>
      <c r="B60550" t="s">
        <v>136275</v>
      </c>
      <c r="F60550" t="s">
        <v>19622</v>
      </c>
      <c r="J60550" t="s">
        <v>561</v>
      </c>
      <c r="K60550" s="1">
        <v>0.12152777777777778</v>
      </c>
      <c r="L60550" s="2">
        <v>44589</v>
      </c>
      <c r="M60550" t="s">
        <v>345</v>
      </c>
      <c r="N60550" t="s">
        <v>19518</v>
      </c>
      <c r="O60550" t="s">
        <v>185</v>
      </c>
      <c r="Q60550">
        <v>132</v>
      </c>
    </row>
    <row r="60551" spans="1:17" x14ac:dyDescent="0.3">
      <c r="A60551" t="s">
        <v>136276</v>
      </c>
      <c r="B60551" t="s">
        <v>134213</v>
      </c>
      <c r="F60551" t="s">
        <v>3799</v>
      </c>
      <c r="J60551" t="s">
        <v>1444</v>
      </c>
      <c r="K60551" s="1">
        <v>0.27013888888888887</v>
      </c>
      <c r="L60551" s="2">
        <v>44589</v>
      </c>
      <c r="M60551" t="s">
        <v>345</v>
      </c>
      <c r="N60551" t="s">
        <v>19518</v>
      </c>
      <c r="O60551" t="s">
        <v>185</v>
      </c>
      <c r="Q60551">
        <v>334</v>
      </c>
    </row>
    <row r="60552" spans="1:17" x14ac:dyDescent="0.3">
      <c r="A60552" t="s">
        <v>136277</v>
      </c>
      <c r="B60552" t="s">
        <v>136278</v>
      </c>
      <c r="F60552" t="s">
        <v>2762</v>
      </c>
      <c r="J60552" t="s">
        <v>24714</v>
      </c>
      <c r="K60552" s="1">
        <v>0.43541666666666667</v>
      </c>
      <c r="L60552" s="2">
        <v>44587</v>
      </c>
      <c r="M60552" t="s">
        <v>345</v>
      </c>
      <c r="N60552" t="s">
        <v>4907</v>
      </c>
      <c r="O60552" t="s">
        <v>185</v>
      </c>
      <c r="Q60552">
        <v>669</v>
      </c>
    </row>
    <row r="60553" spans="1:17" x14ac:dyDescent="0.3">
      <c r="A60553" t="s">
        <v>136279</v>
      </c>
      <c r="B60553" t="s">
        <v>110753</v>
      </c>
      <c r="C60553" t="s">
        <v>136280</v>
      </c>
      <c r="D60553" t="s">
        <v>136281</v>
      </c>
      <c r="F60553" t="s">
        <v>136282</v>
      </c>
      <c r="J60553" t="s">
        <v>1836</v>
      </c>
      <c r="K60553" s="1">
        <v>0.21597222222222223</v>
      </c>
      <c r="L60553" s="2">
        <v>44589</v>
      </c>
      <c r="M60553" t="s">
        <v>345</v>
      </c>
      <c r="N60553" t="s">
        <v>19518</v>
      </c>
      <c r="O60553" t="s">
        <v>185</v>
      </c>
      <c r="Q60553">
        <v>468</v>
      </c>
    </row>
    <row r="60554" spans="1:17" x14ac:dyDescent="0.3">
      <c r="A60554" t="s">
        <v>136283</v>
      </c>
      <c r="B60554" t="s">
        <v>135769</v>
      </c>
      <c r="F60554" t="s">
        <v>136282</v>
      </c>
      <c r="J60554" t="s">
        <v>13654</v>
      </c>
      <c r="K60554" s="1">
        <v>0.3611111111111111</v>
      </c>
      <c r="L60554" s="2">
        <v>45142</v>
      </c>
      <c r="M60554" t="s">
        <v>4108</v>
      </c>
      <c r="N60554" t="s">
        <v>136284</v>
      </c>
      <c r="O60554" t="s">
        <v>185</v>
      </c>
      <c r="Q60554">
        <v>837</v>
      </c>
    </row>
    <row r="60555" spans="1:17" x14ac:dyDescent="0.3">
      <c r="A60555" t="s">
        <v>136285</v>
      </c>
      <c r="B60555" t="s">
        <v>135769</v>
      </c>
      <c r="F60555" t="s">
        <v>136282</v>
      </c>
      <c r="J60555" t="s">
        <v>23904</v>
      </c>
      <c r="K60555" s="1">
        <v>0.36805555555555558</v>
      </c>
      <c r="L60555" s="2">
        <v>45023</v>
      </c>
      <c r="M60555" t="s">
        <v>4108</v>
      </c>
      <c r="N60555" t="s">
        <v>136286</v>
      </c>
      <c r="O60555" t="s">
        <v>185</v>
      </c>
      <c r="Q60555">
        <v>837</v>
      </c>
    </row>
    <row r="60556" spans="1:17" x14ac:dyDescent="0.3">
      <c r="A60556" t="s">
        <v>136287</v>
      </c>
      <c r="B60556" t="s">
        <v>135769</v>
      </c>
      <c r="F60556" t="s">
        <v>136282</v>
      </c>
      <c r="J60556" t="s">
        <v>9049</v>
      </c>
      <c r="K60556" s="1">
        <v>0.34027777777777779</v>
      </c>
      <c r="L60556" s="2">
        <v>44806</v>
      </c>
      <c r="M60556" t="s">
        <v>4108</v>
      </c>
      <c r="N60556" t="s">
        <v>136288</v>
      </c>
      <c r="O60556" t="s">
        <v>185</v>
      </c>
      <c r="Q60556">
        <v>837</v>
      </c>
    </row>
    <row r="60557" spans="1:17" x14ac:dyDescent="0.3">
      <c r="A60557" t="s">
        <v>136289</v>
      </c>
      <c r="B60557" t="s">
        <v>135769</v>
      </c>
      <c r="F60557" t="s">
        <v>136282</v>
      </c>
      <c r="J60557" t="s">
        <v>3740</v>
      </c>
      <c r="K60557" s="1">
        <v>0.38194444444444442</v>
      </c>
      <c r="L60557" s="2">
        <v>45058</v>
      </c>
      <c r="M60557" t="s">
        <v>4108</v>
      </c>
      <c r="N60557" t="s">
        <v>136290</v>
      </c>
      <c r="O60557" t="s">
        <v>185</v>
      </c>
      <c r="Q60557">
        <v>976</v>
      </c>
    </row>
    <row r="60558" spans="1:17" x14ac:dyDescent="0.3">
      <c r="A60558" t="s">
        <v>136291</v>
      </c>
      <c r="B60558" t="s">
        <v>135769</v>
      </c>
      <c r="F60558" t="s">
        <v>136282</v>
      </c>
      <c r="J60558" t="s">
        <v>3740</v>
      </c>
      <c r="K60558" s="1">
        <v>0.38194444444444442</v>
      </c>
      <c r="L60558" s="2">
        <v>44960</v>
      </c>
      <c r="M60558" t="s">
        <v>4108</v>
      </c>
      <c r="N60558" t="s">
        <v>136292</v>
      </c>
      <c r="O60558" t="s">
        <v>185</v>
      </c>
      <c r="Q60558">
        <v>976</v>
      </c>
    </row>
    <row r="60559" spans="1:17" x14ac:dyDescent="0.3">
      <c r="A60559" t="s">
        <v>136293</v>
      </c>
      <c r="B60559" t="s">
        <v>135769</v>
      </c>
      <c r="F60559" t="s">
        <v>136282</v>
      </c>
      <c r="J60559" t="s">
        <v>14851</v>
      </c>
      <c r="K60559" s="1">
        <v>0.34722222222222221</v>
      </c>
      <c r="L60559" s="2">
        <v>44988</v>
      </c>
      <c r="M60559" t="s">
        <v>4108</v>
      </c>
      <c r="N60559" t="s">
        <v>136294</v>
      </c>
      <c r="O60559" t="s">
        <v>185</v>
      </c>
      <c r="Q60559">
        <v>837</v>
      </c>
    </row>
    <row r="60560" spans="1:17" x14ac:dyDescent="0.3">
      <c r="A60560" t="s">
        <v>136295</v>
      </c>
      <c r="B60560" t="s">
        <v>135769</v>
      </c>
      <c r="F60560" t="s">
        <v>136282</v>
      </c>
      <c r="J60560" t="s">
        <v>13654</v>
      </c>
      <c r="K60560" s="1">
        <v>0.3611111111111111</v>
      </c>
      <c r="L60560" s="2">
        <v>45114</v>
      </c>
      <c r="M60560" t="s">
        <v>4108</v>
      </c>
      <c r="N60560" t="s">
        <v>136296</v>
      </c>
      <c r="O60560" t="s">
        <v>185</v>
      </c>
      <c r="Q60560">
        <v>837</v>
      </c>
    </row>
    <row r="60561" spans="1:17" x14ac:dyDescent="0.3">
      <c r="A60561" t="s">
        <v>136297</v>
      </c>
      <c r="B60561" t="s">
        <v>135769</v>
      </c>
      <c r="F60561" t="s">
        <v>136298</v>
      </c>
      <c r="J60561" t="s">
        <v>14912</v>
      </c>
      <c r="K60561" s="1">
        <v>0.36249999999999999</v>
      </c>
      <c r="L60561" s="2">
        <v>44624</v>
      </c>
      <c r="M60561" t="s">
        <v>4108</v>
      </c>
      <c r="N60561" t="s">
        <v>30035</v>
      </c>
      <c r="O60561" t="s">
        <v>185</v>
      </c>
      <c r="Q60561">
        <v>837</v>
      </c>
    </row>
    <row r="60562" spans="1:17" x14ac:dyDescent="0.3">
      <c r="A60562" t="s">
        <v>136299</v>
      </c>
      <c r="B60562" t="s">
        <v>135926</v>
      </c>
      <c r="F60562" t="s">
        <v>135928</v>
      </c>
      <c r="J60562" t="s">
        <v>1208</v>
      </c>
      <c r="K60562" s="1">
        <v>0.34444444444444444</v>
      </c>
      <c r="L60562" s="2">
        <v>44596</v>
      </c>
      <c r="M60562" t="s">
        <v>4108</v>
      </c>
      <c r="N60562" t="s">
        <v>29687</v>
      </c>
      <c r="O60562" t="s">
        <v>185</v>
      </c>
      <c r="Q60562">
        <v>837</v>
      </c>
    </row>
    <row r="60563" spans="1:17" x14ac:dyDescent="0.3">
      <c r="A60563" t="s">
        <v>136300</v>
      </c>
      <c r="B60563" t="s">
        <v>136301</v>
      </c>
      <c r="F60563" t="s">
        <v>124729</v>
      </c>
      <c r="J60563" t="s">
        <v>3818</v>
      </c>
      <c r="K60563" s="1">
        <v>0.2013888888888889</v>
      </c>
      <c r="L60563" s="2">
        <v>44649</v>
      </c>
      <c r="M60563" t="s">
        <v>345</v>
      </c>
      <c r="N60563" t="s">
        <v>754</v>
      </c>
      <c r="O60563" t="s">
        <v>185</v>
      </c>
      <c r="Q60563">
        <v>334</v>
      </c>
    </row>
    <row r="60564" spans="1:17" x14ac:dyDescent="0.3">
      <c r="A60564" t="s">
        <v>136302</v>
      </c>
      <c r="B60564" t="s">
        <v>136303</v>
      </c>
      <c r="F60564" t="s">
        <v>136304</v>
      </c>
      <c r="J60564" t="s">
        <v>3124</v>
      </c>
      <c r="K60564" s="1">
        <v>4.6527777777777779E-2</v>
      </c>
      <c r="L60564" s="2">
        <v>44644</v>
      </c>
      <c r="M60564" t="s">
        <v>4108</v>
      </c>
      <c r="N60564" t="s">
        <v>74253</v>
      </c>
      <c r="O60564" t="s">
        <v>185</v>
      </c>
      <c r="Q60564">
        <v>335</v>
      </c>
    </row>
    <row r="60565" spans="1:17" x14ac:dyDescent="0.3">
      <c r="A60565" t="s">
        <v>136305</v>
      </c>
      <c r="B60565" t="s">
        <v>133879</v>
      </c>
      <c r="F60565" t="s">
        <v>10140</v>
      </c>
      <c r="J60565" t="s">
        <v>39918</v>
      </c>
      <c r="K60565" s="1">
        <v>0.51111111111111107</v>
      </c>
      <c r="L60565" s="2">
        <v>42262</v>
      </c>
      <c r="M60565" t="s">
        <v>21</v>
      </c>
      <c r="N60565" t="s">
        <v>32267</v>
      </c>
      <c r="O60565" t="s">
        <v>185</v>
      </c>
      <c r="Q60565">
        <v>1005</v>
      </c>
    </row>
    <row r="60566" spans="1:17" x14ac:dyDescent="0.3">
      <c r="A60566" t="s">
        <v>109551</v>
      </c>
      <c r="B60566" t="s">
        <v>15515</v>
      </c>
      <c r="F60566" t="s">
        <v>39985</v>
      </c>
      <c r="J60566" t="s">
        <v>3281</v>
      </c>
      <c r="K60566" s="1">
        <v>0.26111111111111113</v>
      </c>
      <c r="L60566" s="2">
        <v>38347</v>
      </c>
      <c r="M60566" t="s">
        <v>21</v>
      </c>
      <c r="N60566" t="s">
        <v>103</v>
      </c>
      <c r="O60566" t="s">
        <v>407</v>
      </c>
      <c r="P60566">
        <v>5</v>
      </c>
      <c r="Q60566">
        <v>668</v>
      </c>
    </row>
    <row r="60567" spans="1:17" x14ac:dyDescent="0.3">
      <c r="A60567" t="s">
        <v>136306</v>
      </c>
      <c r="B60567" t="s">
        <v>136307</v>
      </c>
      <c r="F60567" t="s">
        <v>9048</v>
      </c>
      <c r="J60567" t="s">
        <v>28433</v>
      </c>
      <c r="K60567" s="1">
        <v>0.4777777777777778</v>
      </c>
      <c r="L60567" s="2">
        <v>43991</v>
      </c>
      <c r="M60567" t="s">
        <v>21</v>
      </c>
      <c r="N60567" t="s">
        <v>20570</v>
      </c>
      <c r="O60567" t="s">
        <v>1409</v>
      </c>
      <c r="P60567">
        <v>4</v>
      </c>
      <c r="Q60567">
        <v>888</v>
      </c>
    </row>
    <row r="60568" spans="1:17" x14ac:dyDescent="0.3">
      <c r="A60568" t="s">
        <v>136308</v>
      </c>
      <c r="B60568" t="s">
        <v>41321</v>
      </c>
      <c r="F60568" t="s">
        <v>136309</v>
      </c>
      <c r="J60568" t="s">
        <v>189</v>
      </c>
      <c r="K60568" s="1">
        <v>0.23680555555555555</v>
      </c>
      <c r="L60568" s="2">
        <v>38954</v>
      </c>
      <c r="M60568" t="s">
        <v>21</v>
      </c>
      <c r="N60568" t="s">
        <v>115588</v>
      </c>
      <c r="O60568" t="s">
        <v>407</v>
      </c>
      <c r="P60568">
        <v>5</v>
      </c>
      <c r="Q60568">
        <v>493</v>
      </c>
    </row>
    <row r="60569" spans="1:17" x14ac:dyDescent="0.3">
      <c r="A60569" t="s">
        <v>136310</v>
      </c>
      <c r="B60569" t="s">
        <v>136311</v>
      </c>
      <c r="F60569" t="s">
        <v>99302</v>
      </c>
      <c r="J60569" t="s">
        <v>33212</v>
      </c>
      <c r="K60569" s="1">
        <v>1.1944444444444444</v>
      </c>
      <c r="L60569" s="2">
        <v>41950</v>
      </c>
      <c r="M60569" t="s">
        <v>345</v>
      </c>
      <c r="N60569" t="s">
        <v>136312</v>
      </c>
      <c r="O60569" t="s">
        <v>185</v>
      </c>
      <c r="Q60569">
        <v>300</v>
      </c>
    </row>
    <row r="60570" spans="1:17" x14ac:dyDescent="0.3">
      <c r="A60570" t="s">
        <v>136313</v>
      </c>
      <c r="B60570" t="s">
        <v>38699</v>
      </c>
      <c r="F60570" t="s">
        <v>34049</v>
      </c>
      <c r="J60570" t="s">
        <v>24485</v>
      </c>
      <c r="K60570" s="1">
        <v>0.53611111111111109</v>
      </c>
      <c r="L60570" s="2">
        <v>43284</v>
      </c>
      <c r="M60570" t="s">
        <v>21</v>
      </c>
      <c r="N60570" t="s">
        <v>18533</v>
      </c>
      <c r="O60570" t="s">
        <v>185</v>
      </c>
      <c r="Q60570">
        <v>836</v>
      </c>
    </row>
    <row r="60571" spans="1:17" x14ac:dyDescent="0.3">
      <c r="A60571" t="s">
        <v>136314</v>
      </c>
      <c r="B60571" t="s">
        <v>111349</v>
      </c>
      <c r="F60571" t="s">
        <v>9048</v>
      </c>
      <c r="J60571" t="s">
        <v>14912</v>
      </c>
      <c r="K60571" s="1">
        <v>0.36249999999999999</v>
      </c>
      <c r="L60571" s="2">
        <v>44215</v>
      </c>
      <c r="M60571" t="s">
        <v>21</v>
      </c>
      <c r="N60571" t="s">
        <v>953</v>
      </c>
      <c r="O60571" t="s">
        <v>265</v>
      </c>
      <c r="P60571">
        <v>5</v>
      </c>
      <c r="Q60571">
        <v>879</v>
      </c>
    </row>
    <row r="60572" spans="1:17" x14ac:dyDescent="0.3">
      <c r="A60572" t="s">
        <v>127975</v>
      </c>
      <c r="B60572" t="s">
        <v>136315</v>
      </c>
      <c r="F60572" t="s">
        <v>136316</v>
      </c>
      <c r="G60572" t="s">
        <v>133829</v>
      </c>
      <c r="H60572" t="s">
        <v>4397</v>
      </c>
      <c r="J60572" t="s">
        <v>14743</v>
      </c>
      <c r="K60572" s="1">
        <v>0.3659722222222222</v>
      </c>
      <c r="L60572" s="2">
        <v>44245</v>
      </c>
      <c r="M60572" t="s">
        <v>21</v>
      </c>
      <c r="N60572" t="s">
        <v>3448</v>
      </c>
      <c r="O60572" t="s">
        <v>185</v>
      </c>
      <c r="Q60572">
        <v>888</v>
      </c>
    </row>
    <row r="60573" spans="1:17" x14ac:dyDescent="0.3">
      <c r="A60573" t="s">
        <v>136317</v>
      </c>
      <c r="B60573" t="s">
        <v>134213</v>
      </c>
      <c r="F60573" t="s">
        <v>136318</v>
      </c>
      <c r="J60573" t="s">
        <v>4979</v>
      </c>
      <c r="K60573" s="1">
        <v>0.27847222222222223</v>
      </c>
      <c r="L60573" s="2">
        <v>44152</v>
      </c>
      <c r="M60573" t="s">
        <v>21</v>
      </c>
      <c r="N60573" t="s">
        <v>7170</v>
      </c>
      <c r="O60573" t="s">
        <v>265</v>
      </c>
      <c r="P60573">
        <v>5</v>
      </c>
      <c r="Q60573">
        <v>773</v>
      </c>
    </row>
    <row r="60574" spans="1:17" x14ac:dyDescent="0.3">
      <c r="A60574" t="s">
        <v>136319</v>
      </c>
      <c r="B60574" t="s">
        <v>111349</v>
      </c>
      <c r="F60574" t="s">
        <v>9048</v>
      </c>
      <c r="J60574" t="s">
        <v>2476</v>
      </c>
      <c r="K60574" s="1">
        <v>0.30972222222222223</v>
      </c>
      <c r="L60574" s="2">
        <v>44245</v>
      </c>
      <c r="M60574" t="s">
        <v>21</v>
      </c>
      <c r="N60574" t="s">
        <v>3448</v>
      </c>
      <c r="O60574" t="s">
        <v>185</v>
      </c>
      <c r="Q60574">
        <v>683</v>
      </c>
    </row>
    <row r="60575" spans="1:17" x14ac:dyDescent="0.3">
      <c r="A60575" t="s">
        <v>136320</v>
      </c>
      <c r="B60575" t="s">
        <v>33107</v>
      </c>
      <c r="F60575" t="s">
        <v>6462</v>
      </c>
      <c r="J60575" t="s">
        <v>3822</v>
      </c>
      <c r="K60575" s="1">
        <v>0.3</v>
      </c>
      <c r="L60575" s="2">
        <v>42096</v>
      </c>
      <c r="M60575" t="s">
        <v>21</v>
      </c>
      <c r="N60575" t="s">
        <v>15484</v>
      </c>
      <c r="O60575" t="s">
        <v>232</v>
      </c>
      <c r="P60575">
        <v>4</v>
      </c>
      <c r="Q60575">
        <v>759</v>
      </c>
    </row>
    <row r="60576" spans="1:17" x14ac:dyDescent="0.3">
      <c r="A60576" t="s">
        <v>136321</v>
      </c>
      <c r="B60576" t="s">
        <v>56324</v>
      </c>
      <c r="F60576" t="s">
        <v>61233</v>
      </c>
      <c r="J60576" t="s">
        <v>2448</v>
      </c>
      <c r="K60576" s="1">
        <v>0.24027777777777778</v>
      </c>
      <c r="L60576" s="2">
        <v>42365</v>
      </c>
      <c r="M60576" t="s">
        <v>21</v>
      </c>
      <c r="N60576" t="s">
        <v>3654</v>
      </c>
      <c r="O60576" t="s">
        <v>619</v>
      </c>
      <c r="P60576">
        <v>4</v>
      </c>
      <c r="Q60576">
        <v>670</v>
      </c>
    </row>
    <row r="60577" spans="1:17" x14ac:dyDescent="0.3">
      <c r="A60577" t="s">
        <v>136322</v>
      </c>
      <c r="B60577" t="s">
        <v>134215</v>
      </c>
      <c r="F60577" t="s">
        <v>136323</v>
      </c>
      <c r="J60577" t="s">
        <v>813</v>
      </c>
      <c r="K60577" s="1">
        <v>7.9166666666666663E-2</v>
      </c>
      <c r="L60577" s="2">
        <v>44334</v>
      </c>
      <c r="M60577" t="s">
        <v>4960</v>
      </c>
      <c r="N60577" t="s">
        <v>112264</v>
      </c>
      <c r="O60577" t="s">
        <v>68086</v>
      </c>
      <c r="P60577">
        <v>4</v>
      </c>
      <c r="Q60577">
        <v>48</v>
      </c>
    </row>
    <row r="60578" spans="1:17" x14ac:dyDescent="0.3">
      <c r="A60578" t="s">
        <v>136324</v>
      </c>
      <c r="B60578" t="s">
        <v>136325</v>
      </c>
      <c r="F60578" t="s">
        <v>109734</v>
      </c>
      <c r="J60578" t="s">
        <v>382</v>
      </c>
      <c r="K60578" s="1">
        <v>0.23472222222222222</v>
      </c>
      <c r="L60578" s="2">
        <v>43565</v>
      </c>
      <c r="M60578" t="s">
        <v>190</v>
      </c>
      <c r="N60578" t="s">
        <v>86456</v>
      </c>
      <c r="O60578" t="s">
        <v>619</v>
      </c>
      <c r="P60578">
        <v>4</v>
      </c>
      <c r="Q60578">
        <v>268</v>
      </c>
    </row>
    <row r="60579" spans="1:17" x14ac:dyDescent="0.3">
      <c r="A60579" t="s">
        <v>136326</v>
      </c>
      <c r="B60579" t="s">
        <v>136327</v>
      </c>
      <c r="F60579" t="s">
        <v>6639</v>
      </c>
      <c r="J60579" t="s">
        <v>260</v>
      </c>
      <c r="K60579" s="1">
        <v>0.55833333333333335</v>
      </c>
      <c r="L60579" s="2">
        <v>44278</v>
      </c>
      <c r="M60579" t="s">
        <v>21</v>
      </c>
      <c r="N60579" t="s">
        <v>846</v>
      </c>
      <c r="O60579" t="s">
        <v>265</v>
      </c>
      <c r="P60579">
        <v>5</v>
      </c>
      <c r="Q60579">
        <v>703</v>
      </c>
    </row>
    <row r="60580" spans="1:17" x14ac:dyDescent="0.3">
      <c r="A60580" t="s">
        <v>136328</v>
      </c>
      <c r="B60580" t="s">
        <v>33107</v>
      </c>
      <c r="F60580" t="s">
        <v>6462</v>
      </c>
      <c r="J60580" t="s">
        <v>2236</v>
      </c>
      <c r="K60580" s="1">
        <v>0.40277777777777779</v>
      </c>
      <c r="L60580" s="2">
        <v>42159</v>
      </c>
      <c r="M60580" t="s">
        <v>21</v>
      </c>
      <c r="N60580" t="s">
        <v>15498</v>
      </c>
      <c r="O60580" t="s">
        <v>265</v>
      </c>
      <c r="P60580">
        <v>5</v>
      </c>
      <c r="Q60580">
        <v>759</v>
      </c>
    </row>
    <row r="60581" spans="1:17" x14ac:dyDescent="0.3">
      <c r="A60581" t="s">
        <v>136329</v>
      </c>
      <c r="B60581" t="s">
        <v>111520</v>
      </c>
      <c r="F60581" t="s">
        <v>136330</v>
      </c>
      <c r="J60581" t="s">
        <v>22534</v>
      </c>
      <c r="K60581" s="1">
        <v>0.41875000000000001</v>
      </c>
      <c r="L60581" s="2">
        <v>44404</v>
      </c>
      <c r="M60581" t="s">
        <v>21</v>
      </c>
      <c r="N60581" t="s">
        <v>6428</v>
      </c>
      <c r="O60581" t="s">
        <v>185</v>
      </c>
      <c r="Q60581">
        <v>938</v>
      </c>
    </row>
    <row r="60582" spans="1:17" x14ac:dyDescent="0.3">
      <c r="A60582" t="s">
        <v>136331</v>
      </c>
      <c r="B60582" t="s">
        <v>1772</v>
      </c>
      <c r="F60582" t="s">
        <v>60418</v>
      </c>
      <c r="J60582" t="s">
        <v>3897</v>
      </c>
      <c r="K60582" s="1">
        <v>0.16180555555555556</v>
      </c>
      <c r="L60582" s="2">
        <v>44393</v>
      </c>
      <c r="M60582" t="s">
        <v>21</v>
      </c>
      <c r="N60582" t="s">
        <v>3399</v>
      </c>
      <c r="O60582" t="s">
        <v>185</v>
      </c>
      <c r="Q60582">
        <v>500</v>
      </c>
    </row>
    <row r="60583" spans="1:17" x14ac:dyDescent="0.3">
      <c r="A60583" t="s">
        <v>136332</v>
      </c>
      <c r="B60583" t="s">
        <v>136333</v>
      </c>
      <c r="F60583" t="s">
        <v>15294</v>
      </c>
      <c r="J60583" t="s">
        <v>1134</v>
      </c>
      <c r="K60583" s="1">
        <v>0.3298611111111111</v>
      </c>
      <c r="L60583" s="2">
        <v>44409</v>
      </c>
      <c r="M60583" t="s">
        <v>21</v>
      </c>
      <c r="N60583" t="s">
        <v>6430</v>
      </c>
      <c r="O60583" t="s">
        <v>265</v>
      </c>
      <c r="P60583">
        <v>5</v>
      </c>
      <c r="Q60583">
        <v>679</v>
      </c>
    </row>
    <row r="60584" spans="1:17" x14ac:dyDescent="0.3">
      <c r="A60584" t="s">
        <v>136334</v>
      </c>
      <c r="B60584" t="s">
        <v>115979</v>
      </c>
      <c r="F60584" t="s">
        <v>102385</v>
      </c>
      <c r="J60584" t="s">
        <v>23852</v>
      </c>
      <c r="K60584" s="1">
        <v>0.43611111111111112</v>
      </c>
      <c r="L60584" s="2">
        <v>43951</v>
      </c>
      <c r="M60584" t="s">
        <v>21</v>
      </c>
      <c r="N60584" t="s">
        <v>8074</v>
      </c>
      <c r="O60584" t="s">
        <v>68086</v>
      </c>
      <c r="P60584">
        <v>4</v>
      </c>
      <c r="Q60584">
        <v>323</v>
      </c>
    </row>
    <row r="60585" spans="1:17" x14ac:dyDescent="0.3">
      <c r="A60585" t="s">
        <v>136335</v>
      </c>
      <c r="B60585" t="s">
        <v>136336</v>
      </c>
      <c r="F60585" t="s">
        <v>394</v>
      </c>
      <c r="J60585" t="s">
        <v>36631</v>
      </c>
      <c r="K60585" s="1">
        <v>0.64722222222222225</v>
      </c>
      <c r="L60585" s="2">
        <v>43893</v>
      </c>
      <c r="M60585" t="s">
        <v>21</v>
      </c>
      <c r="N60585" t="s">
        <v>240</v>
      </c>
      <c r="O60585" t="s">
        <v>265</v>
      </c>
      <c r="P60585">
        <v>5</v>
      </c>
      <c r="Q60585">
        <v>759</v>
      </c>
    </row>
    <row r="60586" spans="1:17" x14ac:dyDescent="0.3">
      <c r="A60586" t="s">
        <v>136337</v>
      </c>
      <c r="B60586" t="s">
        <v>56324</v>
      </c>
      <c r="F60586" t="s">
        <v>61233</v>
      </c>
      <c r="J60586" t="s">
        <v>2301</v>
      </c>
      <c r="K60586" s="1">
        <v>0.2298611111111111</v>
      </c>
      <c r="L60586" s="2">
        <v>42850</v>
      </c>
      <c r="M60586" t="s">
        <v>21</v>
      </c>
      <c r="N60586" t="s">
        <v>6480</v>
      </c>
      <c r="O60586" t="s">
        <v>147</v>
      </c>
      <c r="P60586">
        <v>5</v>
      </c>
      <c r="Q60586">
        <v>670</v>
      </c>
    </row>
    <row r="60587" spans="1:17" x14ac:dyDescent="0.3">
      <c r="A60587" t="s">
        <v>136338</v>
      </c>
      <c r="B60587" t="s">
        <v>136339</v>
      </c>
      <c r="F60587" t="s">
        <v>58896</v>
      </c>
      <c r="J60587" t="s">
        <v>14851</v>
      </c>
      <c r="K60587" s="1">
        <v>0.34722222222222221</v>
      </c>
      <c r="L60587" s="2">
        <v>43774</v>
      </c>
      <c r="M60587" t="s">
        <v>21</v>
      </c>
      <c r="N60587" t="s">
        <v>268</v>
      </c>
      <c r="O60587" t="s">
        <v>484</v>
      </c>
      <c r="P60587">
        <v>4</v>
      </c>
      <c r="Q60587">
        <v>773</v>
      </c>
    </row>
    <row r="60588" spans="1:17" x14ac:dyDescent="0.3">
      <c r="A60588" t="s">
        <v>112810</v>
      </c>
      <c r="B60588" t="s">
        <v>110970</v>
      </c>
      <c r="F60588" t="s">
        <v>44775</v>
      </c>
      <c r="J60588" t="s">
        <v>9303</v>
      </c>
      <c r="K60588" s="1">
        <v>0.4465277777777778</v>
      </c>
      <c r="L60588" s="2">
        <v>41193</v>
      </c>
      <c r="M60588" t="s">
        <v>21</v>
      </c>
      <c r="N60588" t="s">
        <v>41268</v>
      </c>
      <c r="O60588" t="s">
        <v>12023</v>
      </c>
      <c r="P60588">
        <v>3</v>
      </c>
      <c r="Q60588">
        <v>820</v>
      </c>
    </row>
    <row r="60589" spans="1:17" x14ac:dyDescent="0.3">
      <c r="A60589" t="s">
        <v>136340</v>
      </c>
      <c r="B60589" t="s">
        <v>135962</v>
      </c>
      <c r="F60589" t="s">
        <v>135963</v>
      </c>
      <c r="J60589" t="s">
        <v>39532</v>
      </c>
      <c r="K60589" s="1">
        <v>0.67777777777777781</v>
      </c>
      <c r="L60589" s="2">
        <v>39810</v>
      </c>
      <c r="M60589" t="s">
        <v>21</v>
      </c>
      <c r="N60589" t="s">
        <v>17958</v>
      </c>
      <c r="O60589" t="s">
        <v>160</v>
      </c>
      <c r="P60589">
        <v>5</v>
      </c>
      <c r="Q60589">
        <v>1256</v>
      </c>
    </row>
    <row r="60590" spans="1:17" x14ac:dyDescent="0.3">
      <c r="A60590" t="s">
        <v>136341</v>
      </c>
      <c r="B60590" t="s">
        <v>116690</v>
      </c>
      <c r="F60590" t="s">
        <v>22954</v>
      </c>
      <c r="J60590" t="s">
        <v>13826</v>
      </c>
      <c r="K60590" s="1">
        <v>0.64236111111111116</v>
      </c>
      <c r="L60590" s="2">
        <v>43909</v>
      </c>
      <c r="M60590" t="s">
        <v>21</v>
      </c>
      <c r="N60590" t="s">
        <v>21468</v>
      </c>
      <c r="O60590" t="s">
        <v>185</v>
      </c>
      <c r="Q60590">
        <v>937</v>
      </c>
    </row>
    <row r="60591" spans="1:17" x14ac:dyDescent="0.3">
      <c r="A60591" t="s">
        <v>136342</v>
      </c>
      <c r="B60591" t="s">
        <v>136343</v>
      </c>
      <c r="F60591" t="s">
        <v>11895</v>
      </c>
      <c r="J60591" t="s">
        <v>22664</v>
      </c>
      <c r="K60591" s="1">
        <v>0.44791666666666669</v>
      </c>
      <c r="L60591" s="2">
        <v>42866</v>
      </c>
      <c r="M60591" t="s">
        <v>21</v>
      </c>
      <c r="N60591" t="s">
        <v>69172</v>
      </c>
      <c r="O60591" t="s">
        <v>3365</v>
      </c>
      <c r="P60591">
        <v>3</v>
      </c>
      <c r="Q60591">
        <v>1063</v>
      </c>
    </row>
    <row r="60592" spans="1:17" x14ac:dyDescent="0.3">
      <c r="A60592" t="s">
        <v>55694</v>
      </c>
      <c r="B60592" t="s">
        <v>1772</v>
      </c>
      <c r="F60592" t="s">
        <v>19147</v>
      </c>
      <c r="G60592" t="s">
        <v>136344</v>
      </c>
      <c r="J60592" t="s">
        <v>23096</v>
      </c>
      <c r="K60592" s="1">
        <v>0.53402777777777777</v>
      </c>
      <c r="L60592" s="2">
        <v>41753</v>
      </c>
      <c r="M60592" t="s">
        <v>21</v>
      </c>
      <c r="N60592" t="s">
        <v>51276</v>
      </c>
      <c r="O60592" t="s">
        <v>18611</v>
      </c>
      <c r="P60592">
        <v>5</v>
      </c>
      <c r="Q60592">
        <v>323</v>
      </c>
    </row>
    <row r="60593" spans="1:17" x14ac:dyDescent="0.3">
      <c r="A60593" t="s">
        <v>136345</v>
      </c>
      <c r="B60593" t="s">
        <v>116679</v>
      </c>
      <c r="F60593" t="s">
        <v>49010</v>
      </c>
      <c r="J60593" t="s">
        <v>1309</v>
      </c>
      <c r="K60593" s="1">
        <v>0.35138888888888886</v>
      </c>
      <c r="L60593" s="2">
        <v>43336</v>
      </c>
      <c r="M60593" t="s">
        <v>21</v>
      </c>
      <c r="N60593" t="s">
        <v>18268</v>
      </c>
      <c r="O60593" t="s">
        <v>185</v>
      </c>
      <c r="Q60593">
        <v>668</v>
      </c>
    </row>
    <row r="60594" spans="1:17" x14ac:dyDescent="0.3">
      <c r="A60594" t="s">
        <v>136346</v>
      </c>
      <c r="B60594" t="s">
        <v>56324</v>
      </c>
      <c r="F60594" t="s">
        <v>61233</v>
      </c>
      <c r="J60594" t="s">
        <v>19374</v>
      </c>
      <c r="K60594" s="1">
        <v>0.24583333333333332</v>
      </c>
      <c r="L60594" s="2">
        <v>42733</v>
      </c>
      <c r="M60594" t="s">
        <v>21</v>
      </c>
      <c r="N60594" t="s">
        <v>120748</v>
      </c>
      <c r="O60594" t="s">
        <v>265</v>
      </c>
      <c r="P60594">
        <v>5</v>
      </c>
      <c r="Q60594">
        <v>670</v>
      </c>
    </row>
    <row r="60595" spans="1:17" x14ac:dyDescent="0.3">
      <c r="A60595" t="s">
        <v>136347</v>
      </c>
      <c r="B60595" t="s">
        <v>118036</v>
      </c>
      <c r="F60595" t="s">
        <v>22913</v>
      </c>
      <c r="J60595" t="s">
        <v>23644</v>
      </c>
      <c r="K60595" s="1">
        <v>0.56180555555555556</v>
      </c>
      <c r="L60595" s="2">
        <v>43052</v>
      </c>
      <c r="M60595" t="s">
        <v>21</v>
      </c>
      <c r="N60595" t="s">
        <v>26387</v>
      </c>
      <c r="O60595" t="s">
        <v>185</v>
      </c>
      <c r="Q60595">
        <v>793</v>
      </c>
    </row>
    <row r="60596" spans="1:17" x14ac:dyDescent="0.3">
      <c r="A60596" t="s">
        <v>136348</v>
      </c>
      <c r="B60596" t="s">
        <v>136349</v>
      </c>
      <c r="F60596" t="s">
        <v>9470</v>
      </c>
      <c r="J60596" t="s">
        <v>3036</v>
      </c>
      <c r="K60596" s="1">
        <v>0.36527777777777776</v>
      </c>
      <c r="L60596" s="2">
        <v>41695</v>
      </c>
      <c r="M60596" t="s">
        <v>21</v>
      </c>
      <c r="N60596" t="s">
        <v>9903</v>
      </c>
      <c r="O60596" t="s">
        <v>185</v>
      </c>
      <c r="Q60596">
        <v>668</v>
      </c>
    </row>
    <row r="60597" spans="1:17" x14ac:dyDescent="0.3">
      <c r="A60597" t="s">
        <v>136350</v>
      </c>
      <c r="B60597" t="s">
        <v>135962</v>
      </c>
      <c r="F60597" t="s">
        <v>135963</v>
      </c>
      <c r="J60597" t="s">
        <v>2157</v>
      </c>
      <c r="K60597" s="1">
        <v>0.46736111111111112</v>
      </c>
      <c r="L60597" s="2">
        <v>39810</v>
      </c>
      <c r="M60597" t="s">
        <v>21</v>
      </c>
      <c r="N60597" t="s">
        <v>17958</v>
      </c>
      <c r="O60597" t="s">
        <v>976</v>
      </c>
      <c r="P60597">
        <v>4</v>
      </c>
      <c r="Q60597">
        <v>1054</v>
      </c>
    </row>
    <row r="60598" spans="1:17" x14ac:dyDescent="0.3">
      <c r="A60598" t="s">
        <v>136351</v>
      </c>
      <c r="B60598" t="s">
        <v>133854</v>
      </c>
      <c r="F60598" t="s">
        <v>15035</v>
      </c>
      <c r="J60598" t="s">
        <v>1976</v>
      </c>
      <c r="K60598" s="1">
        <v>0.27777777777777779</v>
      </c>
      <c r="L60598" s="2">
        <v>40735</v>
      </c>
      <c r="M60598" t="s">
        <v>21</v>
      </c>
      <c r="N60598" t="s">
        <v>94467</v>
      </c>
      <c r="O60598" t="s">
        <v>312</v>
      </c>
      <c r="P60598">
        <v>5</v>
      </c>
      <c r="Q60598">
        <v>569</v>
      </c>
    </row>
    <row r="60599" spans="1:17" x14ac:dyDescent="0.3">
      <c r="A60599" t="s">
        <v>136352</v>
      </c>
      <c r="B60599" t="s">
        <v>121134</v>
      </c>
      <c r="F60599" t="s">
        <v>135890</v>
      </c>
      <c r="J60599" t="s">
        <v>27662</v>
      </c>
      <c r="K60599" s="1">
        <v>0.35625000000000001</v>
      </c>
      <c r="L60599" s="2">
        <v>44572</v>
      </c>
      <c r="M60599" t="s">
        <v>21</v>
      </c>
      <c r="N60599" t="s">
        <v>1730</v>
      </c>
      <c r="O60599" t="s">
        <v>185</v>
      </c>
      <c r="Q60599">
        <v>516</v>
      </c>
    </row>
    <row r="60600" spans="1:17" x14ac:dyDescent="0.3">
      <c r="A60600" t="s">
        <v>136353</v>
      </c>
      <c r="B60600" t="s">
        <v>136354</v>
      </c>
      <c r="F60600" t="s">
        <v>136355</v>
      </c>
      <c r="J60600" t="s">
        <v>3466</v>
      </c>
      <c r="K60600" s="1">
        <v>0.21388888888888888</v>
      </c>
      <c r="L60600" s="2">
        <v>44572</v>
      </c>
      <c r="M60600" t="s">
        <v>610</v>
      </c>
      <c r="N60600" t="s">
        <v>42453</v>
      </c>
      <c r="O60600" t="s">
        <v>185</v>
      </c>
      <c r="Q60600">
        <v>228</v>
      </c>
    </row>
    <row r="60601" spans="1:17" x14ac:dyDescent="0.3">
      <c r="A60601" t="s">
        <v>136356</v>
      </c>
      <c r="B60601" t="s">
        <v>18729</v>
      </c>
      <c r="F60601" t="s">
        <v>136357</v>
      </c>
      <c r="J60601" t="s">
        <v>2271</v>
      </c>
      <c r="K60601" s="1">
        <v>0.2951388888888889</v>
      </c>
      <c r="L60601" s="2">
        <v>44573</v>
      </c>
      <c r="M60601" t="s">
        <v>323</v>
      </c>
      <c r="N60601" t="s">
        <v>105855</v>
      </c>
      <c r="O60601" t="s">
        <v>185</v>
      </c>
      <c r="Q60601">
        <v>499</v>
      </c>
    </row>
    <row r="60602" spans="1:17" x14ac:dyDescent="0.3">
      <c r="A60602" t="s">
        <v>136358</v>
      </c>
      <c r="B60602" t="s">
        <v>136359</v>
      </c>
      <c r="F60602" t="s">
        <v>24092</v>
      </c>
      <c r="J60602" t="s">
        <v>3740</v>
      </c>
      <c r="K60602" s="1">
        <v>0.38194444444444442</v>
      </c>
      <c r="L60602" s="2">
        <v>44576</v>
      </c>
      <c r="M60602" t="s">
        <v>345</v>
      </c>
      <c r="N60602" t="s">
        <v>113598</v>
      </c>
      <c r="O60602" t="s">
        <v>185</v>
      </c>
      <c r="Q60602">
        <v>334</v>
      </c>
    </row>
    <row r="60603" spans="1:17" x14ac:dyDescent="0.3">
      <c r="A60603" t="s">
        <v>136360</v>
      </c>
      <c r="B60603" t="s">
        <v>136361</v>
      </c>
      <c r="F60603" t="s">
        <v>118513</v>
      </c>
      <c r="J60603" t="s">
        <v>390</v>
      </c>
      <c r="K60603" s="1">
        <v>0.31666666666666665</v>
      </c>
      <c r="L60603" s="2">
        <v>44573</v>
      </c>
      <c r="M60603" t="s">
        <v>345</v>
      </c>
      <c r="N60603" t="s">
        <v>1437</v>
      </c>
      <c r="O60603" t="s">
        <v>185</v>
      </c>
      <c r="Q60603">
        <v>501</v>
      </c>
    </row>
    <row r="60604" spans="1:17" x14ac:dyDescent="0.3">
      <c r="A60604" t="s">
        <v>136362</v>
      </c>
      <c r="B60604" t="s">
        <v>799</v>
      </c>
      <c r="F60604" t="s">
        <v>1015</v>
      </c>
      <c r="J60604" t="s">
        <v>1087</v>
      </c>
      <c r="K60604" s="1">
        <v>0.11666666666666667</v>
      </c>
      <c r="L60604" s="2">
        <v>44572</v>
      </c>
      <c r="M60604" t="s">
        <v>323</v>
      </c>
      <c r="N60604" t="s">
        <v>1425</v>
      </c>
      <c r="O60604" t="s">
        <v>185</v>
      </c>
      <c r="Q60604">
        <v>192</v>
      </c>
    </row>
    <row r="60605" spans="1:17" x14ac:dyDescent="0.3">
      <c r="A60605" t="s">
        <v>136363</v>
      </c>
      <c r="B60605" t="s">
        <v>134450</v>
      </c>
      <c r="C60605" t="s">
        <v>106073</v>
      </c>
      <c r="F60605" t="s">
        <v>63620</v>
      </c>
      <c r="J60605" t="s">
        <v>32763</v>
      </c>
      <c r="K60605" s="1">
        <v>0.59722222222222221</v>
      </c>
      <c r="L60605" s="2">
        <v>44572</v>
      </c>
      <c r="M60605" t="s">
        <v>583</v>
      </c>
      <c r="N60605" t="s">
        <v>584</v>
      </c>
      <c r="O60605" t="s">
        <v>185</v>
      </c>
      <c r="Q60605">
        <v>200</v>
      </c>
    </row>
    <row r="60606" spans="1:17" x14ac:dyDescent="0.3">
      <c r="A60606" t="s">
        <v>136364</v>
      </c>
      <c r="B60606" t="s">
        <v>136365</v>
      </c>
      <c r="F60606" t="s">
        <v>136366</v>
      </c>
      <c r="J60606" t="s">
        <v>271</v>
      </c>
      <c r="K60606" s="1">
        <v>8.4722222222222227E-2</v>
      </c>
      <c r="L60606" s="2">
        <v>44572</v>
      </c>
      <c r="M60606" t="s">
        <v>583</v>
      </c>
      <c r="N60606" t="s">
        <v>584</v>
      </c>
      <c r="O60606" t="s">
        <v>185</v>
      </c>
      <c r="Q60606">
        <v>166</v>
      </c>
    </row>
    <row r="60607" spans="1:17" x14ac:dyDescent="0.3">
      <c r="A60607" t="s">
        <v>136367</v>
      </c>
      <c r="B60607" t="s">
        <v>136368</v>
      </c>
      <c r="F60607" t="s">
        <v>48040</v>
      </c>
      <c r="J60607" t="s">
        <v>24753</v>
      </c>
      <c r="K60607" s="1">
        <v>0.37361111111111112</v>
      </c>
      <c r="L60607" s="2">
        <v>44572</v>
      </c>
      <c r="M60607" t="s">
        <v>583</v>
      </c>
      <c r="N60607" t="s">
        <v>584</v>
      </c>
      <c r="O60607" t="s">
        <v>185</v>
      </c>
      <c r="Q60607">
        <v>233</v>
      </c>
    </row>
    <row r="60608" spans="1:17" x14ac:dyDescent="0.3">
      <c r="A60608" t="s">
        <v>136369</v>
      </c>
      <c r="B60608" t="s">
        <v>112519</v>
      </c>
      <c r="F60608" t="s">
        <v>12549</v>
      </c>
      <c r="J60608" t="s">
        <v>47795</v>
      </c>
      <c r="K60608" s="1">
        <v>0.5625</v>
      </c>
      <c r="L60608" s="2">
        <v>44571</v>
      </c>
      <c r="M60608" t="s">
        <v>323</v>
      </c>
      <c r="N60608" t="s">
        <v>5001</v>
      </c>
      <c r="O60608" t="s">
        <v>185</v>
      </c>
      <c r="Q60608">
        <v>575</v>
      </c>
    </row>
    <row r="60609" spans="1:17" x14ac:dyDescent="0.3">
      <c r="A60609" t="s">
        <v>136370</v>
      </c>
      <c r="B60609" t="s">
        <v>133926</v>
      </c>
      <c r="F60609" t="s">
        <v>136371</v>
      </c>
      <c r="J60609" t="s">
        <v>38</v>
      </c>
      <c r="K60609" s="1">
        <v>0.46944444444444444</v>
      </c>
      <c r="L60609" s="2">
        <v>44571</v>
      </c>
      <c r="M60609" t="s">
        <v>929</v>
      </c>
      <c r="N60609" t="s">
        <v>136372</v>
      </c>
      <c r="O60609" t="s">
        <v>185</v>
      </c>
      <c r="Q60609">
        <v>535</v>
      </c>
    </row>
    <row r="60610" spans="1:17" x14ac:dyDescent="0.3">
      <c r="A60610" t="s">
        <v>136373</v>
      </c>
      <c r="B60610" t="s">
        <v>133926</v>
      </c>
      <c r="F60610" t="s">
        <v>136371</v>
      </c>
      <c r="J60610" t="s">
        <v>26536</v>
      </c>
      <c r="K60610" s="1">
        <v>0.52500000000000002</v>
      </c>
      <c r="L60610" s="2">
        <v>44571</v>
      </c>
      <c r="M60610" t="s">
        <v>929</v>
      </c>
      <c r="N60610" t="s">
        <v>136372</v>
      </c>
      <c r="O60610" t="s">
        <v>185</v>
      </c>
      <c r="Q60610">
        <v>535</v>
      </c>
    </row>
    <row r="60611" spans="1:17" x14ac:dyDescent="0.3">
      <c r="A60611" t="s">
        <v>136374</v>
      </c>
      <c r="B60611" t="s">
        <v>15515</v>
      </c>
      <c r="C60611" t="s">
        <v>12259</v>
      </c>
      <c r="F60611" t="s">
        <v>89190</v>
      </c>
      <c r="J60611" t="s">
        <v>1808</v>
      </c>
      <c r="K60611" s="1">
        <v>0</v>
      </c>
      <c r="L60611" s="2">
        <v>44568</v>
      </c>
      <c r="M60611" t="s">
        <v>6505</v>
      </c>
      <c r="N60611" t="s">
        <v>136375</v>
      </c>
      <c r="O60611" t="s">
        <v>185</v>
      </c>
      <c r="Q60611">
        <v>32</v>
      </c>
    </row>
    <row r="60612" spans="1:17" x14ac:dyDescent="0.3">
      <c r="A60612" t="s">
        <v>136376</v>
      </c>
      <c r="B60612" t="s">
        <v>15515</v>
      </c>
      <c r="C60612" t="s">
        <v>12259</v>
      </c>
      <c r="F60612" t="s">
        <v>89190</v>
      </c>
      <c r="J60612" t="s">
        <v>328</v>
      </c>
      <c r="K60612" s="1">
        <v>0</v>
      </c>
      <c r="L60612" s="2">
        <v>44568</v>
      </c>
      <c r="M60612" t="s">
        <v>6505</v>
      </c>
      <c r="N60612" t="s">
        <v>136375</v>
      </c>
      <c r="O60612" t="s">
        <v>185</v>
      </c>
      <c r="Q60612">
        <v>32</v>
      </c>
    </row>
    <row r="60613" spans="1:17" x14ac:dyDescent="0.3">
      <c r="A60613" t="s">
        <v>136377</v>
      </c>
      <c r="B60613" t="s">
        <v>15515</v>
      </c>
      <c r="C60613" t="s">
        <v>12259</v>
      </c>
      <c r="F60613" t="s">
        <v>89190</v>
      </c>
      <c r="J60613" t="s">
        <v>915</v>
      </c>
      <c r="K60613" s="1">
        <v>0</v>
      </c>
      <c r="L60613" s="2">
        <v>44568</v>
      </c>
      <c r="M60613" t="s">
        <v>6505</v>
      </c>
      <c r="N60613" t="s">
        <v>136375</v>
      </c>
      <c r="O60613" t="s">
        <v>185</v>
      </c>
      <c r="Q60613">
        <v>32</v>
      </c>
    </row>
    <row r="60614" spans="1:17" x14ac:dyDescent="0.3">
      <c r="A60614" t="s">
        <v>136378</v>
      </c>
      <c r="B60614" t="s">
        <v>15515</v>
      </c>
      <c r="C60614" t="s">
        <v>12259</v>
      </c>
      <c r="F60614" t="s">
        <v>89190</v>
      </c>
      <c r="J60614" t="s">
        <v>1808</v>
      </c>
      <c r="K60614" s="1">
        <v>0</v>
      </c>
      <c r="L60614" s="2">
        <v>44568</v>
      </c>
      <c r="M60614" t="s">
        <v>6505</v>
      </c>
      <c r="N60614" t="s">
        <v>136375</v>
      </c>
      <c r="O60614" t="s">
        <v>185</v>
      </c>
      <c r="Q60614">
        <v>32</v>
      </c>
    </row>
    <row r="60615" spans="1:17" x14ac:dyDescent="0.3">
      <c r="A60615" t="s">
        <v>136379</v>
      </c>
      <c r="B60615" t="s">
        <v>15515</v>
      </c>
      <c r="C60615" t="s">
        <v>12259</v>
      </c>
      <c r="F60615" t="s">
        <v>89190</v>
      </c>
      <c r="J60615" t="s">
        <v>1350</v>
      </c>
      <c r="K60615" s="1">
        <v>0</v>
      </c>
      <c r="L60615" s="2">
        <v>44568</v>
      </c>
      <c r="M60615" t="s">
        <v>6505</v>
      </c>
      <c r="N60615" t="s">
        <v>136375</v>
      </c>
      <c r="O60615" t="s">
        <v>185</v>
      </c>
      <c r="Q60615">
        <v>32</v>
      </c>
    </row>
    <row r="60616" spans="1:17" x14ac:dyDescent="0.3">
      <c r="A60616" t="s">
        <v>136380</v>
      </c>
      <c r="B60616" t="s">
        <v>15515</v>
      </c>
      <c r="C60616" t="s">
        <v>12259</v>
      </c>
      <c r="F60616" t="s">
        <v>89190</v>
      </c>
      <c r="J60616" t="s">
        <v>1122</v>
      </c>
      <c r="K60616" s="1">
        <v>0</v>
      </c>
      <c r="L60616" s="2">
        <v>44568</v>
      </c>
      <c r="M60616" t="s">
        <v>6505</v>
      </c>
      <c r="N60616" t="s">
        <v>136375</v>
      </c>
      <c r="O60616" t="s">
        <v>185</v>
      </c>
      <c r="Q60616">
        <v>32</v>
      </c>
    </row>
    <row r="60617" spans="1:17" x14ac:dyDescent="0.3">
      <c r="A60617" t="s">
        <v>136381</v>
      </c>
      <c r="B60617" t="s">
        <v>136382</v>
      </c>
      <c r="C60617" t="s">
        <v>136383</v>
      </c>
      <c r="F60617" t="s">
        <v>58759</v>
      </c>
      <c r="J60617" t="s">
        <v>68665</v>
      </c>
      <c r="K60617" s="1">
        <v>0.90347222222222223</v>
      </c>
      <c r="L60617" s="2">
        <v>44568</v>
      </c>
      <c r="M60617" t="s">
        <v>765</v>
      </c>
      <c r="N60617" t="s">
        <v>5005</v>
      </c>
      <c r="O60617" t="s">
        <v>185</v>
      </c>
      <c r="Q60617">
        <v>669</v>
      </c>
    </row>
    <row r="60618" spans="1:17" x14ac:dyDescent="0.3">
      <c r="A60618" t="s">
        <v>136384</v>
      </c>
      <c r="B60618" t="s">
        <v>15515</v>
      </c>
      <c r="C60618" t="s">
        <v>12259</v>
      </c>
      <c r="F60618" t="s">
        <v>89190</v>
      </c>
      <c r="J60618" t="s">
        <v>1427</v>
      </c>
      <c r="K60618" s="1">
        <v>0</v>
      </c>
      <c r="L60618" s="2">
        <v>44568</v>
      </c>
      <c r="M60618" t="s">
        <v>6505</v>
      </c>
      <c r="N60618" t="s">
        <v>136375</v>
      </c>
      <c r="O60618" t="s">
        <v>185</v>
      </c>
      <c r="Q60618">
        <v>32</v>
      </c>
    </row>
    <row r="60619" spans="1:17" x14ac:dyDescent="0.3">
      <c r="A60619" t="s">
        <v>136385</v>
      </c>
      <c r="B60619" t="s">
        <v>15515</v>
      </c>
      <c r="C60619" t="s">
        <v>12259</v>
      </c>
      <c r="F60619" t="s">
        <v>89190</v>
      </c>
      <c r="J60619" t="s">
        <v>1122</v>
      </c>
      <c r="K60619" s="1">
        <v>0</v>
      </c>
      <c r="L60619" s="2">
        <v>44568</v>
      </c>
      <c r="M60619" t="s">
        <v>6505</v>
      </c>
      <c r="N60619" t="s">
        <v>136375</v>
      </c>
      <c r="O60619" t="s">
        <v>185</v>
      </c>
      <c r="Q60619">
        <v>32</v>
      </c>
    </row>
    <row r="60620" spans="1:17" x14ac:dyDescent="0.3">
      <c r="A60620" t="s">
        <v>136386</v>
      </c>
      <c r="B60620" t="s">
        <v>15515</v>
      </c>
      <c r="C60620" t="s">
        <v>12259</v>
      </c>
      <c r="F60620" t="s">
        <v>89190</v>
      </c>
      <c r="J60620" t="s">
        <v>1122</v>
      </c>
      <c r="K60620" s="1">
        <v>0</v>
      </c>
      <c r="L60620" s="2">
        <v>44568</v>
      </c>
      <c r="M60620" t="s">
        <v>6505</v>
      </c>
      <c r="N60620" t="s">
        <v>136375</v>
      </c>
      <c r="O60620" t="s">
        <v>185</v>
      </c>
      <c r="Q60620">
        <v>32</v>
      </c>
    </row>
    <row r="60621" spans="1:17" x14ac:dyDescent="0.3">
      <c r="A60621" t="s">
        <v>136387</v>
      </c>
      <c r="B60621" t="s">
        <v>15515</v>
      </c>
      <c r="C60621" t="s">
        <v>12259</v>
      </c>
      <c r="F60621" t="s">
        <v>89190</v>
      </c>
      <c r="J60621" t="s">
        <v>1808</v>
      </c>
      <c r="K60621" s="1">
        <v>0</v>
      </c>
      <c r="L60621" s="2">
        <v>44568</v>
      </c>
      <c r="M60621" t="s">
        <v>6505</v>
      </c>
      <c r="N60621" t="s">
        <v>136375</v>
      </c>
      <c r="O60621" t="s">
        <v>185</v>
      </c>
      <c r="Q60621">
        <v>32</v>
      </c>
    </row>
    <row r="60622" spans="1:17" x14ac:dyDescent="0.3">
      <c r="A60622" t="s">
        <v>136388</v>
      </c>
      <c r="B60622" t="s">
        <v>15515</v>
      </c>
      <c r="C60622" t="s">
        <v>12259</v>
      </c>
      <c r="F60622" t="s">
        <v>89190</v>
      </c>
      <c r="J60622" t="s">
        <v>1117</v>
      </c>
      <c r="K60622" s="1">
        <v>0</v>
      </c>
      <c r="L60622" s="2">
        <v>44568</v>
      </c>
      <c r="M60622" t="s">
        <v>6505</v>
      </c>
      <c r="N60622" t="s">
        <v>136375</v>
      </c>
      <c r="O60622" t="s">
        <v>185</v>
      </c>
      <c r="Q60622">
        <v>32</v>
      </c>
    </row>
    <row r="60623" spans="1:17" x14ac:dyDescent="0.3">
      <c r="A60623" t="s">
        <v>136389</v>
      </c>
      <c r="B60623" t="s">
        <v>15515</v>
      </c>
      <c r="C60623" t="s">
        <v>12259</v>
      </c>
      <c r="F60623" t="s">
        <v>89190</v>
      </c>
      <c r="J60623" t="s">
        <v>749</v>
      </c>
      <c r="K60623" s="1">
        <v>0</v>
      </c>
      <c r="L60623" s="2">
        <v>44568</v>
      </c>
      <c r="M60623" t="s">
        <v>6505</v>
      </c>
      <c r="N60623" t="s">
        <v>136375</v>
      </c>
      <c r="O60623" t="s">
        <v>185</v>
      </c>
      <c r="Q60623">
        <v>32</v>
      </c>
    </row>
    <row r="60624" spans="1:17" x14ac:dyDescent="0.3">
      <c r="A60624" t="s">
        <v>136390</v>
      </c>
      <c r="B60624" t="s">
        <v>136391</v>
      </c>
      <c r="F60624" t="s">
        <v>11960</v>
      </c>
      <c r="J60624" t="s">
        <v>2076</v>
      </c>
      <c r="K60624" s="1">
        <v>0.37013888888888891</v>
      </c>
      <c r="L60624" s="2">
        <v>44572</v>
      </c>
      <c r="M60624" t="s">
        <v>21</v>
      </c>
      <c r="N60624" t="s">
        <v>1730</v>
      </c>
      <c r="O60624" t="s">
        <v>185</v>
      </c>
      <c r="Q60624">
        <v>586</v>
      </c>
    </row>
    <row r="60625" spans="1:17" x14ac:dyDescent="0.3">
      <c r="A60625" t="s">
        <v>136392</v>
      </c>
      <c r="B60625" t="s">
        <v>135954</v>
      </c>
      <c r="F60625" t="s">
        <v>6728</v>
      </c>
      <c r="J60625" t="s">
        <v>572</v>
      </c>
      <c r="K60625" s="1">
        <v>0.31527777777777777</v>
      </c>
      <c r="L60625" s="2">
        <v>44572</v>
      </c>
      <c r="M60625" t="s">
        <v>21</v>
      </c>
      <c r="N60625" t="s">
        <v>1730</v>
      </c>
      <c r="O60625" t="s">
        <v>185</v>
      </c>
      <c r="Q60625">
        <v>586</v>
      </c>
    </row>
    <row r="60626" spans="1:17" x14ac:dyDescent="0.3">
      <c r="A60626" t="s">
        <v>136393</v>
      </c>
      <c r="B60626" t="s">
        <v>136394</v>
      </c>
      <c r="C60626" t="s">
        <v>136395</v>
      </c>
      <c r="F60626" t="s">
        <v>15776</v>
      </c>
      <c r="J60626" t="s">
        <v>25388</v>
      </c>
      <c r="K60626" s="1">
        <v>0.44513888888888886</v>
      </c>
      <c r="L60626" s="2">
        <v>44568</v>
      </c>
      <c r="M60626" t="s">
        <v>345</v>
      </c>
      <c r="N60626" t="s">
        <v>5155</v>
      </c>
      <c r="O60626" t="s">
        <v>185</v>
      </c>
      <c r="Q60626">
        <v>468</v>
      </c>
    </row>
    <row r="60627" spans="1:17" x14ac:dyDescent="0.3">
      <c r="A60627" t="s">
        <v>136396</v>
      </c>
      <c r="B60627" t="s">
        <v>136397</v>
      </c>
      <c r="F60627" t="s">
        <v>41704</v>
      </c>
      <c r="J60627" t="s">
        <v>24777</v>
      </c>
      <c r="K60627" s="1">
        <v>0.6743055555555556</v>
      </c>
      <c r="L60627" s="2">
        <v>44568</v>
      </c>
      <c r="M60627" t="s">
        <v>583</v>
      </c>
      <c r="N60627" t="s">
        <v>590</v>
      </c>
      <c r="O60627" t="s">
        <v>185</v>
      </c>
      <c r="Q60627">
        <v>233</v>
      </c>
    </row>
    <row r="60628" spans="1:17" x14ac:dyDescent="0.3">
      <c r="A60628" t="s">
        <v>136398</v>
      </c>
      <c r="B60628" t="s">
        <v>136399</v>
      </c>
      <c r="F60628" t="s">
        <v>17074</v>
      </c>
      <c r="J60628" t="s">
        <v>876</v>
      </c>
      <c r="K60628" s="1">
        <v>0.29097222222222224</v>
      </c>
      <c r="L60628" s="2">
        <v>44568</v>
      </c>
      <c r="M60628" t="s">
        <v>583</v>
      </c>
      <c r="N60628" t="s">
        <v>590</v>
      </c>
      <c r="O60628" t="s">
        <v>185</v>
      </c>
      <c r="Q60628">
        <v>233</v>
      </c>
    </row>
    <row r="60629" spans="1:17" x14ac:dyDescent="0.3">
      <c r="A60629" t="s">
        <v>136400</v>
      </c>
      <c r="B60629" t="s">
        <v>41321</v>
      </c>
      <c r="C60629" t="s">
        <v>136401</v>
      </c>
      <c r="F60629" t="s">
        <v>5114</v>
      </c>
      <c r="J60629" t="s">
        <v>476</v>
      </c>
      <c r="K60629" s="1">
        <v>0.19236111111111112</v>
      </c>
      <c r="L60629" s="2">
        <v>44567</v>
      </c>
      <c r="M60629" t="s">
        <v>765</v>
      </c>
      <c r="N60629" t="s">
        <v>5019</v>
      </c>
      <c r="O60629" t="s">
        <v>185</v>
      </c>
      <c r="Q60629">
        <v>233</v>
      </c>
    </row>
    <row r="60630" spans="1:17" x14ac:dyDescent="0.3">
      <c r="A60630" t="s">
        <v>136402</v>
      </c>
      <c r="B60630" t="s">
        <v>41321</v>
      </c>
      <c r="C60630" t="s">
        <v>136403</v>
      </c>
      <c r="F60630" t="s">
        <v>41002</v>
      </c>
      <c r="G60630" t="s">
        <v>136404</v>
      </c>
      <c r="J60630" t="s">
        <v>1746</v>
      </c>
      <c r="K60630" s="1">
        <v>0.23125000000000001</v>
      </c>
      <c r="L60630" s="2">
        <v>44567</v>
      </c>
      <c r="M60630" t="s">
        <v>765</v>
      </c>
      <c r="N60630" t="s">
        <v>5019</v>
      </c>
      <c r="O60630" t="s">
        <v>185</v>
      </c>
      <c r="Q60630">
        <v>535</v>
      </c>
    </row>
    <row r="60631" spans="1:17" x14ac:dyDescent="0.3">
      <c r="A60631" t="s">
        <v>136405</v>
      </c>
      <c r="B60631" t="s">
        <v>136406</v>
      </c>
      <c r="F60631" t="s">
        <v>136407</v>
      </c>
      <c r="J60631" t="s">
        <v>3424</v>
      </c>
      <c r="K60631" s="1">
        <v>0.33611111111111114</v>
      </c>
      <c r="L60631" s="2">
        <v>44567</v>
      </c>
      <c r="M60631" t="s">
        <v>610</v>
      </c>
      <c r="N60631" t="s">
        <v>21515</v>
      </c>
      <c r="O60631" t="s">
        <v>185</v>
      </c>
      <c r="Q60631">
        <v>382</v>
      </c>
    </row>
    <row r="60632" spans="1:17" x14ac:dyDescent="0.3">
      <c r="A60632" t="s">
        <v>136408</v>
      </c>
      <c r="B60632" t="s">
        <v>106054</v>
      </c>
      <c r="F60632" t="s">
        <v>61864</v>
      </c>
      <c r="J60632" t="s">
        <v>24075</v>
      </c>
      <c r="K60632" s="1">
        <v>0.42499999999999999</v>
      </c>
      <c r="L60632" s="2">
        <v>44568</v>
      </c>
      <c r="M60632" t="s">
        <v>583</v>
      </c>
      <c r="N60632" t="s">
        <v>590</v>
      </c>
      <c r="O60632" t="s">
        <v>185</v>
      </c>
      <c r="Q60632">
        <v>535</v>
      </c>
    </row>
    <row r="60633" spans="1:17" x14ac:dyDescent="0.3">
      <c r="A60633" t="s">
        <v>136409</v>
      </c>
      <c r="B60633" t="s">
        <v>134390</v>
      </c>
      <c r="F60633" t="s">
        <v>726</v>
      </c>
      <c r="J60633" t="s">
        <v>41426</v>
      </c>
      <c r="K60633" s="1">
        <v>0.58819444444444446</v>
      </c>
      <c r="L60633" s="2">
        <v>44566</v>
      </c>
      <c r="M60633" t="s">
        <v>583</v>
      </c>
      <c r="N60633" t="s">
        <v>136410</v>
      </c>
      <c r="O60633" t="s">
        <v>185</v>
      </c>
      <c r="Q60633">
        <v>535</v>
      </c>
    </row>
    <row r="60634" spans="1:17" x14ac:dyDescent="0.3">
      <c r="A60634" t="s">
        <v>136411</v>
      </c>
      <c r="B60634" t="s">
        <v>105585</v>
      </c>
      <c r="F60634" t="s">
        <v>54281</v>
      </c>
      <c r="J60634" t="s">
        <v>22922</v>
      </c>
      <c r="K60634" s="1">
        <v>0.46597222222222223</v>
      </c>
      <c r="L60634" s="2">
        <v>44566</v>
      </c>
      <c r="M60634" t="s">
        <v>765</v>
      </c>
      <c r="N60634" t="s">
        <v>134497</v>
      </c>
      <c r="O60634" t="s">
        <v>185</v>
      </c>
      <c r="Q60634">
        <v>535</v>
      </c>
    </row>
    <row r="60635" spans="1:17" x14ac:dyDescent="0.3">
      <c r="A60635" t="s">
        <v>136412</v>
      </c>
      <c r="B60635" t="s">
        <v>41321</v>
      </c>
      <c r="F60635" t="s">
        <v>136413</v>
      </c>
      <c r="J60635" t="s">
        <v>3679</v>
      </c>
      <c r="K60635" s="1">
        <v>0.28819444444444442</v>
      </c>
      <c r="L60635" s="2">
        <v>44566</v>
      </c>
      <c r="M60635" t="s">
        <v>10791</v>
      </c>
      <c r="N60635" t="s">
        <v>22494</v>
      </c>
      <c r="O60635" t="s">
        <v>185</v>
      </c>
      <c r="Q60635">
        <v>468</v>
      </c>
    </row>
    <row r="60636" spans="1:17" x14ac:dyDescent="0.3">
      <c r="A60636" t="s">
        <v>136414</v>
      </c>
      <c r="B60636" t="s">
        <v>134513</v>
      </c>
      <c r="F60636" t="s">
        <v>55067</v>
      </c>
      <c r="J60636" t="s">
        <v>85</v>
      </c>
      <c r="K60636" s="1">
        <v>0.54027777777777775</v>
      </c>
      <c r="L60636" s="2">
        <v>44566</v>
      </c>
      <c r="M60636" t="s">
        <v>765</v>
      </c>
      <c r="N60636" t="s">
        <v>134497</v>
      </c>
      <c r="O60636" t="s">
        <v>185</v>
      </c>
      <c r="Q60636">
        <v>468</v>
      </c>
    </row>
    <row r="60637" spans="1:17" x14ac:dyDescent="0.3">
      <c r="A60637" t="s">
        <v>136415</v>
      </c>
      <c r="B60637" t="s">
        <v>134244</v>
      </c>
      <c r="C60637" t="s">
        <v>136416</v>
      </c>
      <c r="F60637" t="s">
        <v>105343</v>
      </c>
      <c r="J60637" t="s">
        <v>1154</v>
      </c>
      <c r="K60637" s="1">
        <v>0.31041666666666667</v>
      </c>
      <c r="L60637" s="2">
        <v>44567</v>
      </c>
      <c r="M60637" t="s">
        <v>765</v>
      </c>
      <c r="N60637" t="s">
        <v>5019</v>
      </c>
      <c r="O60637" t="s">
        <v>185</v>
      </c>
      <c r="Q60637">
        <v>602</v>
      </c>
    </row>
    <row r="60638" spans="1:17" x14ac:dyDescent="0.3">
      <c r="A60638" t="s">
        <v>136417</v>
      </c>
      <c r="B60638" t="s">
        <v>41321</v>
      </c>
      <c r="C60638" t="s">
        <v>136418</v>
      </c>
      <c r="F60638" t="s">
        <v>41002</v>
      </c>
      <c r="J60638" t="s">
        <v>429</v>
      </c>
      <c r="K60638" s="1">
        <v>0.27916666666666667</v>
      </c>
      <c r="L60638" s="2">
        <v>44567</v>
      </c>
      <c r="M60638" t="s">
        <v>765</v>
      </c>
      <c r="N60638" t="s">
        <v>5019</v>
      </c>
      <c r="O60638" t="s">
        <v>185</v>
      </c>
      <c r="Q60638">
        <v>300</v>
      </c>
    </row>
    <row r="60639" spans="1:17" x14ac:dyDescent="0.3">
      <c r="A60639" t="s">
        <v>136419</v>
      </c>
      <c r="B60639" t="s">
        <v>136420</v>
      </c>
      <c r="F60639" t="s">
        <v>4160</v>
      </c>
      <c r="J60639" t="s">
        <v>9197</v>
      </c>
      <c r="K60639" s="1">
        <v>0.26666666666666666</v>
      </c>
      <c r="L60639" s="2">
        <v>44569</v>
      </c>
      <c r="M60639" t="s">
        <v>21</v>
      </c>
      <c r="N60639" t="s">
        <v>5023</v>
      </c>
      <c r="O60639" t="s">
        <v>185</v>
      </c>
      <c r="Q60639">
        <v>702</v>
      </c>
    </row>
    <row r="60640" spans="1:17" x14ac:dyDescent="0.3">
      <c r="A60640" t="s">
        <v>136421</v>
      </c>
      <c r="B60640" t="s">
        <v>136420</v>
      </c>
      <c r="F60640" t="s">
        <v>4160</v>
      </c>
      <c r="J60640" t="s">
        <v>2430</v>
      </c>
      <c r="K60640" s="1">
        <v>0.28680555555555554</v>
      </c>
      <c r="L60640" s="2">
        <v>44569</v>
      </c>
      <c r="M60640" t="s">
        <v>21</v>
      </c>
      <c r="N60640" t="s">
        <v>5023</v>
      </c>
      <c r="O60640" t="s">
        <v>185</v>
      </c>
      <c r="Q60640">
        <v>585</v>
      </c>
    </row>
    <row r="60641" spans="1:17" x14ac:dyDescent="0.3">
      <c r="A60641" t="s">
        <v>136422</v>
      </c>
      <c r="B60641" t="s">
        <v>41321</v>
      </c>
      <c r="F60641" t="s">
        <v>34877</v>
      </c>
      <c r="J60641" t="s">
        <v>2400</v>
      </c>
      <c r="K60641" s="1">
        <v>0.26944444444444443</v>
      </c>
      <c r="L60641" s="2">
        <v>44566</v>
      </c>
      <c r="M60641" t="s">
        <v>610</v>
      </c>
      <c r="N60641" t="s">
        <v>18934</v>
      </c>
      <c r="O60641" t="s">
        <v>185</v>
      </c>
      <c r="Q60641">
        <v>420</v>
      </c>
    </row>
    <row r="60642" spans="1:17" x14ac:dyDescent="0.3">
      <c r="A60642" t="s">
        <v>136423</v>
      </c>
      <c r="B60642" t="s">
        <v>136424</v>
      </c>
      <c r="F60642" t="s">
        <v>136425</v>
      </c>
      <c r="G60642" t="s">
        <v>136426</v>
      </c>
      <c r="H60642" t="s">
        <v>136427</v>
      </c>
      <c r="J60642" t="s">
        <v>9197</v>
      </c>
      <c r="K60642" s="1">
        <v>0.26666666666666666</v>
      </c>
      <c r="L60642" s="2">
        <v>44566</v>
      </c>
      <c r="M60642" t="s">
        <v>1468</v>
      </c>
      <c r="N60642" t="s">
        <v>3872</v>
      </c>
      <c r="O60642" t="s">
        <v>185</v>
      </c>
      <c r="Q60642">
        <v>334</v>
      </c>
    </row>
    <row r="60643" spans="1:17" x14ac:dyDescent="0.3">
      <c r="A60643" t="s">
        <v>136428</v>
      </c>
      <c r="B60643" t="s">
        <v>136429</v>
      </c>
      <c r="F60643" t="s">
        <v>56149</v>
      </c>
      <c r="J60643" t="s">
        <v>27919</v>
      </c>
      <c r="K60643" s="1">
        <v>0.6694444444444444</v>
      </c>
      <c r="L60643" s="2">
        <v>44567</v>
      </c>
      <c r="M60643" t="s">
        <v>583</v>
      </c>
      <c r="N60643" t="s">
        <v>134515</v>
      </c>
      <c r="O60643" t="s">
        <v>185</v>
      </c>
      <c r="Q60643">
        <v>200</v>
      </c>
    </row>
    <row r="60644" spans="1:17" x14ac:dyDescent="0.3">
      <c r="A60644" t="s">
        <v>136430</v>
      </c>
      <c r="B60644" t="s">
        <v>134513</v>
      </c>
      <c r="F60644" t="s">
        <v>134786</v>
      </c>
      <c r="J60644" t="s">
        <v>25579</v>
      </c>
      <c r="K60644" s="1">
        <v>0.52569444444444446</v>
      </c>
      <c r="L60644" s="2">
        <v>44567</v>
      </c>
      <c r="M60644" t="s">
        <v>916</v>
      </c>
      <c r="N60644" t="s">
        <v>136431</v>
      </c>
      <c r="O60644" t="s">
        <v>185</v>
      </c>
      <c r="Q60644">
        <v>200</v>
      </c>
    </row>
    <row r="60645" spans="1:17" x14ac:dyDescent="0.3">
      <c r="A60645" t="s">
        <v>136432</v>
      </c>
      <c r="B60645" t="s">
        <v>136433</v>
      </c>
      <c r="F60645" t="s">
        <v>136434</v>
      </c>
      <c r="J60645" t="s">
        <v>23780</v>
      </c>
      <c r="K60645" s="1">
        <v>0.46458333333333335</v>
      </c>
      <c r="L60645" s="2">
        <v>44565</v>
      </c>
      <c r="M60645" t="s">
        <v>583</v>
      </c>
      <c r="N60645" t="s">
        <v>134517</v>
      </c>
      <c r="O60645" t="s">
        <v>185</v>
      </c>
      <c r="Q60645">
        <v>200</v>
      </c>
    </row>
    <row r="60646" spans="1:17" x14ac:dyDescent="0.3">
      <c r="A60646" t="s">
        <v>136435</v>
      </c>
      <c r="B60646" t="s">
        <v>136433</v>
      </c>
      <c r="F60646" t="s">
        <v>136434</v>
      </c>
      <c r="J60646" t="s">
        <v>4938</v>
      </c>
      <c r="K60646" s="1">
        <v>0.48055555555555557</v>
      </c>
      <c r="L60646" s="2">
        <v>44565</v>
      </c>
      <c r="M60646" t="s">
        <v>583</v>
      </c>
      <c r="N60646" t="s">
        <v>134517</v>
      </c>
      <c r="O60646" t="s">
        <v>185</v>
      </c>
      <c r="Q60646">
        <v>200</v>
      </c>
    </row>
    <row r="60647" spans="1:17" x14ac:dyDescent="0.3">
      <c r="A60647" t="s">
        <v>136436</v>
      </c>
      <c r="B60647" t="s">
        <v>136437</v>
      </c>
      <c r="F60647" t="s">
        <v>41938</v>
      </c>
      <c r="J60647" t="s">
        <v>25635</v>
      </c>
      <c r="K60647" s="1">
        <v>0.37638888888888888</v>
      </c>
      <c r="L60647" s="2">
        <v>44569</v>
      </c>
      <c r="M60647" t="s">
        <v>21</v>
      </c>
      <c r="N60647" t="s">
        <v>5023</v>
      </c>
      <c r="O60647" t="s">
        <v>185</v>
      </c>
      <c r="Q60647">
        <v>234</v>
      </c>
    </row>
    <row r="60648" spans="1:17" x14ac:dyDescent="0.3">
      <c r="A60648" t="s">
        <v>136438</v>
      </c>
      <c r="B60648" t="s">
        <v>136439</v>
      </c>
      <c r="F60648" t="s">
        <v>61600</v>
      </c>
      <c r="J60648" t="s">
        <v>13307</v>
      </c>
      <c r="K60648" s="1">
        <v>0.5854166666666667</v>
      </c>
      <c r="L60648" s="2">
        <v>44565</v>
      </c>
      <c r="M60648" t="s">
        <v>583</v>
      </c>
      <c r="N60648" t="s">
        <v>134517</v>
      </c>
      <c r="O60648" t="s">
        <v>185</v>
      </c>
      <c r="Q60648">
        <v>501</v>
      </c>
    </row>
    <row r="60649" spans="1:17" x14ac:dyDescent="0.3">
      <c r="A60649" t="s">
        <v>136440</v>
      </c>
      <c r="B60649" t="s">
        <v>133926</v>
      </c>
      <c r="F60649" t="s">
        <v>136192</v>
      </c>
      <c r="J60649" t="s">
        <v>18523</v>
      </c>
      <c r="K60649" s="1">
        <v>0.46180555555555558</v>
      </c>
      <c r="L60649" s="2">
        <v>44565</v>
      </c>
      <c r="M60649" t="s">
        <v>1468</v>
      </c>
      <c r="N60649" t="s">
        <v>136441</v>
      </c>
      <c r="O60649" t="s">
        <v>185</v>
      </c>
      <c r="Q60649">
        <v>501</v>
      </c>
    </row>
    <row r="60650" spans="1:17" x14ac:dyDescent="0.3">
      <c r="A60650" t="s">
        <v>136442</v>
      </c>
      <c r="B60650" t="s">
        <v>134674</v>
      </c>
      <c r="F60650" t="s">
        <v>134675</v>
      </c>
      <c r="J60650" t="s">
        <v>2734</v>
      </c>
      <c r="K60650" s="1">
        <v>0.4201388888888889</v>
      </c>
      <c r="L60650" s="2">
        <v>44565</v>
      </c>
      <c r="M60650" t="s">
        <v>323</v>
      </c>
      <c r="N60650" t="s">
        <v>91264</v>
      </c>
      <c r="O60650" t="s">
        <v>185</v>
      </c>
      <c r="Q60650">
        <v>501</v>
      </c>
    </row>
    <row r="60651" spans="1:17" x14ac:dyDescent="0.3">
      <c r="A60651" t="s">
        <v>136443</v>
      </c>
      <c r="B60651" t="s">
        <v>136444</v>
      </c>
      <c r="F60651" t="s">
        <v>54281</v>
      </c>
      <c r="J60651" t="s">
        <v>2880</v>
      </c>
      <c r="K60651" s="1">
        <v>0.4152777777777778</v>
      </c>
      <c r="L60651" s="2">
        <v>44565</v>
      </c>
      <c r="M60651" t="s">
        <v>765</v>
      </c>
      <c r="N60651" t="s">
        <v>115871</v>
      </c>
      <c r="O60651" t="s">
        <v>185</v>
      </c>
      <c r="Q60651">
        <v>535</v>
      </c>
    </row>
    <row r="60652" spans="1:17" x14ac:dyDescent="0.3">
      <c r="A60652" t="s">
        <v>136445</v>
      </c>
      <c r="B60652" t="s">
        <v>136446</v>
      </c>
      <c r="F60652" t="s">
        <v>113069</v>
      </c>
      <c r="J60652" t="s">
        <v>22957</v>
      </c>
      <c r="K60652" s="1">
        <v>0.47430555555555554</v>
      </c>
      <c r="L60652" s="2">
        <v>44566</v>
      </c>
      <c r="M60652" t="s">
        <v>345</v>
      </c>
      <c r="N60652" t="s">
        <v>12084</v>
      </c>
      <c r="O60652" t="s">
        <v>185</v>
      </c>
      <c r="Q60652">
        <v>434</v>
      </c>
    </row>
    <row r="60653" spans="1:17" x14ac:dyDescent="0.3">
      <c r="A60653" t="s">
        <v>136447</v>
      </c>
      <c r="B60653" t="s">
        <v>136446</v>
      </c>
      <c r="F60653" t="s">
        <v>113069</v>
      </c>
      <c r="J60653" t="s">
        <v>10906</v>
      </c>
      <c r="K60653" s="1">
        <v>0.39930555555555558</v>
      </c>
      <c r="L60653" s="2">
        <v>44566</v>
      </c>
      <c r="M60653" t="s">
        <v>345</v>
      </c>
      <c r="N60653" t="s">
        <v>12084</v>
      </c>
      <c r="O60653" t="s">
        <v>185</v>
      </c>
      <c r="Q60653">
        <v>367</v>
      </c>
    </row>
    <row r="60654" spans="1:17" x14ac:dyDescent="0.3">
      <c r="A60654" t="s">
        <v>136448</v>
      </c>
      <c r="B60654" t="s">
        <v>118533</v>
      </c>
      <c r="F60654" t="s">
        <v>112503</v>
      </c>
      <c r="J60654" t="s">
        <v>2983</v>
      </c>
      <c r="K60654" s="1">
        <v>0.18263888888888888</v>
      </c>
      <c r="L60654" s="2">
        <v>44566</v>
      </c>
      <c r="M60654" t="s">
        <v>345</v>
      </c>
      <c r="N60654" t="s">
        <v>12084</v>
      </c>
      <c r="O60654" t="s">
        <v>185</v>
      </c>
      <c r="Q60654">
        <v>334</v>
      </c>
    </row>
    <row r="60655" spans="1:17" x14ac:dyDescent="0.3">
      <c r="A60655" t="s">
        <v>136449</v>
      </c>
      <c r="B60655" t="s">
        <v>105230</v>
      </c>
      <c r="C60655" t="s">
        <v>136450</v>
      </c>
      <c r="F60655" t="s">
        <v>118266</v>
      </c>
      <c r="J60655" t="s">
        <v>3629</v>
      </c>
      <c r="K60655" s="1">
        <v>0.20347222222222222</v>
      </c>
      <c r="L60655" s="2">
        <v>44565</v>
      </c>
      <c r="M60655" t="s">
        <v>345</v>
      </c>
      <c r="N60655" t="s">
        <v>11803</v>
      </c>
      <c r="O60655" t="s">
        <v>185</v>
      </c>
      <c r="Q60655">
        <v>334</v>
      </c>
    </row>
    <row r="60656" spans="1:17" x14ac:dyDescent="0.3">
      <c r="A60656" t="s">
        <v>136451</v>
      </c>
      <c r="B60656" t="s">
        <v>136452</v>
      </c>
      <c r="F60656" t="s">
        <v>113130</v>
      </c>
      <c r="J60656" t="s">
        <v>864</v>
      </c>
      <c r="K60656" s="1">
        <v>0.22361111111111112</v>
      </c>
      <c r="L60656" s="2">
        <v>44565</v>
      </c>
      <c r="M60656" t="s">
        <v>345</v>
      </c>
      <c r="N60656" t="s">
        <v>11803</v>
      </c>
      <c r="O60656" t="s">
        <v>185</v>
      </c>
      <c r="Q60656">
        <v>334</v>
      </c>
    </row>
    <row r="60657" spans="1:17" x14ac:dyDescent="0.3">
      <c r="A60657" t="s">
        <v>136453</v>
      </c>
      <c r="B60657" t="s">
        <v>105230</v>
      </c>
      <c r="F60657" t="s">
        <v>113130</v>
      </c>
      <c r="J60657" t="s">
        <v>1808</v>
      </c>
      <c r="K60657" s="1">
        <v>0</v>
      </c>
      <c r="L60657" s="2">
        <v>44566</v>
      </c>
      <c r="M60657" t="s">
        <v>345</v>
      </c>
      <c r="N60657" t="s">
        <v>12084</v>
      </c>
      <c r="O60657" t="s">
        <v>185</v>
      </c>
      <c r="Q60657">
        <v>99</v>
      </c>
    </row>
    <row r="60658" spans="1:17" x14ac:dyDescent="0.3">
      <c r="A60658" t="s">
        <v>136454</v>
      </c>
      <c r="B60658" t="s">
        <v>136455</v>
      </c>
      <c r="F60658" t="s">
        <v>113130</v>
      </c>
      <c r="J60658" t="s">
        <v>21036</v>
      </c>
      <c r="K60658" s="1">
        <v>0.25138888888888888</v>
      </c>
      <c r="L60658" s="2">
        <v>44568</v>
      </c>
      <c r="M60658" t="s">
        <v>345</v>
      </c>
      <c r="N60658" t="s">
        <v>5155</v>
      </c>
      <c r="O60658" t="s">
        <v>185</v>
      </c>
      <c r="Q60658">
        <v>334</v>
      </c>
    </row>
    <row r="60659" spans="1:17" x14ac:dyDescent="0.3">
      <c r="A60659" t="s">
        <v>136456</v>
      </c>
      <c r="B60659" t="s">
        <v>105230</v>
      </c>
      <c r="F60659" t="s">
        <v>113130</v>
      </c>
      <c r="J60659" t="s">
        <v>1896</v>
      </c>
      <c r="K60659" s="1">
        <v>0</v>
      </c>
      <c r="L60659" s="2">
        <v>44565</v>
      </c>
      <c r="M60659" t="s">
        <v>345</v>
      </c>
      <c r="N60659" t="s">
        <v>11803</v>
      </c>
      <c r="O60659" t="s">
        <v>185</v>
      </c>
      <c r="Q60659">
        <v>99</v>
      </c>
    </row>
    <row r="60660" spans="1:17" x14ac:dyDescent="0.3">
      <c r="A60660" t="s">
        <v>136457</v>
      </c>
      <c r="B60660" t="s">
        <v>105230</v>
      </c>
      <c r="F60660" t="s">
        <v>3312</v>
      </c>
      <c r="J60660" t="s">
        <v>20</v>
      </c>
      <c r="K60660" s="1">
        <v>9.7222222222222224E-2</v>
      </c>
      <c r="L60660" s="2">
        <v>44566</v>
      </c>
      <c r="M60660" t="s">
        <v>345</v>
      </c>
      <c r="N60660" t="s">
        <v>12084</v>
      </c>
      <c r="O60660" t="s">
        <v>185</v>
      </c>
      <c r="Q60660">
        <v>166</v>
      </c>
    </row>
    <row r="60661" spans="1:17" x14ac:dyDescent="0.3">
      <c r="A60661" t="s">
        <v>136458</v>
      </c>
      <c r="B60661" t="s">
        <v>105230</v>
      </c>
      <c r="F60661" t="s">
        <v>113130</v>
      </c>
      <c r="J60661" t="s">
        <v>1129</v>
      </c>
      <c r="K60661" s="1">
        <v>0</v>
      </c>
      <c r="L60661" s="2">
        <v>44566</v>
      </c>
      <c r="M60661" t="s">
        <v>345</v>
      </c>
      <c r="N60661" t="s">
        <v>12084</v>
      </c>
      <c r="O60661" t="s">
        <v>185</v>
      </c>
      <c r="Q60661">
        <v>99</v>
      </c>
    </row>
    <row r="60662" spans="1:17" x14ac:dyDescent="0.3">
      <c r="A60662" t="s">
        <v>136459</v>
      </c>
      <c r="B60662" t="s">
        <v>105230</v>
      </c>
      <c r="F60662" t="s">
        <v>113130</v>
      </c>
      <c r="J60662" t="s">
        <v>1896</v>
      </c>
      <c r="K60662" s="1">
        <v>0</v>
      </c>
      <c r="L60662" s="2">
        <v>44565</v>
      </c>
      <c r="M60662" t="s">
        <v>345</v>
      </c>
      <c r="N60662" t="s">
        <v>11803</v>
      </c>
      <c r="O60662" t="s">
        <v>185</v>
      </c>
      <c r="Q60662">
        <v>99</v>
      </c>
    </row>
    <row r="60663" spans="1:17" x14ac:dyDescent="0.3">
      <c r="A60663" t="s">
        <v>136460</v>
      </c>
      <c r="B60663" t="s">
        <v>15515</v>
      </c>
      <c r="C60663" t="s">
        <v>135791</v>
      </c>
      <c r="F60663" t="s">
        <v>118534</v>
      </c>
      <c r="J60663" t="s">
        <v>2291</v>
      </c>
      <c r="K60663" s="1">
        <v>0.22500000000000001</v>
      </c>
      <c r="L60663" s="2">
        <v>44566</v>
      </c>
      <c r="M60663" t="s">
        <v>345</v>
      </c>
      <c r="N60663" t="s">
        <v>12084</v>
      </c>
      <c r="O60663" t="s">
        <v>185</v>
      </c>
      <c r="Q60663">
        <v>334</v>
      </c>
    </row>
    <row r="60664" spans="1:17" x14ac:dyDescent="0.3">
      <c r="A60664" t="s">
        <v>136461</v>
      </c>
      <c r="B60664" t="s">
        <v>118536</v>
      </c>
      <c r="F60664" t="s">
        <v>112503</v>
      </c>
      <c r="J60664" t="s">
        <v>12446</v>
      </c>
      <c r="K60664" s="1">
        <v>0.19652777777777777</v>
      </c>
      <c r="L60664" s="2">
        <v>44565</v>
      </c>
      <c r="M60664" t="s">
        <v>345</v>
      </c>
      <c r="N60664" t="s">
        <v>11803</v>
      </c>
      <c r="O60664" t="s">
        <v>185</v>
      </c>
      <c r="Q60664">
        <v>334</v>
      </c>
    </row>
    <row r="60665" spans="1:17" x14ac:dyDescent="0.3">
      <c r="A60665" t="s">
        <v>136462</v>
      </c>
      <c r="B60665" t="s">
        <v>15515</v>
      </c>
      <c r="C60665" t="s">
        <v>135791</v>
      </c>
      <c r="F60665" t="s">
        <v>118534</v>
      </c>
      <c r="J60665" t="s">
        <v>9895</v>
      </c>
      <c r="K60665" s="1">
        <v>0.21805555555555556</v>
      </c>
      <c r="L60665" s="2">
        <v>44565</v>
      </c>
      <c r="M60665" t="s">
        <v>345</v>
      </c>
      <c r="N60665" t="s">
        <v>11803</v>
      </c>
      <c r="O60665" t="s">
        <v>185</v>
      </c>
      <c r="Q60665">
        <v>334</v>
      </c>
    </row>
    <row r="60666" spans="1:17" x14ac:dyDescent="0.3">
      <c r="A60666" t="s">
        <v>136463</v>
      </c>
      <c r="B60666" t="s">
        <v>112809</v>
      </c>
      <c r="F60666" t="s">
        <v>136464</v>
      </c>
      <c r="J60666" t="s">
        <v>4702</v>
      </c>
      <c r="K60666" s="1">
        <v>0.14722222222222223</v>
      </c>
      <c r="L60666" s="2">
        <v>44565</v>
      </c>
      <c r="M60666" t="s">
        <v>345</v>
      </c>
      <c r="N60666" t="s">
        <v>11803</v>
      </c>
      <c r="O60666" t="s">
        <v>185</v>
      </c>
      <c r="Q60666">
        <v>334</v>
      </c>
    </row>
    <row r="60667" spans="1:17" x14ac:dyDescent="0.3">
      <c r="A60667" t="s">
        <v>136465</v>
      </c>
      <c r="B60667" t="s">
        <v>136455</v>
      </c>
      <c r="F60667" t="s">
        <v>113130</v>
      </c>
      <c r="J60667" t="s">
        <v>2301</v>
      </c>
      <c r="K60667" s="1">
        <v>0.2298611111111111</v>
      </c>
      <c r="L60667" s="2">
        <v>44566</v>
      </c>
      <c r="M60667" t="s">
        <v>345</v>
      </c>
      <c r="N60667" t="s">
        <v>12084</v>
      </c>
      <c r="O60667" t="s">
        <v>185</v>
      </c>
      <c r="Q60667">
        <v>334</v>
      </c>
    </row>
    <row r="60668" spans="1:17" x14ac:dyDescent="0.3">
      <c r="A60668" t="s">
        <v>136466</v>
      </c>
      <c r="B60668" t="s">
        <v>15515</v>
      </c>
      <c r="C60668" t="s">
        <v>136467</v>
      </c>
      <c r="F60668" t="s">
        <v>31553</v>
      </c>
      <c r="J60668" t="s">
        <v>1306</v>
      </c>
      <c r="K60668" s="1">
        <v>0.16666666666666666</v>
      </c>
      <c r="L60668" s="2">
        <v>44565</v>
      </c>
      <c r="M60668" t="s">
        <v>345</v>
      </c>
      <c r="N60668" t="s">
        <v>11803</v>
      </c>
      <c r="O60668" t="s">
        <v>185</v>
      </c>
      <c r="Q60668">
        <v>334</v>
      </c>
    </row>
    <row r="60669" spans="1:17" x14ac:dyDescent="0.3">
      <c r="A60669" t="s">
        <v>136468</v>
      </c>
      <c r="B60669" t="s">
        <v>105795</v>
      </c>
      <c r="F60669" t="s">
        <v>105796</v>
      </c>
      <c r="J60669" t="s">
        <v>8583</v>
      </c>
      <c r="K60669" s="1">
        <v>6.1111111111111109E-2</v>
      </c>
      <c r="L60669" s="2">
        <v>44566</v>
      </c>
      <c r="M60669" t="s">
        <v>345</v>
      </c>
      <c r="N60669" t="s">
        <v>12084</v>
      </c>
      <c r="O60669" t="s">
        <v>185</v>
      </c>
      <c r="Q60669">
        <v>133</v>
      </c>
    </row>
    <row r="60670" spans="1:17" x14ac:dyDescent="0.3">
      <c r="A60670" t="s">
        <v>136469</v>
      </c>
      <c r="B60670" t="s">
        <v>115379</v>
      </c>
      <c r="F60670" t="s">
        <v>136470</v>
      </c>
      <c r="J60670" t="s">
        <v>1721</v>
      </c>
      <c r="K60670" s="1">
        <v>0.1736111111111111</v>
      </c>
      <c r="L60670" s="2">
        <v>44566</v>
      </c>
      <c r="M60670" t="s">
        <v>345</v>
      </c>
      <c r="N60670" t="s">
        <v>12084</v>
      </c>
      <c r="O60670" t="s">
        <v>185</v>
      </c>
      <c r="Q60670">
        <v>334</v>
      </c>
    </row>
    <row r="60671" spans="1:17" x14ac:dyDescent="0.3">
      <c r="A60671" t="s">
        <v>106500</v>
      </c>
      <c r="B60671" t="s">
        <v>136455</v>
      </c>
      <c r="F60671" t="s">
        <v>113130</v>
      </c>
      <c r="J60671" t="s">
        <v>2234</v>
      </c>
      <c r="K60671" s="1">
        <v>0.25763888888888886</v>
      </c>
      <c r="L60671" s="2">
        <v>44565</v>
      </c>
      <c r="M60671" t="s">
        <v>345</v>
      </c>
      <c r="N60671" t="s">
        <v>11803</v>
      </c>
      <c r="O60671" t="s">
        <v>185</v>
      </c>
      <c r="Q60671">
        <v>334</v>
      </c>
    </row>
    <row r="60672" spans="1:17" x14ac:dyDescent="0.3">
      <c r="A60672" t="s">
        <v>136471</v>
      </c>
      <c r="B60672" t="s">
        <v>105230</v>
      </c>
      <c r="F60672" t="s">
        <v>118534</v>
      </c>
      <c r="J60672" t="s">
        <v>1105</v>
      </c>
      <c r="K60672" s="1">
        <v>0.1</v>
      </c>
      <c r="L60672" s="2">
        <v>44565</v>
      </c>
      <c r="M60672" t="s">
        <v>345</v>
      </c>
      <c r="N60672" t="s">
        <v>11803</v>
      </c>
      <c r="O60672" t="s">
        <v>185</v>
      </c>
      <c r="Q60672">
        <v>166</v>
      </c>
    </row>
    <row r="60673" spans="1:17" x14ac:dyDescent="0.3">
      <c r="A60673" t="s">
        <v>136472</v>
      </c>
      <c r="B60673" t="s">
        <v>136473</v>
      </c>
      <c r="F60673" t="s">
        <v>112503</v>
      </c>
      <c r="J60673" t="s">
        <v>1540</v>
      </c>
      <c r="K60673" s="1">
        <v>0.22222222222222221</v>
      </c>
      <c r="L60673" s="2">
        <v>44566</v>
      </c>
      <c r="M60673" t="s">
        <v>345</v>
      </c>
      <c r="N60673" t="s">
        <v>12084</v>
      </c>
      <c r="O60673" t="s">
        <v>185</v>
      </c>
      <c r="Q60673">
        <v>334</v>
      </c>
    </row>
    <row r="60674" spans="1:17" x14ac:dyDescent="0.3">
      <c r="A60674" t="s">
        <v>136474</v>
      </c>
      <c r="B60674" t="s">
        <v>15515</v>
      </c>
      <c r="C60674" t="s">
        <v>136475</v>
      </c>
      <c r="F60674" t="s">
        <v>118534</v>
      </c>
      <c r="J60674" t="s">
        <v>3240</v>
      </c>
      <c r="K60674" s="1">
        <v>0.19166666666666668</v>
      </c>
      <c r="L60674" s="2">
        <v>44566</v>
      </c>
      <c r="M60674" t="s">
        <v>345</v>
      </c>
      <c r="N60674" t="s">
        <v>12084</v>
      </c>
      <c r="O60674" t="s">
        <v>185</v>
      </c>
      <c r="Q60674">
        <v>334</v>
      </c>
    </row>
    <row r="60675" spans="1:17" x14ac:dyDescent="0.3">
      <c r="A60675" t="s">
        <v>136476</v>
      </c>
      <c r="B60675" t="s">
        <v>136455</v>
      </c>
      <c r="F60675" t="s">
        <v>113130</v>
      </c>
      <c r="J60675" t="s">
        <v>15770</v>
      </c>
      <c r="K60675" s="1">
        <v>0.25208333333333333</v>
      </c>
      <c r="L60675" s="2">
        <v>44566</v>
      </c>
      <c r="M60675" t="s">
        <v>345</v>
      </c>
      <c r="N60675" t="s">
        <v>12084</v>
      </c>
      <c r="O60675" t="s">
        <v>185</v>
      </c>
      <c r="Q60675">
        <v>334</v>
      </c>
    </row>
    <row r="60676" spans="1:17" x14ac:dyDescent="0.3">
      <c r="A60676" t="s">
        <v>136477</v>
      </c>
      <c r="B60676" t="s">
        <v>136455</v>
      </c>
      <c r="F60676" t="s">
        <v>113130</v>
      </c>
      <c r="J60676" t="s">
        <v>10179</v>
      </c>
      <c r="K60676" s="1">
        <v>0.17569444444444443</v>
      </c>
      <c r="L60676" s="2">
        <v>44566</v>
      </c>
      <c r="M60676" t="s">
        <v>345</v>
      </c>
      <c r="N60676" t="s">
        <v>12084</v>
      </c>
      <c r="O60676" t="s">
        <v>185</v>
      </c>
      <c r="Q60676">
        <v>334</v>
      </c>
    </row>
    <row r="60677" spans="1:17" x14ac:dyDescent="0.3">
      <c r="A60677" t="s">
        <v>136478</v>
      </c>
      <c r="B60677" t="s">
        <v>105230</v>
      </c>
      <c r="F60677" t="s">
        <v>113130</v>
      </c>
      <c r="J60677" t="s">
        <v>363</v>
      </c>
      <c r="K60677" s="1">
        <v>0</v>
      </c>
      <c r="L60677" s="2">
        <v>44566</v>
      </c>
      <c r="M60677" t="s">
        <v>345</v>
      </c>
      <c r="N60677" t="s">
        <v>12084</v>
      </c>
      <c r="O60677" t="s">
        <v>185</v>
      </c>
      <c r="Q60677">
        <v>99</v>
      </c>
    </row>
    <row r="60678" spans="1:17" x14ac:dyDescent="0.3">
      <c r="A60678" t="s">
        <v>136479</v>
      </c>
      <c r="B60678" t="s">
        <v>136480</v>
      </c>
      <c r="F60678" t="s">
        <v>136470</v>
      </c>
      <c r="J60678" t="s">
        <v>2458</v>
      </c>
      <c r="K60678" s="1">
        <v>0.2048611111111111</v>
      </c>
      <c r="L60678" s="2">
        <v>44566</v>
      </c>
      <c r="M60678" t="s">
        <v>345</v>
      </c>
      <c r="N60678" t="s">
        <v>12084</v>
      </c>
      <c r="O60678" t="s">
        <v>185</v>
      </c>
      <c r="Q60678">
        <v>334</v>
      </c>
    </row>
    <row r="60679" spans="1:17" x14ac:dyDescent="0.3">
      <c r="A60679" t="s">
        <v>136481</v>
      </c>
      <c r="B60679" t="s">
        <v>105230</v>
      </c>
      <c r="F60679" t="s">
        <v>113130</v>
      </c>
      <c r="J60679" t="s">
        <v>1122</v>
      </c>
      <c r="K60679" s="1">
        <v>0</v>
      </c>
      <c r="L60679" s="2">
        <v>44565</v>
      </c>
      <c r="M60679" t="s">
        <v>345</v>
      </c>
      <c r="N60679" t="s">
        <v>11803</v>
      </c>
      <c r="O60679" t="s">
        <v>185</v>
      </c>
      <c r="Q60679">
        <v>99</v>
      </c>
    </row>
    <row r="60680" spans="1:17" x14ac:dyDescent="0.3">
      <c r="A60680" t="s">
        <v>136482</v>
      </c>
      <c r="B60680" t="s">
        <v>136483</v>
      </c>
      <c r="F60680" t="s">
        <v>105796</v>
      </c>
      <c r="J60680" t="s">
        <v>12606</v>
      </c>
      <c r="K60680" s="1">
        <v>0.37083333333333335</v>
      </c>
      <c r="L60680" s="2">
        <v>44566</v>
      </c>
      <c r="M60680" t="s">
        <v>345</v>
      </c>
      <c r="N60680" t="s">
        <v>12084</v>
      </c>
      <c r="O60680" t="s">
        <v>185</v>
      </c>
      <c r="Q60680">
        <v>334</v>
      </c>
    </row>
    <row r="60681" spans="1:17" x14ac:dyDescent="0.3">
      <c r="A60681" t="s">
        <v>136484</v>
      </c>
      <c r="B60681" t="s">
        <v>105230</v>
      </c>
      <c r="F60681" t="s">
        <v>118534</v>
      </c>
      <c r="J60681" t="s">
        <v>515</v>
      </c>
      <c r="K60681" s="1">
        <v>0.16319444444444445</v>
      </c>
      <c r="L60681" s="2">
        <v>44566</v>
      </c>
      <c r="M60681" t="s">
        <v>345</v>
      </c>
      <c r="N60681" t="s">
        <v>12084</v>
      </c>
      <c r="O60681" t="s">
        <v>185</v>
      </c>
      <c r="Q60681">
        <v>267</v>
      </c>
    </row>
    <row r="60682" spans="1:17" x14ac:dyDescent="0.3">
      <c r="A60682" t="s">
        <v>136485</v>
      </c>
      <c r="B60682" t="s">
        <v>136455</v>
      </c>
      <c r="F60682" t="s">
        <v>113130</v>
      </c>
      <c r="J60682" t="s">
        <v>2132</v>
      </c>
      <c r="K60682" s="1">
        <v>0.24861111111111112</v>
      </c>
      <c r="L60682" s="2">
        <v>44565</v>
      </c>
      <c r="M60682" t="s">
        <v>345</v>
      </c>
      <c r="N60682" t="s">
        <v>11803</v>
      </c>
      <c r="O60682" t="s">
        <v>185</v>
      </c>
      <c r="Q60682">
        <v>334</v>
      </c>
    </row>
    <row r="60683" spans="1:17" x14ac:dyDescent="0.3">
      <c r="A60683" t="s">
        <v>136486</v>
      </c>
      <c r="B60683" t="s">
        <v>118536</v>
      </c>
      <c r="F60683" t="s">
        <v>112503</v>
      </c>
      <c r="J60683" t="s">
        <v>2971</v>
      </c>
      <c r="K60683" s="1">
        <v>0.18541666666666667</v>
      </c>
      <c r="L60683" s="2">
        <v>44565</v>
      </c>
      <c r="M60683" t="s">
        <v>345</v>
      </c>
      <c r="N60683" t="s">
        <v>11803</v>
      </c>
      <c r="O60683" t="s">
        <v>185</v>
      </c>
      <c r="Q60683">
        <v>334</v>
      </c>
    </row>
    <row r="60684" spans="1:17" x14ac:dyDescent="0.3">
      <c r="A60684" t="s">
        <v>136487</v>
      </c>
      <c r="B60684" t="s">
        <v>105230</v>
      </c>
      <c r="C60684" t="s">
        <v>136450</v>
      </c>
      <c r="F60684" t="s">
        <v>118266</v>
      </c>
      <c r="J60684" t="s">
        <v>1494</v>
      </c>
      <c r="K60684" s="1">
        <v>0.1986111111111111</v>
      </c>
      <c r="L60684" s="2">
        <v>44566</v>
      </c>
      <c r="M60684" t="s">
        <v>345</v>
      </c>
      <c r="N60684" t="s">
        <v>12084</v>
      </c>
      <c r="O60684" t="s">
        <v>185</v>
      </c>
      <c r="Q60684">
        <v>334</v>
      </c>
    </row>
    <row r="60685" spans="1:17" x14ac:dyDescent="0.3">
      <c r="A60685" t="s">
        <v>136488</v>
      </c>
      <c r="B60685" t="s">
        <v>136489</v>
      </c>
      <c r="F60685" t="s">
        <v>113130</v>
      </c>
      <c r="J60685" t="s">
        <v>2743</v>
      </c>
      <c r="K60685" s="1">
        <v>0.30694444444444446</v>
      </c>
      <c r="L60685" s="2">
        <v>44566</v>
      </c>
      <c r="M60685" t="s">
        <v>345</v>
      </c>
      <c r="N60685" t="s">
        <v>12084</v>
      </c>
      <c r="O60685" t="s">
        <v>185</v>
      </c>
      <c r="Q60685">
        <v>367</v>
      </c>
    </row>
    <row r="60686" spans="1:17" x14ac:dyDescent="0.3">
      <c r="A60686" t="s">
        <v>136490</v>
      </c>
      <c r="B60686" t="s">
        <v>136446</v>
      </c>
      <c r="F60686" t="s">
        <v>113069</v>
      </c>
      <c r="J60686" t="s">
        <v>3720</v>
      </c>
      <c r="K60686" s="1">
        <v>0.35486111111111113</v>
      </c>
      <c r="L60686" s="2">
        <v>44566</v>
      </c>
      <c r="M60686" t="s">
        <v>345</v>
      </c>
      <c r="N60686" t="s">
        <v>12084</v>
      </c>
      <c r="O60686" t="s">
        <v>185</v>
      </c>
      <c r="Q60686">
        <v>367</v>
      </c>
    </row>
    <row r="60687" spans="1:17" x14ac:dyDescent="0.3">
      <c r="A60687" t="s">
        <v>136491</v>
      </c>
      <c r="B60687" t="s">
        <v>15515</v>
      </c>
      <c r="C60687" t="s">
        <v>135791</v>
      </c>
      <c r="F60687" t="s">
        <v>118518</v>
      </c>
      <c r="J60687" t="s">
        <v>14108</v>
      </c>
      <c r="K60687" s="1">
        <v>0.2</v>
      </c>
      <c r="L60687" s="2">
        <v>44566</v>
      </c>
      <c r="M60687" t="s">
        <v>345</v>
      </c>
      <c r="N60687" t="s">
        <v>12084</v>
      </c>
      <c r="O60687" t="s">
        <v>185</v>
      </c>
      <c r="Q60687">
        <v>334</v>
      </c>
    </row>
    <row r="60688" spans="1:17" x14ac:dyDescent="0.3">
      <c r="A60688" t="s">
        <v>136492</v>
      </c>
      <c r="B60688" t="s">
        <v>136455</v>
      </c>
      <c r="F60688" t="s">
        <v>113130</v>
      </c>
      <c r="J60688" t="s">
        <v>76</v>
      </c>
      <c r="K60688" s="1">
        <v>0.22430555555555556</v>
      </c>
      <c r="L60688" s="2">
        <v>44566</v>
      </c>
      <c r="M60688" t="s">
        <v>345</v>
      </c>
      <c r="N60688" t="s">
        <v>12084</v>
      </c>
      <c r="O60688" t="s">
        <v>185</v>
      </c>
      <c r="Q60688">
        <v>334</v>
      </c>
    </row>
    <row r="60689" spans="1:17" x14ac:dyDescent="0.3">
      <c r="A60689" t="s">
        <v>136493</v>
      </c>
      <c r="B60689" t="s">
        <v>136455</v>
      </c>
      <c r="F60689" t="s">
        <v>113130</v>
      </c>
      <c r="J60689" t="s">
        <v>3174</v>
      </c>
      <c r="K60689" s="1">
        <v>0.2361111111111111</v>
      </c>
      <c r="L60689" s="2">
        <v>44565</v>
      </c>
      <c r="M60689" t="s">
        <v>345</v>
      </c>
      <c r="N60689" t="s">
        <v>11803</v>
      </c>
      <c r="O60689" t="s">
        <v>185</v>
      </c>
      <c r="Q60689">
        <v>334</v>
      </c>
    </row>
    <row r="60690" spans="1:17" x14ac:dyDescent="0.3">
      <c r="A60690" t="s">
        <v>136494</v>
      </c>
      <c r="B60690" t="s">
        <v>112809</v>
      </c>
      <c r="F60690" t="s">
        <v>136464</v>
      </c>
      <c r="J60690" t="s">
        <v>4090</v>
      </c>
      <c r="K60690" s="1">
        <v>0</v>
      </c>
      <c r="L60690" s="2">
        <v>44565</v>
      </c>
      <c r="M60690" t="s">
        <v>345</v>
      </c>
      <c r="N60690" t="s">
        <v>11803</v>
      </c>
      <c r="O60690" t="s">
        <v>185</v>
      </c>
      <c r="Q60690">
        <v>99</v>
      </c>
    </row>
    <row r="60691" spans="1:17" x14ac:dyDescent="0.3">
      <c r="A60691" t="s">
        <v>136495</v>
      </c>
      <c r="B60691" t="s">
        <v>105230</v>
      </c>
      <c r="F60691" t="s">
        <v>113130</v>
      </c>
      <c r="J60691" t="s">
        <v>462</v>
      </c>
      <c r="K60691" s="1">
        <v>0</v>
      </c>
      <c r="L60691" s="2">
        <v>44565</v>
      </c>
      <c r="M60691" t="s">
        <v>345</v>
      </c>
      <c r="N60691" t="s">
        <v>11803</v>
      </c>
      <c r="O60691" t="s">
        <v>185</v>
      </c>
      <c r="Q60691">
        <v>99</v>
      </c>
    </row>
    <row r="60692" spans="1:17" x14ac:dyDescent="0.3">
      <c r="A60692" t="s">
        <v>136496</v>
      </c>
      <c r="B60692" t="s">
        <v>135741</v>
      </c>
      <c r="F60692" t="s">
        <v>118266</v>
      </c>
      <c r="J60692" t="s">
        <v>1306</v>
      </c>
      <c r="K60692" s="1">
        <v>0.16666666666666666</v>
      </c>
      <c r="L60692" s="2">
        <v>44565</v>
      </c>
      <c r="M60692" t="s">
        <v>345</v>
      </c>
      <c r="N60692" t="s">
        <v>11803</v>
      </c>
      <c r="O60692" t="s">
        <v>185</v>
      </c>
      <c r="Q60692">
        <v>334</v>
      </c>
    </row>
    <row r="60693" spans="1:17" x14ac:dyDescent="0.3">
      <c r="A60693" t="s">
        <v>136497</v>
      </c>
      <c r="B60693" t="s">
        <v>118533</v>
      </c>
      <c r="F60693" t="s">
        <v>112503</v>
      </c>
      <c r="J60693" t="s">
        <v>10179</v>
      </c>
      <c r="K60693" s="1">
        <v>0.17569444444444443</v>
      </c>
      <c r="L60693" s="2">
        <v>44566</v>
      </c>
      <c r="M60693" t="s">
        <v>345</v>
      </c>
      <c r="N60693" t="s">
        <v>12084</v>
      </c>
      <c r="O60693" t="s">
        <v>185</v>
      </c>
      <c r="Q60693">
        <v>334</v>
      </c>
    </row>
    <row r="60694" spans="1:17" x14ac:dyDescent="0.3">
      <c r="A60694" t="s">
        <v>136498</v>
      </c>
      <c r="B60694" t="s">
        <v>136455</v>
      </c>
      <c r="F60694" t="s">
        <v>113130</v>
      </c>
      <c r="J60694" t="s">
        <v>2433</v>
      </c>
      <c r="K60694" s="1">
        <v>0.25277777777777777</v>
      </c>
      <c r="L60694" s="2">
        <v>44566</v>
      </c>
      <c r="M60694" t="s">
        <v>345</v>
      </c>
      <c r="N60694" t="s">
        <v>12084</v>
      </c>
      <c r="O60694" t="s">
        <v>185</v>
      </c>
      <c r="Q60694">
        <v>334</v>
      </c>
    </row>
    <row r="60695" spans="1:17" x14ac:dyDescent="0.3">
      <c r="A60695" t="s">
        <v>136499</v>
      </c>
      <c r="B60695" t="s">
        <v>105230</v>
      </c>
      <c r="F60695" t="s">
        <v>113130</v>
      </c>
      <c r="J60695" t="s">
        <v>1958</v>
      </c>
      <c r="K60695" s="1">
        <v>0</v>
      </c>
      <c r="L60695" s="2">
        <v>44565</v>
      </c>
      <c r="M60695" t="s">
        <v>345</v>
      </c>
      <c r="N60695" t="s">
        <v>11803</v>
      </c>
      <c r="O60695" t="s">
        <v>185</v>
      </c>
      <c r="Q60695">
        <v>99</v>
      </c>
    </row>
    <row r="60696" spans="1:17" x14ac:dyDescent="0.3">
      <c r="A60696" t="s">
        <v>136500</v>
      </c>
      <c r="B60696" t="s">
        <v>135741</v>
      </c>
      <c r="F60696" t="s">
        <v>118266</v>
      </c>
      <c r="J60696" t="s">
        <v>9669</v>
      </c>
      <c r="K60696" s="1">
        <v>0.18055555555555555</v>
      </c>
      <c r="L60696" s="2">
        <v>44566</v>
      </c>
      <c r="M60696" t="s">
        <v>345</v>
      </c>
      <c r="N60696" t="s">
        <v>12084</v>
      </c>
      <c r="O60696" t="s">
        <v>185</v>
      </c>
      <c r="Q60696">
        <v>334</v>
      </c>
    </row>
    <row r="60697" spans="1:17" x14ac:dyDescent="0.3">
      <c r="A60697" t="s">
        <v>136501</v>
      </c>
      <c r="B60697" t="s">
        <v>105230</v>
      </c>
      <c r="C60697" t="s">
        <v>136502</v>
      </c>
      <c r="F60697" t="s">
        <v>118266</v>
      </c>
      <c r="J60697" t="s">
        <v>2378</v>
      </c>
      <c r="K60697" s="1">
        <v>0.17708333333333334</v>
      </c>
      <c r="L60697" s="2">
        <v>44565</v>
      </c>
      <c r="M60697" t="s">
        <v>345</v>
      </c>
      <c r="N60697" t="s">
        <v>11803</v>
      </c>
      <c r="O60697" t="s">
        <v>185</v>
      </c>
      <c r="Q60697">
        <v>334</v>
      </c>
    </row>
    <row r="60698" spans="1:17" x14ac:dyDescent="0.3">
      <c r="A60698" t="s">
        <v>136503</v>
      </c>
      <c r="B60698" t="s">
        <v>112809</v>
      </c>
      <c r="F60698" t="s">
        <v>136464</v>
      </c>
      <c r="J60698" t="s">
        <v>462</v>
      </c>
      <c r="K60698" s="1">
        <v>0</v>
      </c>
      <c r="L60698" s="2">
        <v>44566</v>
      </c>
      <c r="M60698" t="s">
        <v>345</v>
      </c>
      <c r="N60698" t="s">
        <v>12084</v>
      </c>
      <c r="O60698" t="s">
        <v>185</v>
      </c>
      <c r="Q60698">
        <v>99</v>
      </c>
    </row>
    <row r="60699" spans="1:17" x14ac:dyDescent="0.3">
      <c r="A60699" t="s">
        <v>136504</v>
      </c>
      <c r="B60699" t="s">
        <v>136473</v>
      </c>
      <c r="F60699" t="s">
        <v>112503</v>
      </c>
      <c r="J60699" t="s">
        <v>8130</v>
      </c>
      <c r="K60699" s="1">
        <v>0.23055555555555557</v>
      </c>
      <c r="L60699" s="2">
        <v>44566</v>
      </c>
      <c r="M60699" t="s">
        <v>345</v>
      </c>
      <c r="N60699" t="s">
        <v>12084</v>
      </c>
      <c r="O60699" t="s">
        <v>185</v>
      </c>
      <c r="Q60699">
        <v>334</v>
      </c>
    </row>
    <row r="60700" spans="1:17" x14ac:dyDescent="0.3">
      <c r="A60700" t="s">
        <v>113061</v>
      </c>
      <c r="B60700" t="s">
        <v>105230</v>
      </c>
      <c r="F60700" t="s">
        <v>105887</v>
      </c>
      <c r="J60700" t="s">
        <v>10984</v>
      </c>
      <c r="K60700" s="1">
        <v>0.32847222222222222</v>
      </c>
      <c r="L60700" s="2">
        <v>44566</v>
      </c>
      <c r="M60700" t="s">
        <v>345</v>
      </c>
      <c r="N60700" t="s">
        <v>12084</v>
      </c>
      <c r="O60700" t="s">
        <v>185</v>
      </c>
      <c r="Q60700">
        <v>434</v>
      </c>
    </row>
    <row r="60701" spans="1:17" x14ac:dyDescent="0.3">
      <c r="A60701" t="s">
        <v>136505</v>
      </c>
      <c r="B60701" t="s">
        <v>15515</v>
      </c>
      <c r="C60701" t="s">
        <v>136506</v>
      </c>
      <c r="F60701" t="s">
        <v>31553</v>
      </c>
      <c r="J60701" t="s">
        <v>2880</v>
      </c>
      <c r="K60701" s="1">
        <v>0.4152777777777778</v>
      </c>
      <c r="L60701" s="2">
        <v>44565</v>
      </c>
      <c r="M60701" t="s">
        <v>345</v>
      </c>
      <c r="N60701" t="s">
        <v>11803</v>
      </c>
      <c r="O60701" t="s">
        <v>185</v>
      </c>
      <c r="Q60701">
        <v>434</v>
      </c>
    </row>
    <row r="60702" spans="1:17" x14ac:dyDescent="0.3">
      <c r="A60702" t="s">
        <v>136507</v>
      </c>
      <c r="B60702" t="s">
        <v>118533</v>
      </c>
      <c r="F60702" t="s">
        <v>112503</v>
      </c>
      <c r="J60702" t="s">
        <v>1883</v>
      </c>
      <c r="K60702" s="1">
        <v>0.17430555555555555</v>
      </c>
      <c r="L60702" s="2">
        <v>44565</v>
      </c>
      <c r="M60702" t="s">
        <v>345</v>
      </c>
      <c r="N60702" t="s">
        <v>11803</v>
      </c>
      <c r="O60702" t="s">
        <v>185</v>
      </c>
      <c r="Q60702">
        <v>334</v>
      </c>
    </row>
    <row r="60703" spans="1:17" x14ac:dyDescent="0.3">
      <c r="A60703" t="s">
        <v>136508</v>
      </c>
      <c r="B60703" t="s">
        <v>112809</v>
      </c>
      <c r="F60703" t="s">
        <v>113130</v>
      </c>
      <c r="J60703" t="s">
        <v>864</v>
      </c>
      <c r="K60703" s="1">
        <v>0.22361111111111112</v>
      </c>
      <c r="L60703" s="2">
        <v>44565</v>
      </c>
      <c r="M60703" t="s">
        <v>345</v>
      </c>
      <c r="N60703" t="s">
        <v>11803</v>
      </c>
      <c r="O60703" t="s">
        <v>185</v>
      </c>
      <c r="Q60703">
        <v>434</v>
      </c>
    </row>
    <row r="60704" spans="1:17" x14ac:dyDescent="0.3">
      <c r="A60704" t="s">
        <v>136509</v>
      </c>
      <c r="B60704" t="s">
        <v>112809</v>
      </c>
      <c r="F60704" t="s">
        <v>136464</v>
      </c>
      <c r="J60704" t="s">
        <v>1430</v>
      </c>
      <c r="K60704" s="1">
        <v>0</v>
      </c>
      <c r="L60704" s="2">
        <v>44565</v>
      </c>
      <c r="M60704" t="s">
        <v>345</v>
      </c>
      <c r="N60704" t="s">
        <v>11803</v>
      </c>
      <c r="O60704" t="s">
        <v>185</v>
      </c>
      <c r="Q60704">
        <v>99</v>
      </c>
    </row>
    <row r="60705" spans="1:17" x14ac:dyDescent="0.3">
      <c r="A60705" t="s">
        <v>136510</v>
      </c>
      <c r="B60705" t="s">
        <v>136455</v>
      </c>
      <c r="F60705" t="s">
        <v>113130</v>
      </c>
      <c r="J60705" t="s">
        <v>2472</v>
      </c>
      <c r="K60705" s="1">
        <v>0.2638888888888889</v>
      </c>
      <c r="L60705" s="2">
        <v>44566</v>
      </c>
      <c r="M60705" t="s">
        <v>345</v>
      </c>
      <c r="N60705" t="s">
        <v>12084</v>
      </c>
      <c r="O60705" t="s">
        <v>185</v>
      </c>
      <c r="Q60705">
        <v>334</v>
      </c>
    </row>
    <row r="60706" spans="1:17" x14ac:dyDescent="0.3">
      <c r="A60706" t="s">
        <v>136511</v>
      </c>
      <c r="B60706" t="s">
        <v>118533</v>
      </c>
      <c r="F60706" t="s">
        <v>112503</v>
      </c>
      <c r="J60706" t="s">
        <v>472</v>
      </c>
      <c r="K60706" s="1">
        <v>0.18888888888888888</v>
      </c>
      <c r="L60706" s="2">
        <v>44565</v>
      </c>
      <c r="M60706" t="s">
        <v>345</v>
      </c>
      <c r="N60706" t="s">
        <v>11803</v>
      </c>
      <c r="O60706" t="s">
        <v>185</v>
      </c>
      <c r="Q60706">
        <v>334</v>
      </c>
    </row>
    <row r="60707" spans="1:17" x14ac:dyDescent="0.3">
      <c r="A60707" t="s">
        <v>113209</v>
      </c>
      <c r="B60707" t="s">
        <v>112809</v>
      </c>
      <c r="F60707" t="s">
        <v>136464</v>
      </c>
      <c r="J60707" t="s">
        <v>1240</v>
      </c>
      <c r="K60707" s="1">
        <v>0</v>
      </c>
      <c r="L60707" s="2">
        <v>44566</v>
      </c>
      <c r="M60707" t="s">
        <v>345</v>
      </c>
      <c r="N60707" t="s">
        <v>12084</v>
      </c>
      <c r="O60707" t="s">
        <v>185</v>
      </c>
      <c r="Q60707">
        <v>99</v>
      </c>
    </row>
    <row r="60708" spans="1:17" x14ac:dyDescent="0.3">
      <c r="A60708" t="s">
        <v>136512</v>
      </c>
      <c r="B60708" t="s">
        <v>112809</v>
      </c>
      <c r="F60708" t="s">
        <v>136464</v>
      </c>
      <c r="J60708" t="s">
        <v>462</v>
      </c>
      <c r="K60708" s="1">
        <v>0</v>
      </c>
      <c r="L60708" s="2">
        <v>44565</v>
      </c>
      <c r="M60708" t="s">
        <v>345</v>
      </c>
      <c r="N60708" t="s">
        <v>11803</v>
      </c>
      <c r="O60708" t="s">
        <v>185</v>
      </c>
      <c r="Q60708">
        <v>99</v>
      </c>
    </row>
    <row r="60709" spans="1:17" x14ac:dyDescent="0.3">
      <c r="A60709" t="s">
        <v>136513</v>
      </c>
      <c r="B60709" t="s">
        <v>105230</v>
      </c>
      <c r="F60709" t="s">
        <v>3312</v>
      </c>
      <c r="J60709" t="s">
        <v>1878</v>
      </c>
      <c r="K60709" s="1">
        <v>0.10138888888888889</v>
      </c>
      <c r="L60709" s="2">
        <v>44565</v>
      </c>
      <c r="M60709" t="s">
        <v>345</v>
      </c>
      <c r="N60709" t="s">
        <v>11803</v>
      </c>
      <c r="O60709" t="s">
        <v>185</v>
      </c>
      <c r="Q60709">
        <v>166</v>
      </c>
    </row>
    <row r="60710" spans="1:17" x14ac:dyDescent="0.3">
      <c r="A60710" t="s">
        <v>136514</v>
      </c>
      <c r="B60710" t="s">
        <v>105230</v>
      </c>
      <c r="F60710" t="s">
        <v>105887</v>
      </c>
      <c r="J60710" t="s">
        <v>16400</v>
      </c>
      <c r="K60710" s="1">
        <v>0.33750000000000002</v>
      </c>
      <c r="L60710" s="2">
        <v>44565</v>
      </c>
      <c r="M60710" t="s">
        <v>345</v>
      </c>
      <c r="N60710" t="s">
        <v>11803</v>
      </c>
      <c r="O60710" t="s">
        <v>185</v>
      </c>
      <c r="Q60710">
        <v>434</v>
      </c>
    </row>
    <row r="60711" spans="1:17" x14ac:dyDescent="0.3">
      <c r="A60711" t="s">
        <v>136515</v>
      </c>
      <c r="B60711" t="s">
        <v>135167</v>
      </c>
      <c r="F60711" t="s">
        <v>67247</v>
      </c>
      <c r="J60711" t="s">
        <v>6930</v>
      </c>
      <c r="K60711" s="1">
        <v>0.21736111111111112</v>
      </c>
      <c r="L60711" s="2">
        <v>44564</v>
      </c>
      <c r="M60711" t="s">
        <v>323</v>
      </c>
      <c r="N60711" t="s">
        <v>1474</v>
      </c>
      <c r="O60711" t="s">
        <v>185</v>
      </c>
      <c r="Q60711">
        <v>23</v>
      </c>
    </row>
    <row r="60712" spans="1:17" x14ac:dyDescent="0.3">
      <c r="A60712" t="s">
        <v>136516</v>
      </c>
      <c r="B60712" t="s">
        <v>15515</v>
      </c>
      <c r="C60712" t="s">
        <v>135942</v>
      </c>
      <c r="F60712" t="s">
        <v>113072</v>
      </c>
      <c r="J60712" t="s">
        <v>18698</v>
      </c>
      <c r="K60712" s="1">
        <v>0.3034722222222222</v>
      </c>
      <c r="L60712" s="2">
        <v>44559</v>
      </c>
      <c r="M60712" t="s">
        <v>345</v>
      </c>
      <c r="N60712" t="s">
        <v>5047</v>
      </c>
      <c r="O60712" t="s">
        <v>185</v>
      </c>
      <c r="Q60712">
        <v>334</v>
      </c>
    </row>
    <row r="60713" spans="1:17" x14ac:dyDescent="0.3">
      <c r="A60713" t="s">
        <v>136517</v>
      </c>
      <c r="B60713" t="s">
        <v>136518</v>
      </c>
      <c r="F60713" t="s">
        <v>118995</v>
      </c>
      <c r="J60713" t="s">
        <v>515</v>
      </c>
      <c r="K60713" s="1">
        <v>0.16319444444444445</v>
      </c>
      <c r="L60713" s="2">
        <v>44572</v>
      </c>
      <c r="M60713" t="s">
        <v>21</v>
      </c>
      <c r="N60713" t="s">
        <v>1730</v>
      </c>
      <c r="O60713" t="s">
        <v>185</v>
      </c>
      <c r="Q60713">
        <v>469</v>
      </c>
    </row>
    <row r="60714" spans="1:17" x14ac:dyDescent="0.3">
      <c r="A60714" t="s">
        <v>136519</v>
      </c>
      <c r="B60714" t="s">
        <v>133926</v>
      </c>
      <c r="F60714" t="s">
        <v>136192</v>
      </c>
      <c r="J60714" t="s">
        <v>2060</v>
      </c>
      <c r="K60714" s="1">
        <v>0.46111111111111114</v>
      </c>
      <c r="L60714" s="2">
        <v>44559</v>
      </c>
      <c r="M60714" t="s">
        <v>1468</v>
      </c>
      <c r="N60714" t="s">
        <v>136520</v>
      </c>
      <c r="O60714" t="s">
        <v>185</v>
      </c>
      <c r="Q60714">
        <v>669</v>
      </c>
    </row>
    <row r="60715" spans="1:17" x14ac:dyDescent="0.3">
      <c r="A60715" t="s">
        <v>136440</v>
      </c>
      <c r="B60715" t="s">
        <v>133926</v>
      </c>
      <c r="F60715" t="s">
        <v>136192</v>
      </c>
      <c r="J60715" t="s">
        <v>18523</v>
      </c>
      <c r="K60715" s="1">
        <v>0.46180555555555558</v>
      </c>
      <c r="L60715" s="2">
        <v>44566</v>
      </c>
      <c r="M60715" t="s">
        <v>1468</v>
      </c>
      <c r="N60715" t="s">
        <v>3872</v>
      </c>
      <c r="O60715" t="s">
        <v>185</v>
      </c>
      <c r="Q60715">
        <v>669</v>
      </c>
    </row>
    <row r="60716" spans="1:17" x14ac:dyDescent="0.3">
      <c r="A60716" t="s">
        <v>136521</v>
      </c>
      <c r="B60716" t="s">
        <v>135526</v>
      </c>
      <c r="F60716" t="s">
        <v>124522</v>
      </c>
      <c r="J60716" t="s">
        <v>22957</v>
      </c>
      <c r="K60716" s="1">
        <v>0.47430555555555554</v>
      </c>
      <c r="L60716" s="2">
        <v>44559</v>
      </c>
      <c r="M60716" t="s">
        <v>21</v>
      </c>
      <c r="N60716" t="s">
        <v>19542</v>
      </c>
      <c r="O60716" t="s">
        <v>185</v>
      </c>
      <c r="Q60716">
        <v>602</v>
      </c>
    </row>
    <row r="60717" spans="1:17" x14ac:dyDescent="0.3">
      <c r="A60717" t="s">
        <v>136522</v>
      </c>
      <c r="B60717" t="s">
        <v>110583</v>
      </c>
      <c r="F60717" t="s">
        <v>136523</v>
      </c>
      <c r="J60717" t="s">
        <v>4173</v>
      </c>
      <c r="K60717" s="1">
        <v>0.42569444444444443</v>
      </c>
      <c r="L60717" s="2">
        <v>44559</v>
      </c>
      <c r="M60717" t="s">
        <v>345</v>
      </c>
      <c r="N60717" t="s">
        <v>5047</v>
      </c>
      <c r="O60717" t="s">
        <v>185</v>
      </c>
      <c r="Q60717">
        <v>367</v>
      </c>
    </row>
    <row r="60718" spans="1:17" x14ac:dyDescent="0.3">
      <c r="A60718" t="s">
        <v>136524</v>
      </c>
      <c r="B60718" t="s">
        <v>19541</v>
      </c>
      <c r="F60718" t="s">
        <v>136525</v>
      </c>
      <c r="J60718" t="s">
        <v>18698</v>
      </c>
      <c r="K60718" s="1">
        <v>0.3034722222222222</v>
      </c>
      <c r="L60718" s="2">
        <v>44559</v>
      </c>
      <c r="M60718" t="s">
        <v>21</v>
      </c>
      <c r="N60718" t="s">
        <v>19542</v>
      </c>
      <c r="O60718" t="s">
        <v>185</v>
      </c>
      <c r="Q60718">
        <v>434</v>
      </c>
    </row>
    <row r="60719" spans="1:17" x14ac:dyDescent="0.3">
      <c r="A60719" t="s">
        <v>136526</v>
      </c>
      <c r="B60719" t="s">
        <v>135841</v>
      </c>
      <c r="F60719" t="s">
        <v>135842</v>
      </c>
      <c r="J60719" t="s">
        <v>1774</v>
      </c>
      <c r="K60719" s="1">
        <v>0.38263888888888886</v>
      </c>
      <c r="L60719" s="2">
        <v>44559</v>
      </c>
      <c r="M60719" t="s">
        <v>345</v>
      </c>
      <c r="N60719" t="s">
        <v>5047</v>
      </c>
      <c r="O60719" t="s">
        <v>185</v>
      </c>
      <c r="Q60719">
        <v>502</v>
      </c>
    </row>
    <row r="60720" spans="1:17" x14ac:dyDescent="0.3">
      <c r="A60720" t="s">
        <v>136527</v>
      </c>
      <c r="B60720" t="s">
        <v>19541</v>
      </c>
      <c r="F60720" t="s">
        <v>105985</v>
      </c>
      <c r="J60720" t="s">
        <v>2400</v>
      </c>
      <c r="K60720" s="1">
        <v>0.26944444444444443</v>
      </c>
      <c r="L60720" s="2">
        <v>44559</v>
      </c>
      <c r="M60720" t="s">
        <v>21</v>
      </c>
      <c r="N60720" t="s">
        <v>19542</v>
      </c>
      <c r="O60720" t="s">
        <v>185</v>
      </c>
      <c r="Q60720">
        <v>434</v>
      </c>
    </row>
    <row r="60721" spans="1:17" x14ac:dyDescent="0.3">
      <c r="A60721" t="s">
        <v>136528</v>
      </c>
      <c r="B60721" t="s">
        <v>136529</v>
      </c>
      <c r="F60721" t="s">
        <v>136530</v>
      </c>
      <c r="J60721" t="s">
        <v>46760</v>
      </c>
      <c r="K60721" s="1">
        <v>0.62361111111111112</v>
      </c>
      <c r="L60721" s="2">
        <v>44560</v>
      </c>
      <c r="M60721" t="s">
        <v>345</v>
      </c>
      <c r="N60721" t="s">
        <v>1454</v>
      </c>
      <c r="O60721" t="s">
        <v>185</v>
      </c>
      <c r="Q60721">
        <v>803</v>
      </c>
    </row>
    <row r="60722" spans="1:17" x14ac:dyDescent="0.3">
      <c r="A60722" t="s">
        <v>134867</v>
      </c>
      <c r="B60722" t="s">
        <v>15515</v>
      </c>
      <c r="F60722" t="s">
        <v>136531</v>
      </c>
      <c r="J60722" t="s">
        <v>2378</v>
      </c>
      <c r="K60722" s="1">
        <v>0.17708333333333334</v>
      </c>
      <c r="L60722" s="2">
        <v>44559</v>
      </c>
      <c r="M60722" t="s">
        <v>21</v>
      </c>
      <c r="N60722" t="s">
        <v>19542</v>
      </c>
      <c r="O60722" t="s">
        <v>185</v>
      </c>
      <c r="Q60722">
        <v>468</v>
      </c>
    </row>
    <row r="60723" spans="1:17" x14ac:dyDescent="0.3">
      <c r="A60723" t="s">
        <v>136532</v>
      </c>
      <c r="B60723" t="s">
        <v>136533</v>
      </c>
      <c r="F60723" t="s">
        <v>87820</v>
      </c>
      <c r="J60723" t="s">
        <v>10931</v>
      </c>
      <c r="K60723" s="1">
        <v>0.4375</v>
      </c>
      <c r="L60723" s="2">
        <v>44560</v>
      </c>
      <c r="M60723" t="s">
        <v>1449</v>
      </c>
      <c r="N60723" t="s">
        <v>1450</v>
      </c>
      <c r="O60723" t="s">
        <v>185</v>
      </c>
      <c r="Q60723">
        <v>99</v>
      </c>
    </row>
    <row r="60724" spans="1:17" x14ac:dyDescent="0.3">
      <c r="A60724" t="s">
        <v>136534</v>
      </c>
      <c r="B60724" t="s">
        <v>136535</v>
      </c>
      <c r="F60724" t="s">
        <v>136536</v>
      </c>
      <c r="J60724" t="s">
        <v>24885</v>
      </c>
      <c r="K60724" s="1">
        <v>0.58888888888888891</v>
      </c>
      <c r="L60724" s="2">
        <v>44559</v>
      </c>
      <c r="M60724" t="s">
        <v>345</v>
      </c>
      <c r="N60724" t="s">
        <v>5047</v>
      </c>
      <c r="O60724" t="s">
        <v>185</v>
      </c>
      <c r="Q60724">
        <v>367</v>
      </c>
    </row>
    <row r="60725" spans="1:17" x14ac:dyDescent="0.3">
      <c r="A60725" t="s">
        <v>136537</v>
      </c>
      <c r="B60725" t="s">
        <v>136538</v>
      </c>
      <c r="F60725" t="s">
        <v>136539</v>
      </c>
      <c r="G60725" t="s">
        <v>117335</v>
      </c>
      <c r="J60725" t="s">
        <v>44166</v>
      </c>
      <c r="K60725" s="1">
        <v>0.5756944444444444</v>
      </c>
      <c r="L60725" s="2">
        <v>44560</v>
      </c>
      <c r="M60725" t="s">
        <v>1449</v>
      </c>
      <c r="N60725" t="s">
        <v>1450</v>
      </c>
      <c r="O60725" t="s">
        <v>185</v>
      </c>
      <c r="Q60725">
        <v>166</v>
      </c>
    </row>
    <row r="60726" spans="1:17" x14ac:dyDescent="0.3">
      <c r="A60726" t="s">
        <v>136540</v>
      </c>
      <c r="B60726" t="s">
        <v>136541</v>
      </c>
      <c r="F60726" t="s">
        <v>136542</v>
      </c>
      <c r="J60726" t="s">
        <v>2167</v>
      </c>
      <c r="K60726" s="1">
        <v>0.29652777777777778</v>
      </c>
      <c r="L60726" s="2">
        <v>44557</v>
      </c>
      <c r="M60726" t="s">
        <v>345</v>
      </c>
      <c r="N60726" t="s">
        <v>61907</v>
      </c>
      <c r="O60726" t="s">
        <v>185</v>
      </c>
      <c r="Q60726">
        <v>367</v>
      </c>
    </row>
    <row r="60727" spans="1:17" x14ac:dyDescent="0.3">
      <c r="A60727" t="s">
        <v>136543</v>
      </c>
      <c r="B60727" t="s">
        <v>136544</v>
      </c>
      <c r="F60727" t="s">
        <v>12456</v>
      </c>
      <c r="J60727" t="s">
        <v>2678</v>
      </c>
      <c r="K60727" s="1">
        <v>0.26805555555555555</v>
      </c>
      <c r="L60727" s="2">
        <v>44572</v>
      </c>
      <c r="M60727" t="s">
        <v>21</v>
      </c>
      <c r="N60727" t="s">
        <v>1730</v>
      </c>
      <c r="O60727" t="s">
        <v>185</v>
      </c>
      <c r="Q60727">
        <v>586</v>
      </c>
    </row>
    <row r="60728" spans="1:17" x14ac:dyDescent="0.3">
      <c r="A60728" t="s">
        <v>136545</v>
      </c>
      <c r="B60728" t="s">
        <v>136157</v>
      </c>
      <c r="F60728" t="s">
        <v>51068</v>
      </c>
      <c r="J60728" t="s">
        <v>472</v>
      </c>
      <c r="K60728" s="1">
        <v>0.18888888888888888</v>
      </c>
      <c r="L60728" s="2">
        <v>44572</v>
      </c>
      <c r="M60728" t="s">
        <v>21</v>
      </c>
      <c r="N60728" t="s">
        <v>1730</v>
      </c>
      <c r="O60728" t="s">
        <v>185</v>
      </c>
      <c r="Q60728">
        <v>586</v>
      </c>
    </row>
    <row r="60729" spans="1:17" x14ac:dyDescent="0.3">
      <c r="A60729" t="s">
        <v>136546</v>
      </c>
      <c r="B60729" t="s">
        <v>135763</v>
      </c>
      <c r="F60729" t="s">
        <v>136547</v>
      </c>
      <c r="J60729" t="s">
        <v>38744</v>
      </c>
      <c r="K60729" s="1">
        <v>0.93958333333333333</v>
      </c>
      <c r="L60729" s="2">
        <v>44551</v>
      </c>
      <c r="M60729" t="s">
        <v>21</v>
      </c>
      <c r="N60729" t="s">
        <v>1536</v>
      </c>
      <c r="O60729" t="s">
        <v>185</v>
      </c>
      <c r="Q60729">
        <v>1171</v>
      </c>
    </row>
    <row r="60730" spans="1:17" x14ac:dyDescent="0.3">
      <c r="A60730" t="s">
        <v>136548</v>
      </c>
      <c r="B60730" t="s">
        <v>136549</v>
      </c>
      <c r="F60730" t="s">
        <v>5240</v>
      </c>
      <c r="J60730" t="s">
        <v>10109</v>
      </c>
      <c r="K60730" s="1">
        <v>0.27569444444444446</v>
      </c>
      <c r="L60730" s="2">
        <v>44558</v>
      </c>
      <c r="M60730" t="s">
        <v>21</v>
      </c>
      <c r="N60730" t="s">
        <v>1445</v>
      </c>
      <c r="O60730" t="s">
        <v>185</v>
      </c>
      <c r="Q60730">
        <v>586</v>
      </c>
    </row>
    <row r="60731" spans="1:17" x14ac:dyDescent="0.3">
      <c r="A60731" t="s">
        <v>136550</v>
      </c>
      <c r="B60731" t="s">
        <v>116162</v>
      </c>
      <c r="F60731" t="s">
        <v>7064</v>
      </c>
      <c r="J60731" t="s">
        <v>18698</v>
      </c>
      <c r="K60731" s="1">
        <v>0.3034722222222222</v>
      </c>
      <c r="L60731" s="2">
        <v>44565</v>
      </c>
      <c r="M60731" t="s">
        <v>21</v>
      </c>
      <c r="N60731" t="s">
        <v>391</v>
      </c>
      <c r="O60731" t="s">
        <v>185</v>
      </c>
      <c r="Q60731">
        <v>703</v>
      </c>
    </row>
    <row r="60732" spans="1:17" x14ac:dyDescent="0.3">
      <c r="A60732" t="s">
        <v>136551</v>
      </c>
      <c r="B60732" t="s">
        <v>136552</v>
      </c>
      <c r="F60732" t="s">
        <v>115824</v>
      </c>
      <c r="J60732" t="s">
        <v>6807</v>
      </c>
      <c r="K60732" s="1">
        <v>0.43819444444444444</v>
      </c>
      <c r="L60732" s="2">
        <v>44551</v>
      </c>
      <c r="M60732" t="s">
        <v>21</v>
      </c>
      <c r="N60732" t="s">
        <v>1536</v>
      </c>
      <c r="O60732" t="s">
        <v>185</v>
      </c>
      <c r="Q60732">
        <v>657</v>
      </c>
    </row>
    <row r="60733" spans="1:17" x14ac:dyDescent="0.3">
      <c r="A60733" t="s">
        <v>136553</v>
      </c>
      <c r="B60733" t="s">
        <v>136554</v>
      </c>
      <c r="F60733" t="s">
        <v>136555</v>
      </c>
      <c r="J60733" t="s">
        <v>14411</v>
      </c>
      <c r="K60733" s="1">
        <v>0.27708333333333335</v>
      </c>
      <c r="L60733" s="2">
        <v>44563</v>
      </c>
      <c r="M60733" t="s">
        <v>610</v>
      </c>
      <c r="N60733" t="s">
        <v>55079</v>
      </c>
      <c r="O60733" t="s">
        <v>185</v>
      </c>
      <c r="Q60733">
        <v>305</v>
      </c>
    </row>
    <row r="60734" spans="1:17" x14ac:dyDescent="0.3">
      <c r="A60734" t="s">
        <v>136556</v>
      </c>
      <c r="B60734" t="s">
        <v>135833</v>
      </c>
      <c r="F60734" t="s">
        <v>121058</v>
      </c>
      <c r="J60734" t="s">
        <v>231</v>
      </c>
      <c r="K60734" s="1">
        <v>0.16041666666666668</v>
      </c>
      <c r="L60734" s="2">
        <v>44568</v>
      </c>
      <c r="M60734" t="s">
        <v>345</v>
      </c>
      <c r="N60734" t="s">
        <v>5155</v>
      </c>
      <c r="O60734" t="s">
        <v>185</v>
      </c>
      <c r="Q60734">
        <v>166</v>
      </c>
    </row>
    <row r="60735" spans="1:17" x14ac:dyDescent="0.3">
      <c r="A60735" t="s">
        <v>136557</v>
      </c>
      <c r="B60735" t="s">
        <v>133826</v>
      </c>
      <c r="F60735" t="s">
        <v>17198</v>
      </c>
      <c r="J60735" t="s">
        <v>24463</v>
      </c>
      <c r="K60735" s="1">
        <v>0.43333333333333335</v>
      </c>
      <c r="L60735" s="2">
        <v>44557</v>
      </c>
      <c r="M60735" t="s">
        <v>765</v>
      </c>
      <c r="N60735" t="s">
        <v>136558</v>
      </c>
      <c r="O60735" t="s">
        <v>185</v>
      </c>
      <c r="Q60735">
        <v>703</v>
      </c>
    </row>
    <row r="60736" spans="1:17" x14ac:dyDescent="0.3">
      <c r="A60736" t="s">
        <v>136559</v>
      </c>
      <c r="B60736" t="s">
        <v>136560</v>
      </c>
      <c r="F60736" t="s">
        <v>11960</v>
      </c>
      <c r="J60736" t="s">
        <v>3026</v>
      </c>
      <c r="K60736" s="1">
        <v>0.36041666666666666</v>
      </c>
      <c r="L60736" s="2">
        <v>44561</v>
      </c>
      <c r="M60736" t="s">
        <v>21</v>
      </c>
      <c r="N60736" t="s">
        <v>24557</v>
      </c>
      <c r="O60736" t="s">
        <v>185</v>
      </c>
      <c r="Q60736">
        <v>586</v>
      </c>
    </row>
    <row r="60737" spans="1:17" x14ac:dyDescent="0.3">
      <c r="A60737" t="s">
        <v>136561</v>
      </c>
      <c r="B60737" t="s">
        <v>120033</v>
      </c>
      <c r="F60737" t="s">
        <v>27042</v>
      </c>
      <c r="J60737" t="s">
        <v>629</v>
      </c>
      <c r="K60737" s="1">
        <v>0.28055555555555556</v>
      </c>
      <c r="L60737" s="2">
        <v>44561</v>
      </c>
      <c r="M60737" t="s">
        <v>21</v>
      </c>
      <c r="N60737" t="s">
        <v>24557</v>
      </c>
      <c r="O60737" t="s">
        <v>185</v>
      </c>
      <c r="Q60737">
        <v>586</v>
      </c>
    </row>
    <row r="60738" spans="1:17" x14ac:dyDescent="0.3">
      <c r="A60738" t="s">
        <v>136562</v>
      </c>
      <c r="B60738" t="s">
        <v>116895</v>
      </c>
      <c r="F60738" t="s">
        <v>117786</v>
      </c>
      <c r="J60738" t="s">
        <v>1245</v>
      </c>
      <c r="K60738" s="1">
        <v>0.30069444444444443</v>
      </c>
      <c r="L60738" s="2">
        <v>44561</v>
      </c>
      <c r="M60738" t="s">
        <v>21</v>
      </c>
      <c r="N60738" t="s">
        <v>24557</v>
      </c>
      <c r="O60738" t="s">
        <v>185</v>
      </c>
      <c r="Q60738">
        <v>586</v>
      </c>
    </row>
    <row r="60739" spans="1:17" x14ac:dyDescent="0.3">
      <c r="A60739" t="s">
        <v>136563</v>
      </c>
      <c r="B60739" t="s">
        <v>136564</v>
      </c>
      <c r="F60739" t="s">
        <v>3106</v>
      </c>
      <c r="J60739" t="s">
        <v>127</v>
      </c>
      <c r="K60739" s="1">
        <v>0.28194444444444444</v>
      </c>
      <c r="L60739" s="2">
        <v>44550</v>
      </c>
      <c r="M60739" t="s">
        <v>345</v>
      </c>
      <c r="N60739" t="s">
        <v>59152</v>
      </c>
      <c r="O60739" t="s">
        <v>185</v>
      </c>
      <c r="Q60739">
        <v>367</v>
      </c>
    </row>
    <row r="60740" spans="1:17" x14ac:dyDescent="0.3">
      <c r="A60740" t="s">
        <v>136565</v>
      </c>
      <c r="B60740" t="s">
        <v>136564</v>
      </c>
      <c r="F60740" t="s">
        <v>87842</v>
      </c>
      <c r="J60740" t="s">
        <v>716</v>
      </c>
      <c r="K60740" s="1">
        <v>9.375E-2</v>
      </c>
      <c r="L60740" s="2">
        <v>44550</v>
      </c>
      <c r="M60740" t="s">
        <v>345</v>
      </c>
      <c r="N60740" t="s">
        <v>59152</v>
      </c>
      <c r="O60740" t="s">
        <v>185</v>
      </c>
      <c r="Q60740">
        <v>233</v>
      </c>
    </row>
    <row r="60741" spans="1:17" x14ac:dyDescent="0.3">
      <c r="A60741" t="s">
        <v>136566</v>
      </c>
      <c r="B60741" t="s">
        <v>136567</v>
      </c>
      <c r="C60741" t="s">
        <v>136568</v>
      </c>
      <c r="F60741" t="s">
        <v>136569</v>
      </c>
      <c r="J60741" t="s">
        <v>5740</v>
      </c>
      <c r="K60741" s="1">
        <v>0</v>
      </c>
      <c r="L60741" s="2">
        <v>44553</v>
      </c>
      <c r="M60741" t="s">
        <v>1449</v>
      </c>
      <c r="N60741" t="s">
        <v>1506</v>
      </c>
      <c r="O60741" t="s">
        <v>185</v>
      </c>
      <c r="Q60741">
        <v>32</v>
      </c>
    </row>
    <row r="60742" spans="1:17" x14ac:dyDescent="0.3">
      <c r="A60742" t="s">
        <v>136570</v>
      </c>
      <c r="B60742" t="s">
        <v>136567</v>
      </c>
      <c r="C60742" t="s">
        <v>136568</v>
      </c>
      <c r="F60742" t="s">
        <v>136569</v>
      </c>
      <c r="J60742" t="s">
        <v>2582</v>
      </c>
      <c r="K60742" s="1">
        <v>0.05</v>
      </c>
      <c r="L60742" s="2">
        <v>44553</v>
      </c>
      <c r="M60742" t="s">
        <v>1449</v>
      </c>
      <c r="N60742" t="s">
        <v>1506</v>
      </c>
      <c r="O60742" t="s">
        <v>185</v>
      </c>
      <c r="Q60742">
        <v>32</v>
      </c>
    </row>
    <row r="60743" spans="1:17" x14ac:dyDescent="0.3">
      <c r="A60743" t="s">
        <v>136571</v>
      </c>
      <c r="B60743" t="s">
        <v>136567</v>
      </c>
      <c r="C60743" t="s">
        <v>136572</v>
      </c>
      <c r="F60743" t="s">
        <v>136569</v>
      </c>
      <c r="J60743" t="s">
        <v>1245</v>
      </c>
      <c r="K60743" s="1">
        <v>0.30069444444444443</v>
      </c>
      <c r="L60743" s="2">
        <v>44553</v>
      </c>
      <c r="M60743" t="s">
        <v>1449</v>
      </c>
      <c r="N60743" t="s">
        <v>1506</v>
      </c>
      <c r="O60743" t="s">
        <v>185</v>
      </c>
      <c r="Q60743">
        <v>32</v>
      </c>
    </row>
    <row r="60744" spans="1:17" x14ac:dyDescent="0.3">
      <c r="A60744" t="s">
        <v>136573</v>
      </c>
      <c r="B60744" t="s">
        <v>136567</v>
      </c>
      <c r="C60744" t="s">
        <v>136568</v>
      </c>
      <c r="F60744" t="s">
        <v>136569</v>
      </c>
      <c r="J60744" t="s">
        <v>3124</v>
      </c>
      <c r="K60744" s="1">
        <v>4.6527777777777779E-2</v>
      </c>
      <c r="L60744" s="2">
        <v>44553</v>
      </c>
      <c r="M60744" t="s">
        <v>1449</v>
      </c>
      <c r="N60744" t="s">
        <v>1506</v>
      </c>
      <c r="O60744" t="s">
        <v>185</v>
      </c>
      <c r="Q60744">
        <v>32</v>
      </c>
    </row>
    <row r="60745" spans="1:17" x14ac:dyDescent="0.3">
      <c r="A60745" t="s">
        <v>136574</v>
      </c>
      <c r="B60745" t="s">
        <v>136567</v>
      </c>
      <c r="C60745" t="s">
        <v>136568</v>
      </c>
      <c r="F60745" t="s">
        <v>136569</v>
      </c>
      <c r="J60745" t="s">
        <v>397</v>
      </c>
      <c r="K60745" s="1">
        <v>6.1805555555555558E-2</v>
      </c>
      <c r="L60745" s="2">
        <v>44553</v>
      </c>
      <c r="M60745" t="s">
        <v>1449</v>
      </c>
      <c r="N60745" t="s">
        <v>1506</v>
      </c>
      <c r="O60745" t="s">
        <v>185</v>
      </c>
      <c r="Q60745">
        <v>32</v>
      </c>
    </row>
    <row r="60746" spans="1:17" x14ac:dyDescent="0.3">
      <c r="A60746" t="s">
        <v>136575</v>
      </c>
      <c r="B60746" t="s">
        <v>135833</v>
      </c>
      <c r="F60746" t="s">
        <v>121058</v>
      </c>
      <c r="J60746" t="s">
        <v>597</v>
      </c>
      <c r="K60746" s="1">
        <v>0.16527777777777777</v>
      </c>
      <c r="L60746" s="2">
        <v>44550</v>
      </c>
      <c r="M60746" t="s">
        <v>345</v>
      </c>
      <c r="N60746" t="s">
        <v>59152</v>
      </c>
      <c r="O60746" t="s">
        <v>185</v>
      </c>
      <c r="Q60746">
        <v>99</v>
      </c>
    </row>
    <row r="60747" spans="1:17" x14ac:dyDescent="0.3">
      <c r="A60747" t="s">
        <v>136576</v>
      </c>
      <c r="B60747" t="s">
        <v>136567</v>
      </c>
      <c r="C60747" t="s">
        <v>136568</v>
      </c>
      <c r="F60747" t="s">
        <v>136569</v>
      </c>
      <c r="J60747" t="s">
        <v>2687</v>
      </c>
      <c r="K60747" s="1">
        <v>4.3055555555555555E-2</v>
      </c>
      <c r="L60747" s="2">
        <v>44553</v>
      </c>
      <c r="M60747" t="s">
        <v>1449</v>
      </c>
      <c r="N60747" t="s">
        <v>1506</v>
      </c>
      <c r="O60747" t="s">
        <v>185</v>
      </c>
      <c r="Q60747">
        <v>32</v>
      </c>
    </row>
    <row r="60748" spans="1:17" x14ac:dyDescent="0.3">
      <c r="A60748" t="s">
        <v>136577</v>
      </c>
      <c r="B60748" t="s">
        <v>136567</v>
      </c>
      <c r="C60748" t="s">
        <v>136568</v>
      </c>
      <c r="F60748" t="s">
        <v>136569</v>
      </c>
      <c r="J60748" t="s">
        <v>1430</v>
      </c>
      <c r="K60748" s="1">
        <v>0</v>
      </c>
      <c r="L60748" s="2">
        <v>44553</v>
      </c>
      <c r="M60748" t="s">
        <v>1449</v>
      </c>
      <c r="N60748" t="s">
        <v>1506</v>
      </c>
      <c r="O60748" t="s">
        <v>185</v>
      </c>
      <c r="Q60748">
        <v>32</v>
      </c>
    </row>
    <row r="60749" spans="1:17" x14ac:dyDescent="0.3">
      <c r="A60749" t="s">
        <v>136578</v>
      </c>
      <c r="B60749" t="s">
        <v>136567</v>
      </c>
      <c r="C60749" t="s">
        <v>136568</v>
      </c>
      <c r="F60749" t="s">
        <v>136569</v>
      </c>
      <c r="J60749" t="s">
        <v>2369</v>
      </c>
      <c r="K60749" s="1">
        <v>0</v>
      </c>
      <c r="L60749" s="2">
        <v>44553</v>
      </c>
      <c r="M60749" t="s">
        <v>1449</v>
      </c>
      <c r="N60749" t="s">
        <v>1506</v>
      </c>
      <c r="O60749" t="s">
        <v>185</v>
      </c>
      <c r="Q60749">
        <v>32</v>
      </c>
    </row>
    <row r="60750" spans="1:17" x14ac:dyDescent="0.3">
      <c r="A60750" t="s">
        <v>136579</v>
      </c>
      <c r="B60750" t="s">
        <v>136567</v>
      </c>
      <c r="C60750" t="s">
        <v>136568</v>
      </c>
      <c r="F60750" t="s">
        <v>136569</v>
      </c>
      <c r="J60750" t="s">
        <v>890</v>
      </c>
      <c r="K60750" s="1">
        <v>0</v>
      </c>
      <c r="L60750" s="2">
        <v>44553</v>
      </c>
      <c r="M60750" t="s">
        <v>1449</v>
      </c>
      <c r="N60750" t="s">
        <v>1506</v>
      </c>
      <c r="O60750" t="s">
        <v>185</v>
      </c>
      <c r="Q60750">
        <v>32</v>
      </c>
    </row>
    <row r="60751" spans="1:17" x14ac:dyDescent="0.3">
      <c r="A60751" t="s">
        <v>136580</v>
      </c>
      <c r="B60751" t="s">
        <v>136581</v>
      </c>
      <c r="F60751" t="s">
        <v>136582</v>
      </c>
      <c r="J60751" t="s">
        <v>40824</v>
      </c>
      <c r="K60751" s="1">
        <v>0.52638888888888891</v>
      </c>
      <c r="L60751" s="2">
        <v>44553</v>
      </c>
      <c r="M60751" t="s">
        <v>345</v>
      </c>
      <c r="N60751" t="s">
        <v>1479</v>
      </c>
      <c r="O60751" t="s">
        <v>185</v>
      </c>
      <c r="Q60751">
        <v>535</v>
      </c>
    </row>
    <row r="60752" spans="1:17" x14ac:dyDescent="0.3">
      <c r="A60752" t="s">
        <v>136583</v>
      </c>
      <c r="B60752" t="s">
        <v>136584</v>
      </c>
      <c r="F60752" t="s">
        <v>112477</v>
      </c>
      <c r="J60752" t="s">
        <v>1309</v>
      </c>
      <c r="K60752" s="1">
        <v>0.35138888888888886</v>
      </c>
      <c r="L60752" s="2">
        <v>44553</v>
      </c>
      <c r="M60752" t="s">
        <v>345</v>
      </c>
      <c r="N60752" t="s">
        <v>1479</v>
      </c>
      <c r="O60752" t="s">
        <v>185</v>
      </c>
      <c r="Q60752">
        <v>434</v>
      </c>
    </row>
    <row r="60753" spans="1:17" x14ac:dyDescent="0.3">
      <c r="A60753" t="s">
        <v>136585</v>
      </c>
      <c r="B60753" t="s">
        <v>136567</v>
      </c>
      <c r="C60753" t="s">
        <v>136568</v>
      </c>
      <c r="F60753" t="s">
        <v>136569</v>
      </c>
      <c r="J60753" t="s">
        <v>5740</v>
      </c>
      <c r="K60753" s="1">
        <v>0</v>
      </c>
      <c r="L60753" s="2">
        <v>44553</v>
      </c>
      <c r="M60753" t="s">
        <v>1449</v>
      </c>
      <c r="N60753" t="s">
        <v>1506</v>
      </c>
      <c r="O60753" t="s">
        <v>185</v>
      </c>
      <c r="Q60753">
        <v>32</v>
      </c>
    </row>
    <row r="60754" spans="1:17" x14ac:dyDescent="0.3">
      <c r="A60754" t="s">
        <v>136586</v>
      </c>
      <c r="B60754" t="s">
        <v>111005</v>
      </c>
      <c r="C60754" t="s">
        <v>111006</v>
      </c>
      <c r="F60754" t="s">
        <v>111007</v>
      </c>
      <c r="J60754" t="s">
        <v>1279</v>
      </c>
      <c r="K60754" s="1">
        <v>0.17986111111111111</v>
      </c>
      <c r="L60754" s="2">
        <v>44553</v>
      </c>
      <c r="M60754" t="s">
        <v>345</v>
      </c>
      <c r="N60754" t="s">
        <v>1479</v>
      </c>
      <c r="O60754" t="s">
        <v>185</v>
      </c>
      <c r="Q60754">
        <v>132</v>
      </c>
    </row>
    <row r="60755" spans="1:17" x14ac:dyDescent="0.3">
      <c r="A60755" t="s">
        <v>136587</v>
      </c>
      <c r="B60755" t="s">
        <v>136588</v>
      </c>
      <c r="F60755" t="s">
        <v>5199</v>
      </c>
      <c r="J60755" t="s">
        <v>472</v>
      </c>
      <c r="K60755" s="1">
        <v>0.18888888888888888</v>
      </c>
      <c r="L60755" s="2">
        <v>44574</v>
      </c>
      <c r="M60755" t="s">
        <v>345</v>
      </c>
      <c r="N60755" t="s">
        <v>113016</v>
      </c>
      <c r="O60755" t="s">
        <v>185</v>
      </c>
      <c r="Q60755">
        <v>99</v>
      </c>
    </row>
    <row r="60756" spans="1:17" x14ac:dyDescent="0.3">
      <c r="A60756" t="s">
        <v>136589</v>
      </c>
      <c r="B60756" t="s">
        <v>117774</v>
      </c>
      <c r="F60756" t="s">
        <v>117775</v>
      </c>
      <c r="J60756" t="s">
        <v>16153</v>
      </c>
      <c r="K60756" s="1">
        <v>0.40555555555555556</v>
      </c>
      <c r="L60756" s="2">
        <v>44553</v>
      </c>
      <c r="M60756" t="s">
        <v>345</v>
      </c>
      <c r="N60756" t="s">
        <v>1479</v>
      </c>
      <c r="O60756" t="s">
        <v>185</v>
      </c>
      <c r="Q60756">
        <v>602</v>
      </c>
    </row>
    <row r="60757" spans="1:17" x14ac:dyDescent="0.3">
      <c r="A60757" t="s">
        <v>136590</v>
      </c>
      <c r="B60757" t="s">
        <v>135867</v>
      </c>
      <c r="F60757" t="s">
        <v>135868</v>
      </c>
      <c r="J60757" t="s">
        <v>5562</v>
      </c>
      <c r="K60757" s="1">
        <v>0.15</v>
      </c>
      <c r="L60757" s="2">
        <v>44567</v>
      </c>
      <c r="M60757" t="s">
        <v>345</v>
      </c>
      <c r="N60757" t="s">
        <v>81873</v>
      </c>
      <c r="O60757" t="s">
        <v>185</v>
      </c>
      <c r="Q60757">
        <v>99</v>
      </c>
    </row>
    <row r="60758" spans="1:17" x14ac:dyDescent="0.3">
      <c r="A60758" t="s">
        <v>136591</v>
      </c>
      <c r="B60758" t="s">
        <v>117774</v>
      </c>
      <c r="F60758" t="s">
        <v>117775</v>
      </c>
      <c r="J60758" t="s">
        <v>22924</v>
      </c>
      <c r="K60758" s="1">
        <v>0.38055555555555554</v>
      </c>
      <c r="L60758" s="2">
        <v>44547</v>
      </c>
      <c r="M60758" t="s">
        <v>345</v>
      </c>
      <c r="N60758" t="s">
        <v>5159</v>
      </c>
      <c r="O60758" t="s">
        <v>185</v>
      </c>
      <c r="Q60758">
        <v>602</v>
      </c>
    </row>
    <row r="60759" spans="1:17" x14ac:dyDescent="0.3">
      <c r="A60759" t="s">
        <v>136592</v>
      </c>
      <c r="B60759" t="s">
        <v>31913</v>
      </c>
      <c r="F60759" t="s">
        <v>51068</v>
      </c>
      <c r="J60759" t="s">
        <v>379</v>
      </c>
      <c r="K60759" s="1">
        <v>0.39583333333333331</v>
      </c>
      <c r="L60759" s="2">
        <v>44561</v>
      </c>
      <c r="M60759" t="s">
        <v>21</v>
      </c>
      <c r="N60759" t="s">
        <v>24557</v>
      </c>
      <c r="O60759" t="s">
        <v>185</v>
      </c>
      <c r="Q60759">
        <v>586</v>
      </c>
    </row>
    <row r="60760" spans="1:17" x14ac:dyDescent="0.3">
      <c r="A60760" t="s">
        <v>136593</v>
      </c>
      <c r="B60760" t="s">
        <v>134977</v>
      </c>
      <c r="F60760" t="s">
        <v>11889</v>
      </c>
      <c r="J60760" t="s">
        <v>13654</v>
      </c>
      <c r="K60760" s="1">
        <v>0.3611111111111111</v>
      </c>
      <c r="L60760" s="2">
        <v>44574</v>
      </c>
      <c r="M60760" t="s">
        <v>21</v>
      </c>
      <c r="N60760" t="s">
        <v>18615</v>
      </c>
      <c r="O60760" t="s">
        <v>185</v>
      </c>
      <c r="Q60760">
        <v>645</v>
      </c>
    </row>
    <row r="60761" spans="1:17" x14ac:dyDescent="0.3">
      <c r="A60761" t="s">
        <v>136594</v>
      </c>
      <c r="B60761" t="s">
        <v>116157</v>
      </c>
      <c r="F60761" t="s">
        <v>937</v>
      </c>
      <c r="J60761" t="s">
        <v>22924</v>
      </c>
      <c r="K60761" s="1">
        <v>0.38055555555555554</v>
      </c>
      <c r="L60761" s="2">
        <v>44572</v>
      </c>
      <c r="M60761" t="s">
        <v>21</v>
      </c>
      <c r="N60761" t="s">
        <v>1730</v>
      </c>
      <c r="O60761" t="s">
        <v>185</v>
      </c>
      <c r="Q60761">
        <v>1172</v>
      </c>
    </row>
    <row r="60762" spans="1:17" x14ac:dyDescent="0.3">
      <c r="A60762" t="s">
        <v>136595</v>
      </c>
      <c r="B60762" t="s">
        <v>136596</v>
      </c>
      <c r="C60762" t="s">
        <v>136597</v>
      </c>
      <c r="F60762" t="s">
        <v>10928</v>
      </c>
      <c r="J60762" t="s">
        <v>629</v>
      </c>
      <c r="K60762" s="1">
        <v>0.28055555555555556</v>
      </c>
      <c r="L60762" s="2">
        <v>44558</v>
      </c>
      <c r="M60762" t="s">
        <v>21</v>
      </c>
      <c r="N60762" t="s">
        <v>1445</v>
      </c>
      <c r="O60762" t="s">
        <v>185</v>
      </c>
      <c r="Q60762">
        <v>586</v>
      </c>
    </row>
    <row r="60763" spans="1:17" x14ac:dyDescent="0.3">
      <c r="A60763" t="s">
        <v>136598</v>
      </c>
      <c r="B60763" t="s">
        <v>136599</v>
      </c>
      <c r="F60763" t="s">
        <v>27677</v>
      </c>
      <c r="J60763" t="s">
        <v>1943</v>
      </c>
      <c r="K60763" s="1">
        <v>0.34930555555555554</v>
      </c>
      <c r="L60763" s="2">
        <v>44558</v>
      </c>
      <c r="M60763" t="s">
        <v>21</v>
      </c>
      <c r="N60763" t="s">
        <v>1445</v>
      </c>
      <c r="O60763" t="s">
        <v>185</v>
      </c>
      <c r="Q60763">
        <v>703</v>
      </c>
    </row>
    <row r="60764" spans="1:17" x14ac:dyDescent="0.3">
      <c r="A60764" t="s">
        <v>136600</v>
      </c>
      <c r="B60764" t="s">
        <v>136596</v>
      </c>
      <c r="C60764" t="s">
        <v>136601</v>
      </c>
      <c r="F60764" t="s">
        <v>32796</v>
      </c>
      <c r="J60764" t="s">
        <v>3068</v>
      </c>
      <c r="K60764" s="1">
        <v>0.27291666666666664</v>
      </c>
      <c r="L60764" s="2">
        <v>44558</v>
      </c>
      <c r="M60764" t="s">
        <v>21</v>
      </c>
      <c r="N60764" t="s">
        <v>1445</v>
      </c>
      <c r="O60764" t="s">
        <v>185</v>
      </c>
      <c r="Q60764">
        <v>586</v>
      </c>
    </row>
    <row r="60765" spans="1:17" x14ac:dyDescent="0.3">
      <c r="A60765" t="s">
        <v>136602</v>
      </c>
      <c r="B60765" t="s">
        <v>136603</v>
      </c>
      <c r="F60765" t="s">
        <v>4534</v>
      </c>
      <c r="J60765" t="s">
        <v>305</v>
      </c>
      <c r="K60765" s="1">
        <v>0.32708333333333334</v>
      </c>
      <c r="L60765" s="2">
        <v>44558</v>
      </c>
      <c r="M60765" t="s">
        <v>21</v>
      </c>
      <c r="N60765" t="s">
        <v>1445</v>
      </c>
      <c r="O60765" t="s">
        <v>185</v>
      </c>
      <c r="Q60765">
        <v>586</v>
      </c>
    </row>
    <row r="60766" spans="1:17" x14ac:dyDescent="0.3">
      <c r="A60766" t="s">
        <v>136604</v>
      </c>
      <c r="B60766" t="s">
        <v>136605</v>
      </c>
      <c r="F60766" t="s">
        <v>98788</v>
      </c>
      <c r="J60766" t="s">
        <v>4902</v>
      </c>
      <c r="K60766" s="1">
        <v>0.33680555555555558</v>
      </c>
      <c r="L60766" s="2">
        <v>44558</v>
      </c>
      <c r="M60766" t="s">
        <v>21</v>
      </c>
      <c r="N60766" t="s">
        <v>1445</v>
      </c>
      <c r="O60766" t="s">
        <v>185</v>
      </c>
      <c r="Q60766">
        <v>586</v>
      </c>
    </row>
    <row r="60767" spans="1:17" x14ac:dyDescent="0.3">
      <c r="A60767" t="s">
        <v>111208</v>
      </c>
      <c r="B60767" t="s">
        <v>111209</v>
      </c>
      <c r="F60767" t="s">
        <v>3106</v>
      </c>
      <c r="J60767" t="s">
        <v>68</v>
      </c>
      <c r="K60767" s="1">
        <v>0.55694444444444446</v>
      </c>
      <c r="L60767" s="2">
        <v>44545</v>
      </c>
      <c r="M60767" t="s">
        <v>345</v>
      </c>
      <c r="N60767" t="s">
        <v>1708</v>
      </c>
      <c r="O60767" t="s">
        <v>185</v>
      </c>
      <c r="Q60767">
        <v>267</v>
      </c>
    </row>
    <row r="60768" spans="1:17" x14ac:dyDescent="0.3">
      <c r="A60768" t="s">
        <v>136606</v>
      </c>
      <c r="B60768" t="s">
        <v>136607</v>
      </c>
      <c r="F60768" t="s">
        <v>136608</v>
      </c>
      <c r="J60768" t="s">
        <v>3345</v>
      </c>
      <c r="K60768" s="1">
        <v>0.34861111111111109</v>
      </c>
      <c r="L60768" s="2">
        <v>44545</v>
      </c>
      <c r="M60768" t="s">
        <v>345</v>
      </c>
      <c r="N60768" t="s">
        <v>1708</v>
      </c>
      <c r="O60768" t="s">
        <v>185</v>
      </c>
      <c r="Q60768">
        <v>468</v>
      </c>
    </row>
    <row r="60769" spans="1:17" x14ac:dyDescent="0.3">
      <c r="A60769" t="s">
        <v>136609</v>
      </c>
      <c r="B60769" t="s">
        <v>136610</v>
      </c>
      <c r="F60769" t="s">
        <v>105217</v>
      </c>
      <c r="J60769" t="s">
        <v>162</v>
      </c>
      <c r="K60769" s="1">
        <v>0.10277777777777777</v>
      </c>
      <c r="L60769" s="2">
        <v>44545</v>
      </c>
      <c r="M60769" t="s">
        <v>1449</v>
      </c>
      <c r="N60769" t="s">
        <v>93858</v>
      </c>
      <c r="O60769" t="s">
        <v>185</v>
      </c>
      <c r="Q60769">
        <v>70</v>
      </c>
    </row>
    <row r="60770" spans="1:17" x14ac:dyDescent="0.3">
      <c r="A60770" t="s">
        <v>136611</v>
      </c>
      <c r="B60770" t="s">
        <v>136610</v>
      </c>
      <c r="F60770" t="s">
        <v>136612</v>
      </c>
      <c r="J60770" t="s">
        <v>530</v>
      </c>
      <c r="K60770" s="1">
        <v>0.14583333333333334</v>
      </c>
      <c r="L60770" s="2">
        <v>44545</v>
      </c>
      <c r="M60770" t="s">
        <v>1449</v>
      </c>
      <c r="N60770" t="s">
        <v>93858</v>
      </c>
      <c r="O60770" t="s">
        <v>185</v>
      </c>
      <c r="Q60770">
        <v>70</v>
      </c>
    </row>
    <row r="60771" spans="1:17" x14ac:dyDescent="0.3">
      <c r="A60771" t="s">
        <v>136613</v>
      </c>
      <c r="B60771" t="s">
        <v>136614</v>
      </c>
      <c r="F60771" t="s">
        <v>43897</v>
      </c>
      <c r="J60771" t="s">
        <v>14665</v>
      </c>
      <c r="K60771" s="1">
        <v>0.35347222222222224</v>
      </c>
      <c r="L60771" s="2">
        <v>44545</v>
      </c>
      <c r="M60771" t="s">
        <v>345</v>
      </c>
      <c r="N60771" t="s">
        <v>1708</v>
      </c>
      <c r="O60771" t="s">
        <v>185</v>
      </c>
      <c r="Q60771">
        <v>468</v>
      </c>
    </row>
    <row r="60772" spans="1:17" x14ac:dyDescent="0.3">
      <c r="A60772" t="s">
        <v>136615</v>
      </c>
      <c r="B60772" t="s">
        <v>136616</v>
      </c>
      <c r="F60772" t="s">
        <v>136617</v>
      </c>
      <c r="J60772" t="s">
        <v>658</v>
      </c>
      <c r="K60772" s="1">
        <v>0.21666666666666667</v>
      </c>
      <c r="L60772" s="2">
        <v>44544</v>
      </c>
      <c r="M60772" t="s">
        <v>345</v>
      </c>
      <c r="N60772" t="s">
        <v>1509</v>
      </c>
      <c r="O60772" t="s">
        <v>185</v>
      </c>
      <c r="Q60772">
        <v>233</v>
      </c>
    </row>
    <row r="60773" spans="1:17" x14ac:dyDescent="0.3">
      <c r="A60773" t="s">
        <v>136618</v>
      </c>
      <c r="B60773" t="s">
        <v>20772</v>
      </c>
      <c r="F60773" t="s">
        <v>136619</v>
      </c>
      <c r="J60773" t="s">
        <v>36149</v>
      </c>
      <c r="K60773" s="1">
        <v>0.68472222222222223</v>
      </c>
      <c r="L60773" s="2">
        <v>44562</v>
      </c>
      <c r="M60773" t="s">
        <v>345</v>
      </c>
      <c r="N60773" t="s">
        <v>33913</v>
      </c>
      <c r="O60773" t="s">
        <v>185</v>
      </c>
      <c r="Q60773">
        <v>669</v>
      </c>
    </row>
    <row r="60774" spans="1:17" x14ac:dyDescent="0.3">
      <c r="A60774" t="s">
        <v>136620</v>
      </c>
      <c r="B60774" t="s">
        <v>136621</v>
      </c>
      <c r="F60774" t="s">
        <v>136622</v>
      </c>
      <c r="J60774" t="s">
        <v>2271</v>
      </c>
      <c r="K60774" s="1">
        <v>0.2951388888888889</v>
      </c>
      <c r="L60774" s="2">
        <v>44544</v>
      </c>
      <c r="M60774" t="s">
        <v>345</v>
      </c>
      <c r="N60774" t="s">
        <v>1509</v>
      </c>
      <c r="O60774" t="s">
        <v>185</v>
      </c>
      <c r="Q60774">
        <v>233</v>
      </c>
    </row>
    <row r="60775" spans="1:17" x14ac:dyDescent="0.3">
      <c r="A60775" t="s">
        <v>136623</v>
      </c>
      <c r="B60775" t="s">
        <v>136616</v>
      </c>
      <c r="F60775" t="s">
        <v>136617</v>
      </c>
      <c r="J60775" t="s">
        <v>1405</v>
      </c>
      <c r="K60775" s="1">
        <v>0.21458333333333332</v>
      </c>
      <c r="L60775" s="2">
        <v>44544</v>
      </c>
      <c r="M60775" t="s">
        <v>345</v>
      </c>
      <c r="N60775" t="s">
        <v>1509</v>
      </c>
      <c r="O60775" t="s">
        <v>185</v>
      </c>
      <c r="Q60775">
        <v>233</v>
      </c>
    </row>
    <row r="60776" spans="1:17" x14ac:dyDescent="0.3">
      <c r="A60776" t="s">
        <v>136624</v>
      </c>
      <c r="B60776" t="s">
        <v>136616</v>
      </c>
      <c r="F60776" t="s">
        <v>136617</v>
      </c>
      <c r="J60776" t="s">
        <v>5591</v>
      </c>
      <c r="K60776" s="1">
        <v>0.25833333333333336</v>
      </c>
      <c r="L60776" s="2">
        <v>44544</v>
      </c>
      <c r="M60776" t="s">
        <v>345</v>
      </c>
      <c r="N60776" t="s">
        <v>1509</v>
      </c>
      <c r="O60776" t="s">
        <v>185</v>
      </c>
      <c r="Q60776">
        <v>233</v>
      </c>
    </row>
    <row r="60777" spans="1:17" x14ac:dyDescent="0.3">
      <c r="A60777" t="s">
        <v>136625</v>
      </c>
      <c r="B60777" t="s">
        <v>136626</v>
      </c>
      <c r="F60777" t="s">
        <v>26584</v>
      </c>
      <c r="J60777" t="s">
        <v>26098</v>
      </c>
      <c r="K60777" s="1">
        <v>0.5708333333333333</v>
      </c>
      <c r="L60777" s="2">
        <v>44564</v>
      </c>
      <c r="M60777" t="s">
        <v>345</v>
      </c>
      <c r="N60777" t="s">
        <v>12051</v>
      </c>
      <c r="O60777" t="s">
        <v>185</v>
      </c>
      <c r="Q60777">
        <v>837</v>
      </c>
    </row>
    <row r="60778" spans="1:17" x14ac:dyDescent="0.3">
      <c r="A60778" t="s">
        <v>136627</v>
      </c>
      <c r="B60778" t="s">
        <v>136616</v>
      </c>
      <c r="F60778" t="s">
        <v>136617</v>
      </c>
      <c r="J60778" t="s">
        <v>310</v>
      </c>
      <c r="K60778" s="1">
        <v>0.21527777777777779</v>
      </c>
      <c r="L60778" s="2">
        <v>44544</v>
      </c>
      <c r="M60778" t="s">
        <v>345</v>
      </c>
      <c r="N60778" t="s">
        <v>1509</v>
      </c>
      <c r="O60778" t="s">
        <v>185</v>
      </c>
      <c r="Q60778">
        <v>233</v>
      </c>
    </row>
    <row r="60779" spans="1:17" x14ac:dyDescent="0.3">
      <c r="A60779" t="s">
        <v>136628</v>
      </c>
      <c r="B60779" t="s">
        <v>106477</v>
      </c>
      <c r="F60779" t="s">
        <v>24182</v>
      </c>
      <c r="J60779" t="s">
        <v>1751</v>
      </c>
      <c r="K60779" s="1">
        <v>0.36736111111111114</v>
      </c>
      <c r="L60779" s="2">
        <v>44545</v>
      </c>
      <c r="M60779" t="s">
        <v>323</v>
      </c>
      <c r="N60779" t="s">
        <v>1516</v>
      </c>
      <c r="O60779" t="s">
        <v>185</v>
      </c>
      <c r="Q60779">
        <v>575</v>
      </c>
    </row>
    <row r="60780" spans="1:17" x14ac:dyDescent="0.3">
      <c r="A60780" t="s">
        <v>136629</v>
      </c>
      <c r="B60780" t="s">
        <v>19573</v>
      </c>
      <c r="F60780" t="s">
        <v>28548</v>
      </c>
      <c r="G60780" t="s">
        <v>13839</v>
      </c>
      <c r="J60780" t="s">
        <v>2582</v>
      </c>
      <c r="K60780" s="1">
        <v>0.05</v>
      </c>
      <c r="L60780" s="2">
        <v>44552</v>
      </c>
      <c r="M60780" t="s">
        <v>4108</v>
      </c>
      <c r="N60780" t="s">
        <v>6660</v>
      </c>
      <c r="O60780" t="s">
        <v>185</v>
      </c>
      <c r="Q60780">
        <v>279</v>
      </c>
    </row>
    <row r="60781" spans="1:17" x14ac:dyDescent="0.3">
      <c r="A60781" t="s">
        <v>136630</v>
      </c>
      <c r="B60781" t="s">
        <v>135897</v>
      </c>
      <c r="F60781" t="s">
        <v>42230</v>
      </c>
      <c r="J60781" t="s">
        <v>2815</v>
      </c>
      <c r="K60781" s="1">
        <v>0.47847222222222224</v>
      </c>
      <c r="L60781" s="2">
        <v>44545</v>
      </c>
      <c r="M60781" t="s">
        <v>21</v>
      </c>
      <c r="N60781" t="s">
        <v>300</v>
      </c>
      <c r="O60781" t="s">
        <v>185</v>
      </c>
      <c r="Q60781">
        <v>585</v>
      </c>
    </row>
    <row r="60782" spans="1:17" x14ac:dyDescent="0.3">
      <c r="A60782" t="s">
        <v>136631</v>
      </c>
      <c r="B60782" t="s">
        <v>136632</v>
      </c>
      <c r="F60782" t="s">
        <v>136633</v>
      </c>
      <c r="J60782" t="s">
        <v>711</v>
      </c>
      <c r="K60782" s="1">
        <v>0.26180555555555557</v>
      </c>
      <c r="L60782" s="2">
        <v>44564</v>
      </c>
      <c r="M60782" t="s">
        <v>610</v>
      </c>
      <c r="N60782" t="s">
        <v>31960</v>
      </c>
      <c r="O60782" t="s">
        <v>185</v>
      </c>
      <c r="Q60782">
        <v>305</v>
      </c>
    </row>
    <row r="60783" spans="1:17" x14ac:dyDescent="0.3">
      <c r="A60783" t="s">
        <v>136634</v>
      </c>
      <c r="B60783" t="s">
        <v>136100</v>
      </c>
      <c r="F60783" t="s">
        <v>136101</v>
      </c>
      <c r="J60783" t="s">
        <v>1375</v>
      </c>
      <c r="K60783" s="1">
        <v>0.29722222222222222</v>
      </c>
      <c r="L60783" s="2">
        <v>44553</v>
      </c>
      <c r="M60783" t="s">
        <v>1449</v>
      </c>
      <c r="N60783" t="s">
        <v>1506</v>
      </c>
      <c r="O60783" t="s">
        <v>185</v>
      </c>
      <c r="Q60783">
        <v>166</v>
      </c>
    </row>
    <row r="60784" spans="1:17" x14ac:dyDescent="0.3">
      <c r="A60784" t="s">
        <v>136635</v>
      </c>
      <c r="B60784" t="s">
        <v>4823</v>
      </c>
      <c r="F60784" t="s">
        <v>87883</v>
      </c>
      <c r="J60784" t="s">
        <v>24885</v>
      </c>
      <c r="K60784" s="1">
        <v>0.58888888888888891</v>
      </c>
      <c r="L60784" s="2">
        <v>44554</v>
      </c>
      <c r="M60784" t="s">
        <v>1449</v>
      </c>
      <c r="N60784" t="s">
        <v>136636</v>
      </c>
      <c r="O60784" t="s">
        <v>185</v>
      </c>
      <c r="Q60784">
        <v>200</v>
      </c>
    </row>
    <row r="60785" spans="1:17" x14ac:dyDescent="0.3">
      <c r="A60785" t="s">
        <v>136637</v>
      </c>
      <c r="B60785" t="s">
        <v>134194</v>
      </c>
      <c r="F60785" t="s">
        <v>125650</v>
      </c>
      <c r="J60785" t="s">
        <v>23601</v>
      </c>
      <c r="K60785" s="1">
        <v>0.49305555555555558</v>
      </c>
      <c r="L60785" s="2">
        <v>44556</v>
      </c>
      <c r="M60785" t="s">
        <v>610</v>
      </c>
      <c r="N60785" t="s">
        <v>136638</v>
      </c>
      <c r="O60785" t="s">
        <v>185</v>
      </c>
      <c r="Q60785">
        <v>766</v>
      </c>
    </row>
    <row r="60786" spans="1:17" x14ac:dyDescent="0.3">
      <c r="A60786" t="s">
        <v>136639</v>
      </c>
      <c r="B60786" t="s">
        <v>136640</v>
      </c>
      <c r="F60786" t="s">
        <v>1681</v>
      </c>
      <c r="J60786" t="s">
        <v>2076</v>
      </c>
      <c r="K60786" s="1">
        <v>0.37013888888888891</v>
      </c>
      <c r="L60786" s="2">
        <v>44554</v>
      </c>
      <c r="M60786" t="s">
        <v>1449</v>
      </c>
      <c r="N60786" t="s">
        <v>136636</v>
      </c>
      <c r="O60786" t="s">
        <v>185</v>
      </c>
      <c r="Q60786">
        <v>166</v>
      </c>
    </row>
    <row r="60787" spans="1:17" x14ac:dyDescent="0.3">
      <c r="A60787" t="s">
        <v>136641</v>
      </c>
      <c r="B60787" t="s">
        <v>18729</v>
      </c>
      <c r="F60787" t="s">
        <v>90044</v>
      </c>
      <c r="J60787" t="s">
        <v>7419</v>
      </c>
      <c r="K60787" s="1">
        <v>0.39861111111111114</v>
      </c>
      <c r="L60787" s="2">
        <v>44545</v>
      </c>
      <c r="M60787" t="s">
        <v>323</v>
      </c>
      <c r="N60787" t="s">
        <v>1516</v>
      </c>
      <c r="O60787" t="s">
        <v>185</v>
      </c>
      <c r="Q60787">
        <v>345</v>
      </c>
    </row>
    <row r="60788" spans="1:17" x14ac:dyDescent="0.3">
      <c r="A60788" t="s">
        <v>136642</v>
      </c>
      <c r="B60788" t="s">
        <v>136359</v>
      </c>
      <c r="F60788" t="s">
        <v>24092</v>
      </c>
      <c r="J60788" t="s">
        <v>1360</v>
      </c>
      <c r="K60788" s="1">
        <v>0.37291666666666667</v>
      </c>
      <c r="L60788" s="2">
        <v>44545</v>
      </c>
      <c r="M60788" t="s">
        <v>345</v>
      </c>
      <c r="N60788" t="s">
        <v>1708</v>
      </c>
      <c r="O60788" t="s">
        <v>185</v>
      </c>
      <c r="Q60788">
        <v>334</v>
      </c>
    </row>
    <row r="60789" spans="1:17" x14ac:dyDescent="0.3">
      <c r="A60789" t="s">
        <v>136643</v>
      </c>
      <c r="B60789" t="s">
        <v>41321</v>
      </c>
      <c r="C60789" t="s">
        <v>135854</v>
      </c>
      <c r="F60789" t="s">
        <v>41354</v>
      </c>
      <c r="J60789" t="s">
        <v>3059</v>
      </c>
      <c r="K60789" s="1">
        <v>0.35208333333333336</v>
      </c>
      <c r="L60789" s="2">
        <v>44547</v>
      </c>
      <c r="M60789" t="s">
        <v>765</v>
      </c>
      <c r="N60789" t="s">
        <v>136644</v>
      </c>
      <c r="O60789" t="s">
        <v>185</v>
      </c>
      <c r="Q60789">
        <v>300</v>
      </c>
    </row>
    <row r="60790" spans="1:17" x14ac:dyDescent="0.3">
      <c r="A60790" t="s">
        <v>136645</v>
      </c>
      <c r="B60790" t="s">
        <v>136646</v>
      </c>
      <c r="F60790" t="s">
        <v>61875</v>
      </c>
      <c r="J60790" t="s">
        <v>24016</v>
      </c>
      <c r="K60790" s="1">
        <v>0.41805555555555557</v>
      </c>
      <c r="L60790" s="2">
        <v>44551</v>
      </c>
      <c r="M60790" t="s">
        <v>583</v>
      </c>
      <c r="N60790" t="s">
        <v>1521</v>
      </c>
      <c r="O60790" t="s">
        <v>185</v>
      </c>
      <c r="Q60790">
        <v>233</v>
      </c>
    </row>
    <row r="60791" spans="1:17" x14ac:dyDescent="0.3">
      <c r="A60791" t="s">
        <v>136647</v>
      </c>
      <c r="B60791" t="s">
        <v>136648</v>
      </c>
      <c r="F60791" t="s">
        <v>136649</v>
      </c>
      <c r="J60791" t="s">
        <v>662</v>
      </c>
      <c r="K60791" s="1">
        <v>0.20902777777777778</v>
      </c>
      <c r="L60791" s="2">
        <v>44550</v>
      </c>
      <c r="M60791" t="s">
        <v>916</v>
      </c>
      <c r="N60791" t="s">
        <v>100246</v>
      </c>
      <c r="O60791" t="s">
        <v>185</v>
      </c>
      <c r="Q60791">
        <v>233</v>
      </c>
    </row>
    <row r="60792" spans="1:17" x14ac:dyDescent="0.3">
      <c r="A60792" t="s">
        <v>136650</v>
      </c>
      <c r="B60792" t="s">
        <v>136651</v>
      </c>
      <c r="F60792" t="s">
        <v>90449</v>
      </c>
      <c r="J60792" t="s">
        <v>1002</v>
      </c>
      <c r="K60792" s="1">
        <v>0.42152777777777778</v>
      </c>
      <c r="L60792" s="2">
        <v>44546</v>
      </c>
      <c r="M60792" t="s">
        <v>583</v>
      </c>
      <c r="N60792" t="s">
        <v>5088</v>
      </c>
      <c r="O60792" t="s">
        <v>185</v>
      </c>
      <c r="Q60792">
        <v>233</v>
      </c>
    </row>
    <row r="60793" spans="1:17" x14ac:dyDescent="0.3">
      <c r="A60793" t="s">
        <v>136652</v>
      </c>
      <c r="B60793" t="s">
        <v>136653</v>
      </c>
      <c r="F60793" t="s">
        <v>117587</v>
      </c>
      <c r="J60793" t="s">
        <v>643</v>
      </c>
      <c r="K60793" s="1">
        <v>0.26041666666666669</v>
      </c>
      <c r="L60793" s="2">
        <v>44550</v>
      </c>
      <c r="M60793" t="s">
        <v>21</v>
      </c>
      <c r="N60793" t="s">
        <v>31819</v>
      </c>
      <c r="O60793" t="s">
        <v>185</v>
      </c>
      <c r="Q60793">
        <v>434</v>
      </c>
    </row>
    <row r="60794" spans="1:17" x14ac:dyDescent="0.3">
      <c r="A60794" t="s">
        <v>136654</v>
      </c>
      <c r="B60794" t="s">
        <v>136655</v>
      </c>
      <c r="C60794" t="s">
        <v>136656</v>
      </c>
      <c r="F60794" t="s">
        <v>62686</v>
      </c>
      <c r="J60794" t="s">
        <v>793</v>
      </c>
      <c r="K60794" s="1">
        <v>0.38958333333333334</v>
      </c>
      <c r="L60794" s="2">
        <v>44550</v>
      </c>
      <c r="M60794" t="s">
        <v>583</v>
      </c>
      <c r="N60794" t="s">
        <v>1512</v>
      </c>
      <c r="O60794" t="s">
        <v>185</v>
      </c>
      <c r="Q60794">
        <v>233</v>
      </c>
    </row>
    <row r="60795" spans="1:17" x14ac:dyDescent="0.3">
      <c r="A60795" t="s">
        <v>103082</v>
      </c>
      <c r="B60795" t="s">
        <v>136657</v>
      </c>
      <c r="F60795" t="s">
        <v>61877</v>
      </c>
      <c r="J60795" t="s">
        <v>1134</v>
      </c>
      <c r="K60795" s="1">
        <v>0.3298611111111111</v>
      </c>
      <c r="L60795" s="2">
        <v>44552</v>
      </c>
      <c r="M60795" t="s">
        <v>583</v>
      </c>
      <c r="N60795" t="s">
        <v>136658</v>
      </c>
      <c r="O60795" t="s">
        <v>185</v>
      </c>
      <c r="Q60795">
        <v>200</v>
      </c>
    </row>
    <row r="60796" spans="1:17" x14ac:dyDescent="0.3">
      <c r="A60796" t="s">
        <v>136659</v>
      </c>
      <c r="B60796" t="s">
        <v>136660</v>
      </c>
      <c r="F60796" t="s">
        <v>16936</v>
      </c>
      <c r="J60796" t="s">
        <v>24711</v>
      </c>
      <c r="K60796" s="1">
        <v>0.5493055555555556</v>
      </c>
      <c r="L60796" s="2">
        <v>44546</v>
      </c>
      <c r="M60796" t="s">
        <v>21</v>
      </c>
      <c r="N60796" t="s">
        <v>1742</v>
      </c>
      <c r="O60796" t="s">
        <v>185</v>
      </c>
      <c r="Q60796">
        <v>434</v>
      </c>
    </row>
    <row r="60797" spans="1:17" x14ac:dyDescent="0.3">
      <c r="A60797" t="s">
        <v>136661</v>
      </c>
      <c r="B60797" t="s">
        <v>134606</v>
      </c>
      <c r="F60797" t="s">
        <v>134607</v>
      </c>
      <c r="J60797" t="s">
        <v>14532</v>
      </c>
      <c r="K60797" s="1">
        <v>0.27083333333333331</v>
      </c>
      <c r="L60797" s="2">
        <v>44550</v>
      </c>
      <c r="M60797" t="s">
        <v>916</v>
      </c>
      <c r="N60797" t="s">
        <v>100246</v>
      </c>
      <c r="O60797" t="s">
        <v>185</v>
      </c>
      <c r="Q60797">
        <v>233</v>
      </c>
    </row>
    <row r="60798" spans="1:17" x14ac:dyDescent="0.3">
      <c r="A60798" t="s">
        <v>136662</v>
      </c>
      <c r="B60798" t="s">
        <v>136663</v>
      </c>
      <c r="F60798" t="s">
        <v>19340</v>
      </c>
      <c r="J60798" t="s">
        <v>24463</v>
      </c>
      <c r="K60798" s="1">
        <v>0.43333333333333335</v>
      </c>
      <c r="L60798" s="2">
        <v>44551</v>
      </c>
      <c r="M60798" t="s">
        <v>583</v>
      </c>
      <c r="N60798" t="s">
        <v>1521</v>
      </c>
      <c r="O60798" t="s">
        <v>185</v>
      </c>
      <c r="Q60798">
        <v>233</v>
      </c>
    </row>
    <row r="60799" spans="1:17" x14ac:dyDescent="0.3">
      <c r="A60799" t="s">
        <v>136664</v>
      </c>
      <c r="B60799" t="s">
        <v>136665</v>
      </c>
      <c r="C60799" t="s">
        <v>136666</v>
      </c>
      <c r="F60799" t="s">
        <v>27992</v>
      </c>
      <c r="J60799" t="s">
        <v>13243</v>
      </c>
      <c r="K60799" s="1">
        <v>0.42708333333333331</v>
      </c>
      <c r="L60799" s="2">
        <v>44550</v>
      </c>
      <c r="M60799" t="s">
        <v>583</v>
      </c>
      <c r="N60799" t="s">
        <v>1512</v>
      </c>
      <c r="O60799" t="s">
        <v>185</v>
      </c>
      <c r="Q60799">
        <v>233</v>
      </c>
    </row>
    <row r="60800" spans="1:17" x14ac:dyDescent="0.3">
      <c r="A60800" t="s">
        <v>136667</v>
      </c>
      <c r="B60800" t="s">
        <v>134470</v>
      </c>
      <c r="C60800" t="s">
        <v>136668</v>
      </c>
      <c r="F60800" t="s">
        <v>134472</v>
      </c>
      <c r="J60800" t="s">
        <v>16400</v>
      </c>
      <c r="K60800" s="1">
        <v>0.33750000000000002</v>
      </c>
      <c r="L60800" s="2">
        <v>44566</v>
      </c>
      <c r="M60800" t="s">
        <v>583</v>
      </c>
      <c r="N60800" t="s">
        <v>136410</v>
      </c>
      <c r="O60800" t="s">
        <v>185</v>
      </c>
      <c r="Q60800">
        <v>233</v>
      </c>
    </row>
    <row r="60801" spans="1:17" x14ac:dyDescent="0.3">
      <c r="A60801" t="s">
        <v>136669</v>
      </c>
      <c r="B60801" t="s">
        <v>134213</v>
      </c>
      <c r="C60801" t="s">
        <v>136670</v>
      </c>
      <c r="F60801" t="s">
        <v>136671</v>
      </c>
      <c r="J60801" t="s">
        <v>417</v>
      </c>
      <c r="K60801" s="1">
        <v>0.22916666666666666</v>
      </c>
      <c r="L60801" s="2">
        <v>44551</v>
      </c>
      <c r="M60801" t="s">
        <v>929</v>
      </c>
      <c r="N60801" t="s">
        <v>117605</v>
      </c>
      <c r="O60801" t="s">
        <v>185</v>
      </c>
      <c r="Q60801">
        <v>233</v>
      </c>
    </row>
    <row r="60802" spans="1:17" x14ac:dyDescent="0.3">
      <c r="A60802" t="s">
        <v>135138</v>
      </c>
      <c r="B60802" t="s">
        <v>134829</v>
      </c>
      <c r="F60802" t="s">
        <v>7511</v>
      </c>
      <c r="J60802" t="s">
        <v>6532</v>
      </c>
      <c r="K60802" s="1">
        <v>0.31944444444444442</v>
      </c>
      <c r="L60802" s="2">
        <v>44558</v>
      </c>
      <c r="M60802" t="s">
        <v>21</v>
      </c>
      <c r="N60802" t="s">
        <v>1445</v>
      </c>
      <c r="O60802" t="s">
        <v>185</v>
      </c>
      <c r="Q60802">
        <v>1172</v>
      </c>
    </row>
    <row r="60803" spans="1:17" x14ac:dyDescent="0.3">
      <c r="A60803" t="s">
        <v>136672</v>
      </c>
      <c r="B60803" t="s">
        <v>118086</v>
      </c>
      <c r="F60803" t="s">
        <v>7035</v>
      </c>
      <c r="G60803" t="s">
        <v>42341</v>
      </c>
      <c r="H60803" t="s">
        <v>34720</v>
      </c>
      <c r="J60803" t="s">
        <v>16013</v>
      </c>
      <c r="K60803" s="1">
        <v>0.44722222222222224</v>
      </c>
      <c r="L60803" s="2">
        <v>44635</v>
      </c>
      <c r="M60803" t="s">
        <v>21</v>
      </c>
      <c r="N60803" t="s">
        <v>418</v>
      </c>
      <c r="O60803" t="s">
        <v>11871</v>
      </c>
      <c r="P60803">
        <v>4</v>
      </c>
      <c r="Q60803">
        <v>1131</v>
      </c>
    </row>
    <row r="60804" spans="1:17" x14ac:dyDescent="0.3">
      <c r="A60804" t="s">
        <v>136673</v>
      </c>
      <c r="B60804" t="s">
        <v>27819</v>
      </c>
      <c r="F60804" t="s">
        <v>15035</v>
      </c>
      <c r="J60804" t="s">
        <v>25603</v>
      </c>
      <c r="K60804" s="1">
        <v>0.69374999999999998</v>
      </c>
      <c r="L60804" s="2">
        <v>38691</v>
      </c>
      <c r="M60804" t="s">
        <v>21</v>
      </c>
      <c r="N60804" t="s">
        <v>136674</v>
      </c>
      <c r="O60804" t="s">
        <v>136675</v>
      </c>
      <c r="P60804">
        <v>5</v>
      </c>
      <c r="Q60804">
        <v>1435</v>
      </c>
    </row>
    <row r="60805" spans="1:17" x14ac:dyDescent="0.3">
      <c r="A60805" t="s">
        <v>136676</v>
      </c>
      <c r="B60805" t="s">
        <v>115127</v>
      </c>
      <c r="F60805" t="s">
        <v>64129</v>
      </c>
      <c r="J60805" t="s">
        <v>13648</v>
      </c>
      <c r="K60805" s="1">
        <v>0.75277777777777777</v>
      </c>
      <c r="L60805" s="2">
        <v>44453</v>
      </c>
      <c r="M60805" t="s">
        <v>21</v>
      </c>
      <c r="N60805" t="s">
        <v>5539</v>
      </c>
      <c r="O60805" t="s">
        <v>982</v>
      </c>
      <c r="P60805">
        <v>4</v>
      </c>
      <c r="Q60805">
        <v>1093</v>
      </c>
    </row>
    <row r="60806" spans="1:17" x14ac:dyDescent="0.3">
      <c r="A60806" t="s">
        <v>136677</v>
      </c>
      <c r="B60806" t="s">
        <v>27819</v>
      </c>
      <c r="F60806" t="s">
        <v>16287</v>
      </c>
      <c r="J60806" t="s">
        <v>31520</v>
      </c>
      <c r="K60806" s="1">
        <v>0.49791666666666667</v>
      </c>
      <c r="L60806" s="2">
        <v>38133</v>
      </c>
      <c r="M60806" t="s">
        <v>21</v>
      </c>
      <c r="N60806" t="s">
        <v>44844</v>
      </c>
      <c r="O60806" t="s">
        <v>18600</v>
      </c>
      <c r="P60806">
        <v>4</v>
      </c>
      <c r="Q60806">
        <v>181</v>
      </c>
    </row>
    <row r="60807" spans="1:17" x14ac:dyDescent="0.3">
      <c r="A60807" t="s">
        <v>136678</v>
      </c>
      <c r="B60807" t="s">
        <v>114873</v>
      </c>
      <c r="F60807" t="s">
        <v>8093</v>
      </c>
      <c r="G60807" t="s">
        <v>109721</v>
      </c>
      <c r="J60807" t="s">
        <v>9049</v>
      </c>
      <c r="K60807" s="1">
        <v>0.34027777777777779</v>
      </c>
      <c r="L60807" s="2">
        <v>43592</v>
      </c>
      <c r="M60807" t="s">
        <v>21</v>
      </c>
      <c r="N60807" t="s">
        <v>10986</v>
      </c>
      <c r="O60807" t="s">
        <v>70662</v>
      </c>
      <c r="P60807">
        <v>4</v>
      </c>
      <c r="Q60807">
        <v>668</v>
      </c>
    </row>
    <row r="60808" spans="1:17" x14ac:dyDescent="0.3">
      <c r="A60808" t="s">
        <v>136679</v>
      </c>
      <c r="B60808" t="s">
        <v>136680</v>
      </c>
      <c r="C60808" t="s">
        <v>136681</v>
      </c>
      <c r="F60808" t="s">
        <v>109140</v>
      </c>
      <c r="J60808" t="s">
        <v>2963</v>
      </c>
      <c r="K60808" s="1">
        <v>0.65347222222222223</v>
      </c>
      <c r="L60808" s="2">
        <v>44481</v>
      </c>
      <c r="M60808" t="s">
        <v>21</v>
      </c>
      <c r="N60808" t="s">
        <v>669</v>
      </c>
      <c r="O60808" t="s">
        <v>2914</v>
      </c>
      <c r="P60808">
        <v>4</v>
      </c>
      <c r="Q60808">
        <v>323</v>
      </c>
    </row>
    <row r="60809" spans="1:17" x14ac:dyDescent="0.3">
      <c r="A60809" t="s">
        <v>136682</v>
      </c>
      <c r="B60809" t="s">
        <v>724</v>
      </c>
      <c r="F60809" t="s">
        <v>114870</v>
      </c>
      <c r="J60809" t="s">
        <v>18558</v>
      </c>
      <c r="K60809" s="1">
        <v>0.68194444444444446</v>
      </c>
      <c r="L60809" s="2">
        <v>39514</v>
      </c>
      <c r="M60809" t="s">
        <v>21</v>
      </c>
      <c r="N60809" t="s">
        <v>67602</v>
      </c>
      <c r="O60809" t="s">
        <v>115000</v>
      </c>
      <c r="P60809">
        <v>4</v>
      </c>
      <c r="Q60809">
        <v>323</v>
      </c>
    </row>
    <row r="60810" spans="1:17" x14ac:dyDescent="0.3">
      <c r="A60810" t="s">
        <v>116734</v>
      </c>
      <c r="B60810" t="s">
        <v>724</v>
      </c>
      <c r="F60810" t="s">
        <v>2934</v>
      </c>
      <c r="J60810" t="s">
        <v>11848</v>
      </c>
      <c r="K60810" s="1">
        <v>0.48541666666666666</v>
      </c>
      <c r="L60810" s="2">
        <v>41711</v>
      </c>
      <c r="M60810" t="s">
        <v>21</v>
      </c>
      <c r="N60810" t="s">
        <v>24748</v>
      </c>
      <c r="O60810" t="s">
        <v>70394</v>
      </c>
      <c r="P60810">
        <v>4</v>
      </c>
      <c r="Q60810">
        <v>323</v>
      </c>
    </row>
    <row r="60811" spans="1:17" x14ac:dyDescent="0.3">
      <c r="A60811" t="s">
        <v>136683</v>
      </c>
      <c r="B60811" t="s">
        <v>104477</v>
      </c>
      <c r="F60811" t="s">
        <v>9673</v>
      </c>
      <c r="J60811" t="s">
        <v>28259</v>
      </c>
      <c r="K60811" s="1">
        <v>0.66527777777777775</v>
      </c>
      <c r="L60811" s="2">
        <v>44607</v>
      </c>
      <c r="M60811" t="s">
        <v>21</v>
      </c>
      <c r="N60811" t="s">
        <v>1222</v>
      </c>
      <c r="O60811" t="s">
        <v>956</v>
      </c>
      <c r="P60811">
        <v>4</v>
      </c>
      <c r="Q60811">
        <v>1171</v>
      </c>
    </row>
    <row r="60812" spans="1:17" x14ac:dyDescent="0.3">
      <c r="A60812" t="s">
        <v>136684</v>
      </c>
      <c r="B60812" t="s">
        <v>13155</v>
      </c>
      <c r="F60812" t="s">
        <v>42331</v>
      </c>
      <c r="G60812" t="s">
        <v>88939</v>
      </c>
      <c r="H60812" t="s">
        <v>136685</v>
      </c>
      <c r="I60812" t="s">
        <v>359</v>
      </c>
      <c r="J60812" t="s">
        <v>47221</v>
      </c>
      <c r="K60812" s="1">
        <v>0.74861111111111112</v>
      </c>
      <c r="L60812" s="2">
        <v>42640</v>
      </c>
      <c r="M60812" t="s">
        <v>21</v>
      </c>
      <c r="N60812" t="s">
        <v>13704</v>
      </c>
      <c r="O60812" t="s">
        <v>11660</v>
      </c>
      <c r="P60812">
        <v>4</v>
      </c>
      <c r="Q60812">
        <v>1003</v>
      </c>
    </row>
    <row r="60813" spans="1:17" x14ac:dyDescent="0.3">
      <c r="A60813" t="s">
        <v>136686</v>
      </c>
      <c r="B60813" t="s">
        <v>104846</v>
      </c>
      <c r="F60813" t="s">
        <v>14668</v>
      </c>
      <c r="J60813" t="s">
        <v>2843</v>
      </c>
      <c r="K60813" s="1">
        <v>0.5541666666666667</v>
      </c>
      <c r="L60813" s="2">
        <v>36510</v>
      </c>
      <c r="M60813" t="s">
        <v>21</v>
      </c>
      <c r="N60813" t="s">
        <v>13262</v>
      </c>
      <c r="O60813" t="s">
        <v>36580</v>
      </c>
      <c r="P60813">
        <v>4</v>
      </c>
      <c r="Q60813">
        <v>836</v>
      </c>
    </row>
    <row r="60814" spans="1:17" x14ac:dyDescent="0.3">
      <c r="A60814" t="s">
        <v>873</v>
      </c>
      <c r="B60814" t="s">
        <v>104460</v>
      </c>
      <c r="F60814" t="s">
        <v>15035</v>
      </c>
      <c r="J60814" t="s">
        <v>2157</v>
      </c>
      <c r="K60814" s="1">
        <v>0.46736111111111112</v>
      </c>
      <c r="L60814" s="2">
        <v>43767</v>
      </c>
      <c r="M60814" t="s">
        <v>21</v>
      </c>
      <c r="N60814" t="s">
        <v>4345</v>
      </c>
      <c r="O60814" t="s">
        <v>70574</v>
      </c>
      <c r="P60814">
        <v>4</v>
      </c>
      <c r="Q60814">
        <v>1093</v>
      </c>
    </row>
    <row r="60815" spans="1:17" x14ac:dyDescent="0.3">
      <c r="A60815" t="s">
        <v>136687</v>
      </c>
      <c r="B60815" t="s">
        <v>136688</v>
      </c>
      <c r="F60815" t="s">
        <v>2475</v>
      </c>
      <c r="G60815" t="s">
        <v>18743</v>
      </c>
      <c r="H60815" t="s">
        <v>4577</v>
      </c>
      <c r="I60815" t="s">
        <v>359</v>
      </c>
      <c r="J60815" t="s">
        <v>6221</v>
      </c>
      <c r="K60815" s="1">
        <v>0.33124999999999999</v>
      </c>
      <c r="L60815" s="2">
        <v>43347</v>
      </c>
      <c r="M60815" t="s">
        <v>21</v>
      </c>
      <c r="N60815" t="s">
        <v>7670</v>
      </c>
      <c r="O60815" t="s">
        <v>136689</v>
      </c>
      <c r="P60815">
        <v>4</v>
      </c>
      <c r="Q60815">
        <v>134</v>
      </c>
    </row>
    <row r="60816" spans="1:17" x14ac:dyDescent="0.3">
      <c r="A60816" t="s">
        <v>133841</v>
      </c>
      <c r="B60816" t="s">
        <v>104846</v>
      </c>
      <c r="F60816" t="s">
        <v>133842</v>
      </c>
      <c r="J60816" t="s">
        <v>26536</v>
      </c>
      <c r="K60816" s="1">
        <v>0.52500000000000002</v>
      </c>
      <c r="L60816" s="2">
        <v>42947</v>
      </c>
      <c r="M60816" t="s">
        <v>21</v>
      </c>
      <c r="N60816" t="s">
        <v>50280</v>
      </c>
      <c r="O60816" t="s">
        <v>136689</v>
      </c>
      <c r="P60816">
        <v>4</v>
      </c>
      <c r="Q60816">
        <v>702</v>
      </c>
    </row>
    <row r="60817" spans="1:17" x14ac:dyDescent="0.3">
      <c r="A60817" t="s">
        <v>136690</v>
      </c>
      <c r="B60817" t="s">
        <v>42967</v>
      </c>
      <c r="F60817" t="s">
        <v>92355</v>
      </c>
      <c r="J60817" t="s">
        <v>77383</v>
      </c>
      <c r="K60817" s="1">
        <v>0.94791666666666663</v>
      </c>
      <c r="L60817" s="2">
        <v>40749</v>
      </c>
      <c r="M60817" t="s">
        <v>21</v>
      </c>
      <c r="N60817" t="s">
        <v>72241</v>
      </c>
      <c r="O60817" t="s">
        <v>241</v>
      </c>
      <c r="P60817">
        <v>5</v>
      </c>
      <c r="Q60817">
        <v>888</v>
      </c>
    </row>
    <row r="60818" spans="1:17" x14ac:dyDescent="0.3">
      <c r="A60818" t="s">
        <v>96212</v>
      </c>
      <c r="B60818" t="s">
        <v>27819</v>
      </c>
      <c r="F60818" t="s">
        <v>16287</v>
      </c>
      <c r="J60818" t="s">
        <v>23629</v>
      </c>
      <c r="K60818" s="1">
        <v>0.71666666666666667</v>
      </c>
      <c r="L60818" s="2">
        <v>41408</v>
      </c>
      <c r="M60818" t="s">
        <v>21</v>
      </c>
      <c r="N60818" t="s">
        <v>22376</v>
      </c>
      <c r="O60818" t="s">
        <v>86580</v>
      </c>
      <c r="P60818">
        <v>4</v>
      </c>
      <c r="Q60818">
        <v>957</v>
      </c>
    </row>
    <row r="60819" spans="1:17" x14ac:dyDescent="0.3">
      <c r="A60819" t="s">
        <v>136691</v>
      </c>
      <c r="B60819" t="s">
        <v>133994</v>
      </c>
      <c r="F60819" t="s">
        <v>1750</v>
      </c>
      <c r="G60819" t="s">
        <v>6478</v>
      </c>
      <c r="H60819" t="s">
        <v>136692</v>
      </c>
      <c r="I60819" t="s">
        <v>359</v>
      </c>
      <c r="J60819" t="s">
        <v>9303</v>
      </c>
      <c r="K60819" s="1">
        <v>0.4465277777777778</v>
      </c>
      <c r="L60819" s="2">
        <v>43279</v>
      </c>
      <c r="M60819" t="s">
        <v>21</v>
      </c>
      <c r="N60819" t="s">
        <v>18554</v>
      </c>
      <c r="O60819" t="s">
        <v>23625</v>
      </c>
      <c r="P60819">
        <v>4</v>
      </c>
      <c r="Q60819">
        <v>752</v>
      </c>
    </row>
    <row r="60820" spans="1:17" x14ac:dyDescent="0.3">
      <c r="A60820" t="s">
        <v>136693</v>
      </c>
      <c r="B60820" t="s">
        <v>125474</v>
      </c>
      <c r="F60820" t="s">
        <v>8990</v>
      </c>
      <c r="G60820" t="s">
        <v>136694</v>
      </c>
      <c r="H60820" t="s">
        <v>124329</v>
      </c>
      <c r="J60820" t="s">
        <v>12795</v>
      </c>
      <c r="K60820" s="1">
        <v>0.41041666666666665</v>
      </c>
      <c r="L60820" s="2">
        <v>44431</v>
      </c>
      <c r="M60820" t="s">
        <v>21</v>
      </c>
      <c r="N60820" t="s">
        <v>27105</v>
      </c>
      <c r="O60820" t="s">
        <v>136695</v>
      </c>
      <c r="P60820">
        <v>4</v>
      </c>
      <c r="Q60820">
        <v>820</v>
      </c>
    </row>
    <row r="60821" spans="1:17" x14ac:dyDescent="0.3">
      <c r="A60821" t="s">
        <v>136696</v>
      </c>
      <c r="B60821" t="s">
        <v>42967</v>
      </c>
      <c r="F60821" t="s">
        <v>20963</v>
      </c>
      <c r="J60821" t="s">
        <v>25510</v>
      </c>
      <c r="K60821" s="1">
        <v>0.54305555555555551</v>
      </c>
      <c r="L60821" s="2">
        <v>40897</v>
      </c>
      <c r="M60821" t="s">
        <v>21</v>
      </c>
      <c r="N60821" t="s">
        <v>72914</v>
      </c>
      <c r="O60821" t="s">
        <v>25759</v>
      </c>
      <c r="P60821">
        <v>4</v>
      </c>
      <c r="Q60821">
        <v>820</v>
      </c>
    </row>
    <row r="60822" spans="1:17" x14ac:dyDescent="0.3">
      <c r="A60822" t="s">
        <v>136697</v>
      </c>
      <c r="B60822" t="s">
        <v>136698</v>
      </c>
      <c r="F60822" t="s">
        <v>136699</v>
      </c>
      <c r="J60822" t="s">
        <v>25224</v>
      </c>
      <c r="K60822" s="1">
        <v>0.35902777777777778</v>
      </c>
      <c r="L60822" s="2">
        <v>44425</v>
      </c>
      <c r="M60822" t="s">
        <v>21</v>
      </c>
      <c r="N60822" t="s">
        <v>2276</v>
      </c>
      <c r="O60822" t="s">
        <v>16408</v>
      </c>
      <c r="P60822">
        <v>4</v>
      </c>
      <c r="Q60822">
        <v>777</v>
      </c>
    </row>
    <row r="60823" spans="1:17" x14ac:dyDescent="0.3">
      <c r="A60823" t="s">
        <v>136700</v>
      </c>
      <c r="B60823" t="s">
        <v>125267</v>
      </c>
      <c r="F60823" t="s">
        <v>103837</v>
      </c>
      <c r="G60823" t="s">
        <v>136701</v>
      </c>
      <c r="H60823" t="s">
        <v>134046</v>
      </c>
      <c r="J60823" t="s">
        <v>25388</v>
      </c>
      <c r="K60823" s="1">
        <v>0.44513888888888886</v>
      </c>
      <c r="L60823" s="2">
        <v>44581</v>
      </c>
      <c r="M60823" t="s">
        <v>21</v>
      </c>
      <c r="N60823" t="s">
        <v>562</v>
      </c>
      <c r="O60823" t="s">
        <v>265</v>
      </c>
      <c r="P60823">
        <v>5</v>
      </c>
      <c r="Q60823">
        <v>836</v>
      </c>
    </row>
    <row r="60824" spans="1:17" x14ac:dyDescent="0.3">
      <c r="A60824" t="s">
        <v>136702</v>
      </c>
      <c r="B60824" t="s">
        <v>136703</v>
      </c>
      <c r="F60824" t="s">
        <v>45396</v>
      </c>
      <c r="J60824" t="s">
        <v>1783</v>
      </c>
      <c r="K60824" s="1">
        <v>0.28263888888888888</v>
      </c>
      <c r="L60824" s="2">
        <v>44586</v>
      </c>
      <c r="M60824" t="s">
        <v>21</v>
      </c>
      <c r="N60824" t="s">
        <v>412</v>
      </c>
      <c r="O60824" t="s">
        <v>312</v>
      </c>
      <c r="P60824">
        <v>5</v>
      </c>
      <c r="Q60824">
        <v>879</v>
      </c>
    </row>
    <row r="60825" spans="1:17" x14ac:dyDescent="0.3">
      <c r="A60825" t="s">
        <v>136704</v>
      </c>
      <c r="B60825" t="s">
        <v>104460</v>
      </c>
      <c r="F60825" t="s">
        <v>15035</v>
      </c>
      <c r="J60825" t="s">
        <v>24644</v>
      </c>
      <c r="K60825" s="1">
        <v>0.54166666666666663</v>
      </c>
      <c r="L60825" s="2">
        <v>40514</v>
      </c>
      <c r="M60825" t="s">
        <v>21</v>
      </c>
      <c r="N60825" t="s">
        <v>130989</v>
      </c>
      <c r="O60825" t="s">
        <v>474</v>
      </c>
      <c r="P60825">
        <v>4</v>
      </c>
      <c r="Q60825">
        <v>957</v>
      </c>
    </row>
    <row r="60826" spans="1:17" x14ac:dyDescent="0.3">
      <c r="A60826" t="s">
        <v>136705</v>
      </c>
      <c r="B60826" t="s">
        <v>61537</v>
      </c>
      <c r="F60826" t="s">
        <v>136706</v>
      </c>
      <c r="J60826" t="s">
        <v>13243</v>
      </c>
      <c r="K60826" s="1">
        <v>0.42708333333333331</v>
      </c>
      <c r="L60826" s="2">
        <v>43693</v>
      </c>
      <c r="M60826" t="s">
        <v>21</v>
      </c>
      <c r="N60826" t="s">
        <v>32400</v>
      </c>
      <c r="O60826" t="s">
        <v>18618</v>
      </c>
      <c r="P60826">
        <v>4</v>
      </c>
      <c r="Q60826">
        <v>284</v>
      </c>
    </row>
    <row r="60827" spans="1:17" x14ac:dyDescent="0.3">
      <c r="A60827" t="s">
        <v>136707</v>
      </c>
      <c r="B60827" t="s">
        <v>136708</v>
      </c>
      <c r="F60827" t="s">
        <v>136709</v>
      </c>
      <c r="J60827" t="s">
        <v>818</v>
      </c>
      <c r="K60827" s="1">
        <v>7.9861111111111105E-2</v>
      </c>
      <c r="L60827" s="2">
        <v>44028</v>
      </c>
      <c r="M60827" t="s">
        <v>4960</v>
      </c>
      <c r="N60827" t="s">
        <v>115849</v>
      </c>
      <c r="O60827" t="s">
        <v>52354</v>
      </c>
      <c r="P60827">
        <v>4</v>
      </c>
      <c r="Q60827">
        <v>48</v>
      </c>
    </row>
    <row r="60828" spans="1:17" x14ac:dyDescent="0.3">
      <c r="A60828" t="s">
        <v>136710</v>
      </c>
      <c r="B60828" t="s">
        <v>104846</v>
      </c>
      <c r="F60828" t="s">
        <v>136711</v>
      </c>
      <c r="J60828" t="s">
        <v>4407</v>
      </c>
      <c r="K60828" s="1">
        <v>0.12569444444444444</v>
      </c>
      <c r="L60828" s="2">
        <v>39953</v>
      </c>
      <c r="M60828" t="s">
        <v>21</v>
      </c>
      <c r="N60828" t="s">
        <v>10435</v>
      </c>
      <c r="O60828" t="s">
        <v>136712</v>
      </c>
      <c r="P60828">
        <v>3</v>
      </c>
      <c r="Q60828">
        <v>702</v>
      </c>
    </row>
    <row r="60829" spans="1:17" x14ac:dyDescent="0.3">
      <c r="A60829" t="s">
        <v>136713</v>
      </c>
      <c r="B60829" t="s">
        <v>133854</v>
      </c>
      <c r="F60829" t="s">
        <v>26761</v>
      </c>
      <c r="J60829" t="s">
        <v>864</v>
      </c>
      <c r="K60829" s="1">
        <v>0.22361111111111112</v>
      </c>
      <c r="L60829" s="2">
        <v>44396</v>
      </c>
      <c r="M60829" t="s">
        <v>190</v>
      </c>
      <c r="N60829" t="s">
        <v>33144</v>
      </c>
      <c r="O60829" t="s">
        <v>104493</v>
      </c>
      <c r="P60829">
        <v>3</v>
      </c>
      <c r="Q60829">
        <v>668</v>
      </c>
    </row>
    <row r="60830" spans="1:17" x14ac:dyDescent="0.3">
      <c r="A60830" t="s">
        <v>136714</v>
      </c>
      <c r="B60830" t="s">
        <v>105373</v>
      </c>
      <c r="F60830" t="s">
        <v>111548</v>
      </c>
      <c r="G60830" t="s">
        <v>136715</v>
      </c>
      <c r="J60830" t="s">
        <v>1630</v>
      </c>
      <c r="K60830" s="1">
        <v>0.30555555555555558</v>
      </c>
      <c r="L60830" s="2">
        <v>43340</v>
      </c>
      <c r="M60830" t="s">
        <v>21</v>
      </c>
      <c r="N60830" t="s">
        <v>1391</v>
      </c>
      <c r="O60830" t="s">
        <v>2847</v>
      </c>
      <c r="P60830">
        <v>4</v>
      </c>
      <c r="Q60830">
        <v>938</v>
      </c>
    </row>
    <row r="60831" spans="1:17" x14ac:dyDescent="0.3">
      <c r="A60831" t="s">
        <v>136716</v>
      </c>
      <c r="B60831" t="s">
        <v>136717</v>
      </c>
      <c r="F60831" t="s">
        <v>111820</v>
      </c>
      <c r="J60831" t="s">
        <v>32347</v>
      </c>
      <c r="K60831" s="1">
        <v>0.53749999999999998</v>
      </c>
      <c r="L60831" s="2">
        <v>43010</v>
      </c>
      <c r="M60831" t="s">
        <v>21</v>
      </c>
      <c r="N60831" t="s">
        <v>6455</v>
      </c>
      <c r="O60831" t="s">
        <v>448</v>
      </c>
      <c r="P60831">
        <v>4</v>
      </c>
      <c r="Q60831">
        <v>836</v>
      </c>
    </row>
    <row r="60832" spans="1:17" x14ac:dyDescent="0.3">
      <c r="A60832" t="s">
        <v>136718</v>
      </c>
      <c r="B60832" t="s">
        <v>135962</v>
      </c>
      <c r="F60832" t="s">
        <v>135963</v>
      </c>
      <c r="J60832" t="s">
        <v>13484</v>
      </c>
      <c r="K60832" s="1">
        <v>0.33402777777777776</v>
      </c>
      <c r="L60832" s="2">
        <v>39810</v>
      </c>
      <c r="M60832" t="s">
        <v>21</v>
      </c>
      <c r="N60832" t="s">
        <v>17958</v>
      </c>
      <c r="O60832" t="s">
        <v>65458</v>
      </c>
      <c r="P60832">
        <v>4</v>
      </c>
      <c r="Q60832">
        <v>938</v>
      </c>
    </row>
    <row r="60833" spans="1:17" x14ac:dyDescent="0.3">
      <c r="A60833" t="s">
        <v>136719</v>
      </c>
      <c r="B60833" t="s">
        <v>136720</v>
      </c>
      <c r="F60833" t="s">
        <v>104093</v>
      </c>
      <c r="J60833" t="s">
        <v>658</v>
      </c>
      <c r="K60833" s="1">
        <v>0.21666666666666667</v>
      </c>
      <c r="L60833" s="2">
        <v>42381</v>
      </c>
      <c r="M60833" t="s">
        <v>21</v>
      </c>
      <c r="N60833" t="s">
        <v>18658</v>
      </c>
      <c r="O60833" t="s">
        <v>26606</v>
      </c>
      <c r="P60833">
        <v>3</v>
      </c>
      <c r="Q60833">
        <v>668</v>
      </c>
    </row>
    <row r="60834" spans="1:17" x14ac:dyDescent="0.3">
      <c r="A60834" t="s">
        <v>136721</v>
      </c>
      <c r="B60834" t="s">
        <v>105451</v>
      </c>
      <c r="F60834" t="s">
        <v>9511</v>
      </c>
      <c r="J60834" t="s">
        <v>23834</v>
      </c>
      <c r="K60834" s="1">
        <v>0.59097222222222223</v>
      </c>
      <c r="L60834" s="2">
        <v>44446</v>
      </c>
      <c r="M60834" t="s">
        <v>21</v>
      </c>
      <c r="N60834" t="s">
        <v>460</v>
      </c>
      <c r="O60834" t="s">
        <v>185</v>
      </c>
      <c r="Q60834">
        <v>1172</v>
      </c>
    </row>
    <row r="60835" spans="1:17" x14ac:dyDescent="0.3">
      <c r="A60835" t="s">
        <v>136722</v>
      </c>
      <c r="B60835" t="s">
        <v>33721</v>
      </c>
      <c r="F60835" t="s">
        <v>33722</v>
      </c>
      <c r="J60835" t="s">
        <v>78465</v>
      </c>
      <c r="K60835" s="1">
        <v>1.0458333333333334</v>
      </c>
      <c r="L60835" s="2">
        <v>40106</v>
      </c>
      <c r="M60835" t="s">
        <v>21</v>
      </c>
      <c r="N60835" t="s">
        <v>8877</v>
      </c>
      <c r="O60835" t="s">
        <v>21061</v>
      </c>
      <c r="P60835">
        <v>4</v>
      </c>
      <c r="Q60835">
        <v>949</v>
      </c>
    </row>
    <row r="60836" spans="1:17" x14ac:dyDescent="0.3">
      <c r="A60836" t="s">
        <v>136723</v>
      </c>
      <c r="B60836" t="s">
        <v>133854</v>
      </c>
      <c r="F60836" t="s">
        <v>49994</v>
      </c>
      <c r="J60836" t="s">
        <v>9133</v>
      </c>
      <c r="K60836" s="1">
        <v>0.29930555555555555</v>
      </c>
      <c r="L60836" s="2">
        <v>44396</v>
      </c>
      <c r="M60836" t="s">
        <v>190</v>
      </c>
      <c r="N60836" t="s">
        <v>33144</v>
      </c>
      <c r="O60836" t="s">
        <v>4962</v>
      </c>
      <c r="P60836">
        <v>4</v>
      </c>
      <c r="Q60836">
        <v>668</v>
      </c>
    </row>
    <row r="60837" spans="1:17" x14ac:dyDescent="0.3">
      <c r="A60837" t="s">
        <v>136724</v>
      </c>
      <c r="B60837" t="s">
        <v>119607</v>
      </c>
      <c r="F60837" t="s">
        <v>119608</v>
      </c>
      <c r="J60837" t="s">
        <v>1002</v>
      </c>
      <c r="K60837" s="1">
        <v>0.42152777777777778</v>
      </c>
      <c r="L60837" s="2">
        <v>43671</v>
      </c>
      <c r="M60837" t="s">
        <v>21</v>
      </c>
      <c r="N60837" t="s">
        <v>14750</v>
      </c>
      <c r="O60837" t="s">
        <v>47435</v>
      </c>
      <c r="P60837">
        <v>4</v>
      </c>
      <c r="Q60837">
        <v>888</v>
      </c>
    </row>
    <row r="60838" spans="1:17" x14ac:dyDescent="0.3">
      <c r="A60838" t="s">
        <v>118750</v>
      </c>
      <c r="B60838" t="s">
        <v>34158</v>
      </c>
      <c r="F60838" t="s">
        <v>46073</v>
      </c>
      <c r="J60838" t="s">
        <v>16013</v>
      </c>
      <c r="K60838" s="1">
        <v>0.44722222222222224</v>
      </c>
      <c r="L60838" s="2">
        <v>41572</v>
      </c>
      <c r="M60838" t="s">
        <v>21</v>
      </c>
      <c r="N60838" t="s">
        <v>49360</v>
      </c>
      <c r="O60838" t="s">
        <v>71812</v>
      </c>
      <c r="P60838">
        <v>5</v>
      </c>
      <c r="Q60838">
        <v>721</v>
      </c>
    </row>
    <row r="60839" spans="1:17" x14ac:dyDescent="0.3">
      <c r="A60839" t="s">
        <v>136725</v>
      </c>
      <c r="B60839" t="s">
        <v>115518</v>
      </c>
      <c r="F60839" t="s">
        <v>13748</v>
      </c>
      <c r="J60839" t="s">
        <v>27662</v>
      </c>
      <c r="K60839" s="1">
        <v>0.35625000000000001</v>
      </c>
      <c r="L60839" s="2">
        <v>42736</v>
      </c>
      <c r="M60839" t="s">
        <v>21</v>
      </c>
      <c r="N60839" t="s">
        <v>569</v>
      </c>
      <c r="O60839" t="s">
        <v>26723</v>
      </c>
      <c r="P60839">
        <v>4</v>
      </c>
      <c r="Q60839">
        <v>284</v>
      </c>
    </row>
    <row r="60840" spans="1:17" x14ac:dyDescent="0.3">
      <c r="A60840" t="s">
        <v>136726</v>
      </c>
      <c r="B60840" t="s">
        <v>55462</v>
      </c>
      <c r="F60840" t="s">
        <v>57576</v>
      </c>
      <c r="J60840" t="s">
        <v>2433</v>
      </c>
      <c r="K60840" s="1">
        <v>0.25277777777777777</v>
      </c>
      <c r="L60840" s="2">
        <v>38632</v>
      </c>
      <c r="M60840" t="s">
        <v>21</v>
      </c>
      <c r="N60840" t="s">
        <v>57718</v>
      </c>
      <c r="O60840" t="s">
        <v>100</v>
      </c>
      <c r="P60840">
        <v>4</v>
      </c>
      <c r="Q60840">
        <v>410</v>
      </c>
    </row>
    <row r="60841" spans="1:17" x14ac:dyDescent="0.3">
      <c r="A60841" t="s">
        <v>136727</v>
      </c>
      <c r="B60841" t="s">
        <v>724</v>
      </c>
      <c r="F60841" t="s">
        <v>135607</v>
      </c>
      <c r="J60841" t="s">
        <v>26300</v>
      </c>
      <c r="K60841" s="1">
        <v>0.67291666666666672</v>
      </c>
      <c r="L60841" s="2">
        <v>44533</v>
      </c>
      <c r="M60841" t="s">
        <v>21</v>
      </c>
      <c r="N60841" t="s">
        <v>33902</v>
      </c>
      <c r="O60841" t="s">
        <v>407</v>
      </c>
      <c r="P60841">
        <v>5</v>
      </c>
      <c r="Q60841">
        <v>401</v>
      </c>
    </row>
    <row r="60842" spans="1:17" x14ac:dyDescent="0.3">
      <c r="A60842" t="s">
        <v>19158</v>
      </c>
      <c r="B60842" t="s">
        <v>13099</v>
      </c>
      <c r="F60842" t="s">
        <v>6363</v>
      </c>
      <c r="J60842" t="s">
        <v>17994</v>
      </c>
      <c r="K60842" s="1">
        <v>0.3576388888888889</v>
      </c>
      <c r="L60842" s="2">
        <v>43034</v>
      </c>
      <c r="M60842" t="s">
        <v>21</v>
      </c>
      <c r="N60842" t="s">
        <v>54683</v>
      </c>
      <c r="O60842" t="s">
        <v>157</v>
      </c>
      <c r="P60842">
        <v>4</v>
      </c>
      <c r="Q60842">
        <v>569</v>
      </c>
    </row>
    <row r="60843" spans="1:17" x14ac:dyDescent="0.3">
      <c r="A60843" t="s">
        <v>57540</v>
      </c>
      <c r="B60843" t="s">
        <v>104460</v>
      </c>
      <c r="F60843" t="s">
        <v>15035</v>
      </c>
      <c r="J60843" t="s">
        <v>3012</v>
      </c>
      <c r="K60843" s="1">
        <v>0.55972222222222223</v>
      </c>
      <c r="L60843" s="2">
        <v>40717</v>
      </c>
      <c r="M60843" t="s">
        <v>21</v>
      </c>
      <c r="N60843" t="s">
        <v>29571</v>
      </c>
      <c r="O60843" t="s">
        <v>982</v>
      </c>
      <c r="P60843">
        <v>4</v>
      </c>
      <c r="Q60843">
        <v>957</v>
      </c>
    </row>
    <row r="60844" spans="1:17" x14ac:dyDescent="0.3">
      <c r="A60844" t="s">
        <v>136728</v>
      </c>
      <c r="B60844" t="s">
        <v>40995</v>
      </c>
      <c r="F60844" t="s">
        <v>19486</v>
      </c>
      <c r="J60844" t="s">
        <v>708</v>
      </c>
      <c r="K60844" s="1">
        <v>0.34375</v>
      </c>
      <c r="L60844" s="2">
        <v>42150</v>
      </c>
      <c r="M60844" t="s">
        <v>21</v>
      </c>
      <c r="N60844" t="s">
        <v>272</v>
      </c>
      <c r="O60844" t="s">
        <v>23661</v>
      </c>
      <c r="P60844">
        <v>4</v>
      </c>
      <c r="Q60844">
        <v>670</v>
      </c>
    </row>
    <row r="60845" spans="1:17" x14ac:dyDescent="0.3">
      <c r="A60845" t="s">
        <v>116461</v>
      </c>
      <c r="B60845" t="s">
        <v>104846</v>
      </c>
      <c r="F60845" t="s">
        <v>394</v>
      </c>
      <c r="J60845" t="s">
        <v>4931</v>
      </c>
      <c r="K60845" s="1">
        <v>0.40486111111111112</v>
      </c>
      <c r="L60845" s="2">
        <v>36510</v>
      </c>
      <c r="M60845" t="s">
        <v>21</v>
      </c>
      <c r="N60845" t="s">
        <v>13262</v>
      </c>
      <c r="O60845" t="s">
        <v>1834</v>
      </c>
      <c r="P60845">
        <v>4</v>
      </c>
      <c r="Q60845">
        <v>938</v>
      </c>
    </row>
    <row r="60846" spans="1:17" x14ac:dyDescent="0.3">
      <c r="A60846" t="s">
        <v>136729</v>
      </c>
      <c r="B60846" t="s">
        <v>13234</v>
      </c>
      <c r="F60846" t="s">
        <v>43719</v>
      </c>
      <c r="J60846" t="s">
        <v>3661</v>
      </c>
      <c r="K60846" s="1">
        <v>0.29236111111111113</v>
      </c>
      <c r="L60846" s="2">
        <v>40855</v>
      </c>
      <c r="M60846" t="s">
        <v>21</v>
      </c>
      <c r="N60846" t="s">
        <v>18588</v>
      </c>
      <c r="O60846" t="s">
        <v>36580</v>
      </c>
      <c r="P60846">
        <v>4</v>
      </c>
      <c r="Q60846">
        <v>607</v>
      </c>
    </row>
    <row r="60847" spans="1:17" x14ac:dyDescent="0.3">
      <c r="A60847" t="s">
        <v>136730</v>
      </c>
      <c r="B60847" t="s">
        <v>136731</v>
      </c>
      <c r="F60847" t="s">
        <v>9784</v>
      </c>
      <c r="J60847" t="s">
        <v>25723</v>
      </c>
      <c r="K60847" s="1">
        <v>0.48749999999999999</v>
      </c>
      <c r="L60847" s="2">
        <v>44623</v>
      </c>
      <c r="M60847" t="s">
        <v>21</v>
      </c>
      <c r="N60847" t="s">
        <v>2632</v>
      </c>
      <c r="O60847" t="s">
        <v>185</v>
      </c>
      <c r="Q60847">
        <v>752</v>
      </c>
    </row>
    <row r="60848" spans="1:17" x14ac:dyDescent="0.3">
      <c r="A60848" t="s">
        <v>136732</v>
      </c>
      <c r="B60848" t="s">
        <v>42967</v>
      </c>
      <c r="F60848" t="s">
        <v>20963</v>
      </c>
      <c r="J60848" t="s">
        <v>40114</v>
      </c>
      <c r="K60848" s="1">
        <v>0.67638888888888893</v>
      </c>
      <c r="L60848" s="2">
        <v>41294</v>
      </c>
      <c r="M60848" t="s">
        <v>21</v>
      </c>
      <c r="N60848" t="s">
        <v>136733</v>
      </c>
      <c r="O60848" t="s">
        <v>1834</v>
      </c>
      <c r="P60848">
        <v>4</v>
      </c>
      <c r="Q60848">
        <v>820</v>
      </c>
    </row>
    <row r="60849" spans="1:17" x14ac:dyDescent="0.3">
      <c r="A60849" t="s">
        <v>136734</v>
      </c>
      <c r="B60849" t="s">
        <v>115187</v>
      </c>
      <c r="F60849" t="s">
        <v>6731</v>
      </c>
      <c r="G60849" t="s">
        <v>136735</v>
      </c>
      <c r="H60849" t="s">
        <v>136736</v>
      </c>
      <c r="I60849" t="s">
        <v>359</v>
      </c>
      <c r="J60849" t="s">
        <v>26785</v>
      </c>
      <c r="K60849" s="1">
        <v>0.45902777777777776</v>
      </c>
      <c r="L60849" s="2">
        <v>42859</v>
      </c>
      <c r="M60849" t="s">
        <v>21</v>
      </c>
      <c r="N60849" t="s">
        <v>11873</v>
      </c>
      <c r="O60849" t="s">
        <v>474</v>
      </c>
      <c r="P60849">
        <v>4</v>
      </c>
      <c r="Q60849">
        <v>820</v>
      </c>
    </row>
    <row r="60850" spans="1:17" x14ac:dyDescent="0.3">
      <c r="A60850" t="s">
        <v>136737</v>
      </c>
      <c r="B60850" t="s">
        <v>104477</v>
      </c>
      <c r="F60850" t="s">
        <v>9673</v>
      </c>
      <c r="J60850" t="s">
        <v>22743</v>
      </c>
      <c r="K60850" s="1">
        <v>0.52430555555555558</v>
      </c>
      <c r="L60850" s="2">
        <v>40449</v>
      </c>
      <c r="M60850" t="s">
        <v>21</v>
      </c>
      <c r="N60850" t="s">
        <v>23502</v>
      </c>
      <c r="O60850" t="s">
        <v>312</v>
      </c>
      <c r="P60850">
        <v>5</v>
      </c>
      <c r="Q60850">
        <v>836</v>
      </c>
    </row>
    <row r="60851" spans="1:17" x14ac:dyDescent="0.3">
      <c r="A60851" t="s">
        <v>136738</v>
      </c>
      <c r="B60851" t="s">
        <v>104477</v>
      </c>
      <c r="F60851" t="s">
        <v>9048</v>
      </c>
      <c r="J60851" t="s">
        <v>50869</v>
      </c>
      <c r="K60851" s="1">
        <v>0.85555555555555551</v>
      </c>
      <c r="L60851" s="2">
        <v>42341</v>
      </c>
      <c r="M60851" t="s">
        <v>21</v>
      </c>
      <c r="N60851" t="s">
        <v>22981</v>
      </c>
      <c r="O60851" t="s">
        <v>956</v>
      </c>
      <c r="P60851">
        <v>4</v>
      </c>
      <c r="Q60851">
        <v>1328</v>
      </c>
    </row>
    <row r="60852" spans="1:17" x14ac:dyDescent="0.3">
      <c r="A60852" t="s">
        <v>136739</v>
      </c>
      <c r="B60852" t="s">
        <v>115518</v>
      </c>
      <c r="F60852" t="s">
        <v>65525</v>
      </c>
      <c r="J60852" t="s">
        <v>1751</v>
      </c>
      <c r="K60852" s="1">
        <v>0.36736111111111114</v>
      </c>
      <c r="L60852" s="2">
        <v>43704</v>
      </c>
      <c r="M60852" t="s">
        <v>21</v>
      </c>
      <c r="N60852" t="s">
        <v>11552</v>
      </c>
      <c r="O60852" t="s">
        <v>13288</v>
      </c>
      <c r="P60852">
        <v>4</v>
      </c>
      <c r="Q60852">
        <v>879</v>
      </c>
    </row>
    <row r="60853" spans="1:17" x14ac:dyDescent="0.3">
      <c r="A60853" t="s">
        <v>136740</v>
      </c>
      <c r="B60853" t="s">
        <v>104460</v>
      </c>
      <c r="F60853" t="s">
        <v>15035</v>
      </c>
      <c r="J60853" t="s">
        <v>31908</v>
      </c>
      <c r="K60853" s="1">
        <v>0.55347222222222225</v>
      </c>
      <c r="L60853" s="2">
        <v>40716</v>
      </c>
      <c r="M60853" t="s">
        <v>21</v>
      </c>
      <c r="N60853" t="s">
        <v>32380</v>
      </c>
      <c r="O60853" t="s">
        <v>4962</v>
      </c>
      <c r="P60853">
        <v>4</v>
      </c>
      <c r="Q60853">
        <v>957</v>
      </c>
    </row>
    <row r="60854" spans="1:17" x14ac:dyDescent="0.3">
      <c r="A60854" t="s">
        <v>136741</v>
      </c>
      <c r="B60854" t="s">
        <v>110871</v>
      </c>
      <c r="F60854" t="s">
        <v>60978</v>
      </c>
      <c r="J60854" t="s">
        <v>33759</v>
      </c>
      <c r="K60854" s="1">
        <v>0.61597222222222225</v>
      </c>
      <c r="L60854" s="2">
        <v>44453</v>
      </c>
      <c r="M60854" t="s">
        <v>21</v>
      </c>
      <c r="N60854" t="s">
        <v>5539</v>
      </c>
      <c r="O60854" t="s">
        <v>265</v>
      </c>
      <c r="P60854">
        <v>5</v>
      </c>
      <c r="Q60854">
        <v>937</v>
      </c>
    </row>
    <row r="60855" spans="1:17" x14ac:dyDescent="0.3">
      <c r="A60855" t="s">
        <v>136742</v>
      </c>
      <c r="B60855" t="s">
        <v>115229</v>
      </c>
      <c r="F60855" t="s">
        <v>5609</v>
      </c>
      <c r="J60855" t="s">
        <v>12295</v>
      </c>
      <c r="K60855" s="1">
        <v>0.37986111111111109</v>
      </c>
      <c r="L60855" s="2">
        <v>44336</v>
      </c>
      <c r="M60855" t="s">
        <v>21</v>
      </c>
      <c r="N60855" t="s">
        <v>577</v>
      </c>
      <c r="O60855" t="s">
        <v>2847</v>
      </c>
      <c r="P60855">
        <v>4</v>
      </c>
      <c r="Q60855">
        <v>569</v>
      </c>
    </row>
    <row r="60856" spans="1:17" x14ac:dyDescent="0.3">
      <c r="A60856" t="s">
        <v>136743</v>
      </c>
      <c r="B60856" t="s">
        <v>61305</v>
      </c>
      <c r="C60856" t="s">
        <v>136744</v>
      </c>
      <c r="F60856" t="s">
        <v>33722</v>
      </c>
      <c r="J60856" t="s">
        <v>25053</v>
      </c>
      <c r="K60856" s="1">
        <v>0.4909722222222222</v>
      </c>
      <c r="L60856" s="2">
        <v>43699</v>
      </c>
      <c r="M60856" t="s">
        <v>21</v>
      </c>
      <c r="N60856" t="s">
        <v>3071</v>
      </c>
      <c r="O60856" t="s">
        <v>18684</v>
      </c>
      <c r="P60856">
        <v>4</v>
      </c>
      <c r="Q60856">
        <v>949</v>
      </c>
    </row>
    <row r="60857" spans="1:17" x14ac:dyDescent="0.3">
      <c r="A60857" t="s">
        <v>136745</v>
      </c>
      <c r="B60857" t="s">
        <v>109803</v>
      </c>
      <c r="F60857" t="s">
        <v>109804</v>
      </c>
      <c r="J60857" t="s">
        <v>915</v>
      </c>
      <c r="K60857" s="1">
        <v>0</v>
      </c>
      <c r="L60857" s="2">
        <v>43367</v>
      </c>
      <c r="M60857" t="s">
        <v>21</v>
      </c>
      <c r="N60857" t="s">
        <v>9033</v>
      </c>
      <c r="O60857" t="s">
        <v>54941</v>
      </c>
      <c r="P60857">
        <v>4</v>
      </c>
      <c r="Q60857">
        <v>0</v>
      </c>
    </row>
    <row r="60858" spans="1:17" x14ac:dyDescent="0.3">
      <c r="A60858" t="s">
        <v>136746</v>
      </c>
      <c r="B60858" t="s">
        <v>115329</v>
      </c>
      <c r="F60858" t="s">
        <v>111820</v>
      </c>
      <c r="G60858" t="s">
        <v>101563</v>
      </c>
      <c r="J60858" t="s">
        <v>27543</v>
      </c>
      <c r="K60858" s="1">
        <v>0.49375000000000002</v>
      </c>
      <c r="L60858" s="2">
        <v>44185</v>
      </c>
      <c r="M60858" t="s">
        <v>21</v>
      </c>
      <c r="N60858" t="s">
        <v>78831</v>
      </c>
      <c r="O60858" t="s">
        <v>312</v>
      </c>
      <c r="P60858">
        <v>5</v>
      </c>
      <c r="Q60858">
        <v>836</v>
      </c>
    </row>
    <row r="60859" spans="1:17" x14ac:dyDescent="0.3">
      <c r="A60859" t="s">
        <v>127356</v>
      </c>
      <c r="B60859" t="s">
        <v>136747</v>
      </c>
      <c r="F60859" t="s">
        <v>115755</v>
      </c>
      <c r="J60859" t="s">
        <v>2472</v>
      </c>
      <c r="K60859" s="1">
        <v>0.2638888888888889</v>
      </c>
      <c r="L60859" s="2">
        <v>43895</v>
      </c>
      <c r="M60859" t="s">
        <v>21</v>
      </c>
      <c r="N60859" t="s">
        <v>4355</v>
      </c>
      <c r="O60859" t="s">
        <v>52354</v>
      </c>
      <c r="P60859">
        <v>4</v>
      </c>
      <c r="Q60859">
        <v>575</v>
      </c>
    </row>
    <row r="60860" spans="1:17" x14ac:dyDescent="0.3">
      <c r="A60860" t="s">
        <v>136748</v>
      </c>
      <c r="B60860" t="s">
        <v>104846</v>
      </c>
      <c r="F60860" t="s">
        <v>6491</v>
      </c>
      <c r="J60860" t="s">
        <v>1325</v>
      </c>
      <c r="K60860" s="1">
        <v>0.26250000000000001</v>
      </c>
      <c r="L60860" s="2">
        <v>36510</v>
      </c>
      <c r="M60860" t="s">
        <v>21</v>
      </c>
      <c r="N60860" t="s">
        <v>13262</v>
      </c>
      <c r="O60860" t="s">
        <v>1341</v>
      </c>
      <c r="P60860">
        <v>4</v>
      </c>
      <c r="Q60860">
        <v>1171</v>
      </c>
    </row>
    <row r="60861" spans="1:17" x14ac:dyDescent="0.3">
      <c r="A60861" t="s">
        <v>136749</v>
      </c>
      <c r="B60861" t="s">
        <v>42967</v>
      </c>
      <c r="F60861" t="s">
        <v>20912</v>
      </c>
      <c r="J60861" t="s">
        <v>46289</v>
      </c>
      <c r="K60861" s="1">
        <v>0.80486111111111114</v>
      </c>
      <c r="L60861" s="2">
        <v>40599</v>
      </c>
      <c r="M60861" t="s">
        <v>21</v>
      </c>
      <c r="N60861" t="s">
        <v>55953</v>
      </c>
      <c r="O60861" t="s">
        <v>2914</v>
      </c>
      <c r="P60861">
        <v>4</v>
      </c>
      <c r="Q60861">
        <v>820</v>
      </c>
    </row>
    <row r="60862" spans="1:17" x14ac:dyDescent="0.3">
      <c r="A60862" t="s">
        <v>136750</v>
      </c>
      <c r="B60862" t="s">
        <v>38998</v>
      </c>
      <c r="C60862" t="s">
        <v>5387</v>
      </c>
      <c r="F60862" t="s">
        <v>38999</v>
      </c>
      <c r="G60862" t="s">
        <v>62729</v>
      </c>
      <c r="H60862" t="s">
        <v>136751</v>
      </c>
      <c r="I60862" t="s">
        <v>359</v>
      </c>
      <c r="J60862" t="s">
        <v>24825</v>
      </c>
      <c r="K60862" s="1">
        <v>0.4284722222222222</v>
      </c>
      <c r="L60862" s="2">
        <v>44627</v>
      </c>
      <c r="M60862" t="s">
        <v>21</v>
      </c>
      <c r="N60862" t="s">
        <v>50241</v>
      </c>
      <c r="O60862" t="s">
        <v>185</v>
      </c>
      <c r="Q60862">
        <v>888</v>
      </c>
    </row>
    <row r="60863" spans="1:17" x14ac:dyDescent="0.3">
      <c r="A60863" t="s">
        <v>136752</v>
      </c>
      <c r="B60863" t="s">
        <v>116654</v>
      </c>
      <c r="F60863" t="s">
        <v>136753</v>
      </c>
      <c r="J60863" t="s">
        <v>27289</v>
      </c>
      <c r="K60863" s="1">
        <v>1.0590277777777777</v>
      </c>
      <c r="L60863" s="2">
        <v>42171</v>
      </c>
      <c r="M60863" t="s">
        <v>21</v>
      </c>
      <c r="N60863" t="s">
        <v>25502</v>
      </c>
      <c r="O60863" t="s">
        <v>956</v>
      </c>
      <c r="P60863">
        <v>4</v>
      </c>
      <c r="Q60863">
        <v>1338</v>
      </c>
    </row>
    <row r="60864" spans="1:17" x14ac:dyDescent="0.3">
      <c r="A60864" t="s">
        <v>136754</v>
      </c>
      <c r="B60864" t="s">
        <v>42573</v>
      </c>
      <c r="F60864" t="s">
        <v>1387</v>
      </c>
      <c r="J60864" t="s">
        <v>4902</v>
      </c>
      <c r="K60864" s="1">
        <v>0.33680555555555558</v>
      </c>
      <c r="L60864" s="2">
        <v>41152</v>
      </c>
      <c r="M60864" t="s">
        <v>21</v>
      </c>
      <c r="N60864" t="s">
        <v>20215</v>
      </c>
      <c r="O60864" t="s">
        <v>619</v>
      </c>
      <c r="P60864">
        <v>4</v>
      </c>
      <c r="Q60864">
        <v>569</v>
      </c>
    </row>
    <row r="60865" spans="1:17" x14ac:dyDescent="0.3">
      <c r="A60865" t="s">
        <v>25423</v>
      </c>
      <c r="B60865" t="s">
        <v>111955</v>
      </c>
      <c r="F60865" t="s">
        <v>10140</v>
      </c>
      <c r="J60865" t="s">
        <v>18562</v>
      </c>
      <c r="K60865" s="1">
        <v>0.69027777777777777</v>
      </c>
      <c r="L60865" s="2">
        <v>39609</v>
      </c>
      <c r="M60865" t="s">
        <v>21</v>
      </c>
      <c r="N60865" t="s">
        <v>40659</v>
      </c>
      <c r="O60865" t="s">
        <v>66</v>
      </c>
      <c r="P60865">
        <v>5</v>
      </c>
      <c r="Q60865">
        <v>1005</v>
      </c>
    </row>
    <row r="60866" spans="1:17" x14ac:dyDescent="0.3">
      <c r="A60866" t="s">
        <v>136755</v>
      </c>
      <c r="B60866" t="s">
        <v>55462</v>
      </c>
      <c r="F60866" t="s">
        <v>57576</v>
      </c>
      <c r="J60866" t="s">
        <v>2433</v>
      </c>
      <c r="K60866" s="1">
        <v>0.25277777777777777</v>
      </c>
      <c r="L60866" s="2">
        <v>38632</v>
      </c>
      <c r="M60866" t="s">
        <v>21</v>
      </c>
      <c r="N60866" t="s">
        <v>57718</v>
      </c>
      <c r="O60866" t="s">
        <v>192</v>
      </c>
      <c r="P60866">
        <v>4</v>
      </c>
      <c r="Q60866">
        <v>410</v>
      </c>
    </row>
    <row r="60867" spans="1:17" x14ac:dyDescent="0.3">
      <c r="A60867" t="s">
        <v>136756</v>
      </c>
      <c r="B60867" t="s">
        <v>136757</v>
      </c>
      <c r="F60867" t="s">
        <v>52519</v>
      </c>
      <c r="J60867" t="s">
        <v>8130</v>
      </c>
      <c r="K60867" s="1">
        <v>0.23055555555555557</v>
      </c>
      <c r="L60867" s="2">
        <v>43641</v>
      </c>
      <c r="M60867" t="s">
        <v>21</v>
      </c>
      <c r="N60867" t="s">
        <v>3361</v>
      </c>
      <c r="O60867" t="s">
        <v>35</v>
      </c>
      <c r="P60867">
        <v>4</v>
      </c>
      <c r="Q60867">
        <v>703</v>
      </c>
    </row>
    <row r="60868" spans="1:17" x14ac:dyDescent="0.3">
      <c r="A60868" t="s">
        <v>136758</v>
      </c>
      <c r="B60868" t="s">
        <v>116654</v>
      </c>
      <c r="F60868" t="s">
        <v>18854</v>
      </c>
      <c r="J60868" t="s">
        <v>25510</v>
      </c>
      <c r="K60868" s="1">
        <v>0.54305555555555551</v>
      </c>
      <c r="L60868" s="2">
        <v>42171</v>
      </c>
      <c r="M60868" t="s">
        <v>21</v>
      </c>
      <c r="N60868" t="s">
        <v>25502</v>
      </c>
      <c r="O60868" t="s">
        <v>619</v>
      </c>
      <c r="P60868">
        <v>4</v>
      </c>
      <c r="Q60868">
        <v>836</v>
      </c>
    </row>
    <row r="60869" spans="1:17" x14ac:dyDescent="0.3">
      <c r="A60869" t="s">
        <v>134322</v>
      </c>
      <c r="B60869" t="s">
        <v>1247</v>
      </c>
      <c r="C60869" t="s">
        <v>136759</v>
      </c>
      <c r="F60869" t="s">
        <v>8079</v>
      </c>
      <c r="G60869" t="s">
        <v>114992</v>
      </c>
      <c r="H60869" t="s">
        <v>49685</v>
      </c>
      <c r="I60869" t="s">
        <v>359</v>
      </c>
      <c r="J60869" t="s">
        <v>213</v>
      </c>
      <c r="K60869" s="1">
        <v>0.13819444444444445</v>
      </c>
      <c r="L60869" s="2">
        <v>44497</v>
      </c>
      <c r="M60869" t="s">
        <v>21</v>
      </c>
      <c r="N60869" t="s">
        <v>704</v>
      </c>
      <c r="O60869" t="s">
        <v>1834</v>
      </c>
      <c r="P60869">
        <v>4</v>
      </c>
      <c r="Q60869">
        <v>836</v>
      </c>
    </row>
    <row r="60870" spans="1:17" x14ac:dyDescent="0.3">
      <c r="A60870" t="s">
        <v>136760</v>
      </c>
      <c r="B60870" t="s">
        <v>136761</v>
      </c>
      <c r="F60870" t="s">
        <v>104088</v>
      </c>
      <c r="G60870" t="s">
        <v>136762</v>
      </c>
      <c r="J60870" t="s">
        <v>13703</v>
      </c>
      <c r="K60870" s="1">
        <v>0.43194444444444446</v>
      </c>
      <c r="L60870" s="2">
        <v>44628</v>
      </c>
      <c r="M60870" t="s">
        <v>21</v>
      </c>
      <c r="N60870" t="s">
        <v>2576</v>
      </c>
      <c r="O60870" t="s">
        <v>185</v>
      </c>
      <c r="Q60870">
        <v>1172</v>
      </c>
    </row>
    <row r="60871" spans="1:17" x14ac:dyDescent="0.3">
      <c r="A60871" t="s">
        <v>136763</v>
      </c>
      <c r="B60871" t="s">
        <v>115518</v>
      </c>
      <c r="F60871" t="s">
        <v>92517</v>
      </c>
      <c r="J60871" t="s">
        <v>8098</v>
      </c>
      <c r="K60871" s="1">
        <v>0.32500000000000001</v>
      </c>
      <c r="L60871" s="2">
        <v>43474</v>
      </c>
      <c r="M60871" t="s">
        <v>21</v>
      </c>
      <c r="N60871" t="s">
        <v>75748</v>
      </c>
      <c r="O60871" t="s">
        <v>136764</v>
      </c>
      <c r="P60871">
        <v>4</v>
      </c>
      <c r="Q60871">
        <v>254</v>
      </c>
    </row>
    <row r="60872" spans="1:17" x14ac:dyDescent="0.3">
      <c r="A60872" t="s">
        <v>136765</v>
      </c>
      <c r="B60872" t="s">
        <v>110970</v>
      </c>
      <c r="F60872" t="s">
        <v>44775</v>
      </c>
      <c r="J60872" t="s">
        <v>39322</v>
      </c>
      <c r="K60872" s="1">
        <v>0.80972222222222223</v>
      </c>
      <c r="L60872" s="2">
        <v>40584</v>
      </c>
      <c r="M60872" t="s">
        <v>21</v>
      </c>
      <c r="N60872" t="s">
        <v>11307</v>
      </c>
      <c r="O60872" t="s">
        <v>484</v>
      </c>
      <c r="P60872">
        <v>4</v>
      </c>
      <c r="Q60872">
        <v>838</v>
      </c>
    </row>
    <row r="60873" spans="1:17" x14ac:dyDescent="0.3">
      <c r="A60873" t="s">
        <v>136766</v>
      </c>
      <c r="B60873" t="s">
        <v>116654</v>
      </c>
      <c r="F60873" t="s">
        <v>121377</v>
      </c>
      <c r="G60873" t="s">
        <v>136767</v>
      </c>
      <c r="J60873" t="s">
        <v>24753</v>
      </c>
      <c r="K60873" s="1">
        <v>0.37361111111111112</v>
      </c>
      <c r="L60873" s="2">
        <v>42171</v>
      </c>
      <c r="M60873" t="s">
        <v>21</v>
      </c>
      <c r="N60873" t="s">
        <v>25502</v>
      </c>
      <c r="O60873" t="s">
        <v>265</v>
      </c>
      <c r="P60873">
        <v>5</v>
      </c>
      <c r="Q60873">
        <v>668</v>
      </c>
    </row>
    <row r="60874" spans="1:17" x14ac:dyDescent="0.3">
      <c r="A60874" t="s">
        <v>136768</v>
      </c>
      <c r="B60874" t="s">
        <v>136717</v>
      </c>
      <c r="F60874" t="s">
        <v>101562</v>
      </c>
      <c r="G60874" t="s">
        <v>136769</v>
      </c>
      <c r="J60874" t="s">
        <v>135</v>
      </c>
      <c r="K60874" s="1">
        <v>0.43888888888888888</v>
      </c>
      <c r="L60874" s="2">
        <v>43010</v>
      </c>
      <c r="M60874" t="s">
        <v>21</v>
      </c>
      <c r="N60874" t="s">
        <v>6455</v>
      </c>
      <c r="O60874" t="s">
        <v>3365</v>
      </c>
      <c r="P60874">
        <v>3</v>
      </c>
      <c r="Q60874">
        <v>836</v>
      </c>
    </row>
    <row r="60875" spans="1:17" x14ac:dyDescent="0.3">
      <c r="A60875" t="s">
        <v>136770</v>
      </c>
      <c r="B60875" t="s">
        <v>118103</v>
      </c>
      <c r="F60875" t="s">
        <v>118123</v>
      </c>
      <c r="J60875" t="s">
        <v>46830</v>
      </c>
      <c r="K60875" s="1">
        <v>0.60902777777777772</v>
      </c>
      <c r="L60875" s="2">
        <v>44154</v>
      </c>
      <c r="M60875" t="s">
        <v>21</v>
      </c>
      <c r="N60875" t="s">
        <v>18716</v>
      </c>
      <c r="O60875" t="s">
        <v>66</v>
      </c>
      <c r="P60875">
        <v>5</v>
      </c>
      <c r="Q60875">
        <v>836</v>
      </c>
    </row>
    <row r="60876" spans="1:17" x14ac:dyDescent="0.3">
      <c r="A60876" t="s">
        <v>136771</v>
      </c>
      <c r="B60876" t="s">
        <v>124134</v>
      </c>
      <c r="F60876" t="s">
        <v>4337</v>
      </c>
      <c r="J60876" t="s">
        <v>23281</v>
      </c>
      <c r="K60876" s="1">
        <v>0.42638888888888887</v>
      </c>
      <c r="L60876" s="2">
        <v>43879</v>
      </c>
      <c r="M60876" t="s">
        <v>21</v>
      </c>
      <c r="N60876" t="s">
        <v>8871</v>
      </c>
      <c r="O60876" t="s">
        <v>448</v>
      </c>
      <c r="P60876">
        <v>4</v>
      </c>
      <c r="Q60876">
        <v>569</v>
      </c>
    </row>
    <row r="60877" spans="1:17" x14ac:dyDescent="0.3">
      <c r="A60877" t="s">
        <v>136772</v>
      </c>
      <c r="B60877" t="s">
        <v>136773</v>
      </c>
      <c r="F60877" t="s">
        <v>7028</v>
      </c>
      <c r="J60877" t="s">
        <v>2154</v>
      </c>
      <c r="K60877" s="1">
        <v>0.39305555555555555</v>
      </c>
      <c r="L60877" s="2">
        <v>44649</v>
      </c>
      <c r="M60877" t="s">
        <v>21</v>
      </c>
      <c r="N60877" t="s">
        <v>290</v>
      </c>
      <c r="O60877" t="s">
        <v>185</v>
      </c>
      <c r="Q60877">
        <v>1172</v>
      </c>
    </row>
    <row r="60878" spans="1:17" x14ac:dyDescent="0.3">
      <c r="A60878" t="s">
        <v>136774</v>
      </c>
      <c r="B60878" t="s">
        <v>110522</v>
      </c>
      <c r="F60878" t="s">
        <v>38178</v>
      </c>
      <c r="J60878" t="s">
        <v>1444</v>
      </c>
      <c r="K60878" s="1">
        <v>0.27013888888888887</v>
      </c>
      <c r="L60878" s="2">
        <v>43473</v>
      </c>
      <c r="M60878" t="s">
        <v>21</v>
      </c>
      <c r="N60878" t="s">
        <v>989</v>
      </c>
      <c r="O60878" t="s">
        <v>192</v>
      </c>
      <c r="P60878">
        <v>4</v>
      </c>
      <c r="Q60878">
        <v>754</v>
      </c>
    </row>
    <row r="60879" spans="1:17" x14ac:dyDescent="0.3">
      <c r="A60879" t="s">
        <v>136775</v>
      </c>
      <c r="B60879" t="s">
        <v>111966</v>
      </c>
      <c r="F60879" t="s">
        <v>102722</v>
      </c>
      <c r="J60879" t="s">
        <v>2262</v>
      </c>
      <c r="K60879" s="1">
        <v>0.30277777777777776</v>
      </c>
      <c r="L60879" s="2">
        <v>44586</v>
      </c>
      <c r="M60879" t="s">
        <v>21</v>
      </c>
      <c r="N60879" t="s">
        <v>412</v>
      </c>
      <c r="O60879" t="s">
        <v>185</v>
      </c>
      <c r="Q60879">
        <v>668</v>
      </c>
    </row>
    <row r="60880" spans="1:17" x14ac:dyDescent="0.3">
      <c r="A60880" t="s">
        <v>136776</v>
      </c>
      <c r="B60880" t="s">
        <v>136343</v>
      </c>
      <c r="F60880" t="s">
        <v>4337</v>
      </c>
      <c r="J60880" t="s">
        <v>3560</v>
      </c>
      <c r="K60880" s="1">
        <v>0.51041666666666663</v>
      </c>
      <c r="L60880" s="2">
        <v>44637</v>
      </c>
      <c r="M60880" t="s">
        <v>21</v>
      </c>
      <c r="N60880" t="s">
        <v>966</v>
      </c>
      <c r="O60880" t="s">
        <v>185</v>
      </c>
      <c r="Q60880">
        <v>1405</v>
      </c>
    </row>
    <row r="60881" spans="1:17" x14ac:dyDescent="0.3">
      <c r="A60881" t="s">
        <v>69697</v>
      </c>
      <c r="B60881" t="s">
        <v>136777</v>
      </c>
      <c r="F60881" t="s">
        <v>101931</v>
      </c>
      <c r="G60881" t="s">
        <v>136778</v>
      </c>
      <c r="J60881" t="s">
        <v>25964</v>
      </c>
      <c r="K60881" s="1">
        <v>0.375</v>
      </c>
      <c r="L60881" s="2">
        <v>44586</v>
      </c>
      <c r="M60881" t="s">
        <v>21</v>
      </c>
      <c r="N60881" t="s">
        <v>412</v>
      </c>
      <c r="O60881" t="s">
        <v>185</v>
      </c>
      <c r="Q60881">
        <v>866</v>
      </c>
    </row>
    <row r="60882" spans="1:17" x14ac:dyDescent="0.3">
      <c r="A60882" t="s">
        <v>136779</v>
      </c>
      <c r="B60882" t="s">
        <v>136780</v>
      </c>
      <c r="F60882" t="s">
        <v>136781</v>
      </c>
      <c r="J60882" t="s">
        <v>1732</v>
      </c>
      <c r="K60882" s="1">
        <v>0.11597222222222223</v>
      </c>
      <c r="L60882" s="2">
        <v>44168</v>
      </c>
      <c r="M60882" t="s">
        <v>21</v>
      </c>
      <c r="N60882" t="s">
        <v>20468</v>
      </c>
      <c r="O60882" t="s">
        <v>4625</v>
      </c>
      <c r="P60882">
        <v>4</v>
      </c>
      <c r="Q60882">
        <v>501</v>
      </c>
    </row>
    <row r="60883" spans="1:17" x14ac:dyDescent="0.3">
      <c r="A60883" t="s">
        <v>136782</v>
      </c>
      <c r="B60883" t="s">
        <v>133879</v>
      </c>
      <c r="F60883" t="s">
        <v>10140</v>
      </c>
      <c r="J60883" t="s">
        <v>239</v>
      </c>
      <c r="K60883" s="1">
        <v>0.53055555555555556</v>
      </c>
      <c r="L60883" s="2">
        <v>39588</v>
      </c>
      <c r="M60883" t="s">
        <v>21</v>
      </c>
      <c r="N60883" t="s">
        <v>4305</v>
      </c>
      <c r="O60883" t="s">
        <v>185</v>
      </c>
      <c r="Q60883">
        <v>1005</v>
      </c>
    </row>
    <row r="60884" spans="1:17" x14ac:dyDescent="0.3">
      <c r="A60884" t="s">
        <v>136783</v>
      </c>
      <c r="B60884" t="s">
        <v>42967</v>
      </c>
      <c r="F60884" t="s">
        <v>25582</v>
      </c>
      <c r="J60884" t="s">
        <v>13243</v>
      </c>
      <c r="K60884" s="1">
        <v>0.42708333333333331</v>
      </c>
      <c r="L60884" s="2">
        <v>41543</v>
      </c>
      <c r="M60884" t="s">
        <v>21</v>
      </c>
      <c r="N60884" t="s">
        <v>6938</v>
      </c>
      <c r="O60884" t="s">
        <v>1004</v>
      </c>
      <c r="P60884">
        <v>4</v>
      </c>
      <c r="Q60884">
        <v>748</v>
      </c>
    </row>
    <row r="60885" spans="1:17" x14ac:dyDescent="0.3">
      <c r="A60885" t="s">
        <v>136784</v>
      </c>
      <c r="B60885" t="s">
        <v>136785</v>
      </c>
      <c r="F60885" t="s">
        <v>109896</v>
      </c>
      <c r="G60885" t="s">
        <v>110052</v>
      </c>
      <c r="J60885" t="s">
        <v>19374</v>
      </c>
      <c r="K60885" s="1">
        <v>0.24583333333333332</v>
      </c>
      <c r="L60885" s="2">
        <v>44642</v>
      </c>
      <c r="M60885" t="s">
        <v>21</v>
      </c>
      <c r="N60885" t="s">
        <v>3511</v>
      </c>
      <c r="O60885" t="s">
        <v>185</v>
      </c>
      <c r="Q60885">
        <v>1005</v>
      </c>
    </row>
    <row r="60886" spans="1:17" x14ac:dyDescent="0.3">
      <c r="A60886" t="s">
        <v>136686</v>
      </c>
      <c r="B60886" t="s">
        <v>104846</v>
      </c>
      <c r="F60886" t="s">
        <v>14668</v>
      </c>
      <c r="J60886" t="s">
        <v>26098</v>
      </c>
      <c r="K60886" s="1">
        <v>0.5708333333333333</v>
      </c>
      <c r="L60886" s="2">
        <v>44564</v>
      </c>
      <c r="M60886" t="s">
        <v>21</v>
      </c>
      <c r="N60886" t="s">
        <v>1442</v>
      </c>
      <c r="O60886" t="s">
        <v>185</v>
      </c>
      <c r="Q60886">
        <v>585</v>
      </c>
    </row>
    <row r="60887" spans="1:17" x14ac:dyDescent="0.3">
      <c r="A60887" t="s">
        <v>136786</v>
      </c>
      <c r="B60887" t="s">
        <v>136787</v>
      </c>
      <c r="F60887" t="s">
        <v>33722</v>
      </c>
      <c r="J60887" t="s">
        <v>52095</v>
      </c>
      <c r="K60887" s="1">
        <v>0.65486111111111112</v>
      </c>
      <c r="L60887" s="2">
        <v>44567</v>
      </c>
      <c r="M60887" t="s">
        <v>21</v>
      </c>
      <c r="N60887" t="s">
        <v>1541</v>
      </c>
      <c r="O60887" t="s">
        <v>185</v>
      </c>
      <c r="Q60887">
        <v>1405</v>
      </c>
    </row>
    <row r="60888" spans="1:17" x14ac:dyDescent="0.3">
      <c r="A60888" t="s">
        <v>136788</v>
      </c>
      <c r="B60888" t="s">
        <v>104477</v>
      </c>
      <c r="F60888" t="s">
        <v>9673</v>
      </c>
      <c r="J60888" t="s">
        <v>25096</v>
      </c>
      <c r="K60888" s="1">
        <v>0.66597222222222219</v>
      </c>
      <c r="L60888" s="2">
        <v>43879</v>
      </c>
      <c r="M60888" t="s">
        <v>21</v>
      </c>
      <c r="N60888" t="s">
        <v>8871</v>
      </c>
      <c r="O60888" t="s">
        <v>192</v>
      </c>
      <c r="P60888">
        <v>4</v>
      </c>
      <c r="Q60888">
        <v>1338</v>
      </c>
    </row>
    <row r="60889" spans="1:17" x14ac:dyDescent="0.3">
      <c r="A60889" t="s">
        <v>136789</v>
      </c>
      <c r="B60889" t="s">
        <v>136790</v>
      </c>
      <c r="F60889" t="s">
        <v>8093</v>
      </c>
      <c r="J60889" t="s">
        <v>13703</v>
      </c>
      <c r="K60889" s="1">
        <v>0.43194444444444446</v>
      </c>
      <c r="L60889" s="2">
        <v>44628</v>
      </c>
      <c r="M60889" t="s">
        <v>21</v>
      </c>
      <c r="N60889" t="s">
        <v>2576</v>
      </c>
      <c r="O60889" t="s">
        <v>484</v>
      </c>
      <c r="P60889">
        <v>4</v>
      </c>
      <c r="Q60889">
        <v>703</v>
      </c>
    </row>
    <row r="60890" spans="1:17" x14ac:dyDescent="0.3">
      <c r="A60890" t="s">
        <v>136791</v>
      </c>
      <c r="B60890" t="s">
        <v>104550</v>
      </c>
      <c r="F60890" t="s">
        <v>23442</v>
      </c>
      <c r="J60890" t="s">
        <v>136792</v>
      </c>
      <c r="K60890" s="1">
        <v>1.054861111111111</v>
      </c>
      <c r="L60890" s="2">
        <v>41670</v>
      </c>
      <c r="M60890" t="s">
        <v>21</v>
      </c>
      <c r="N60890" t="s">
        <v>16388</v>
      </c>
      <c r="O60890" t="s">
        <v>1834</v>
      </c>
      <c r="P60890">
        <v>4</v>
      </c>
      <c r="Q60890">
        <v>1054</v>
      </c>
    </row>
    <row r="60891" spans="1:17" x14ac:dyDescent="0.3">
      <c r="A60891" t="s">
        <v>136793</v>
      </c>
      <c r="B60891" t="s">
        <v>105373</v>
      </c>
      <c r="F60891" t="s">
        <v>136794</v>
      </c>
      <c r="G60891" t="s">
        <v>105083</v>
      </c>
      <c r="J60891" t="s">
        <v>1245</v>
      </c>
      <c r="K60891" s="1">
        <v>0.30069444444444443</v>
      </c>
      <c r="L60891" s="2">
        <v>43550</v>
      </c>
      <c r="M60891" t="s">
        <v>21</v>
      </c>
      <c r="N60891" t="s">
        <v>7087</v>
      </c>
      <c r="O60891" t="s">
        <v>18702</v>
      </c>
      <c r="P60891">
        <v>3</v>
      </c>
      <c r="Q60891">
        <v>1005</v>
      </c>
    </row>
    <row r="60892" spans="1:17" x14ac:dyDescent="0.3">
      <c r="A60892" t="s">
        <v>136795</v>
      </c>
      <c r="B60892" t="s">
        <v>136796</v>
      </c>
      <c r="F60892" t="s">
        <v>102722</v>
      </c>
      <c r="G60892" t="s">
        <v>136797</v>
      </c>
      <c r="J60892" t="s">
        <v>2076</v>
      </c>
      <c r="K60892" s="1">
        <v>0.37013888888888891</v>
      </c>
      <c r="L60892" s="2">
        <v>44481</v>
      </c>
      <c r="M60892" t="s">
        <v>21</v>
      </c>
      <c r="N60892" t="s">
        <v>669</v>
      </c>
      <c r="O60892" t="s">
        <v>185</v>
      </c>
      <c r="Q60892">
        <v>668</v>
      </c>
    </row>
    <row r="60893" spans="1:17" x14ac:dyDescent="0.3">
      <c r="A60893" t="s">
        <v>136798</v>
      </c>
      <c r="B60893" t="s">
        <v>127128</v>
      </c>
      <c r="F60893" t="s">
        <v>102722</v>
      </c>
      <c r="G60893" t="s">
        <v>136799</v>
      </c>
      <c r="J60893" t="s">
        <v>8377</v>
      </c>
      <c r="K60893" s="1">
        <v>0.73124999999999996</v>
      </c>
      <c r="L60893" s="2">
        <v>44567</v>
      </c>
      <c r="M60893" t="s">
        <v>21</v>
      </c>
      <c r="N60893" t="s">
        <v>1541</v>
      </c>
      <c r="O60893" t="s">
        <v>185</v>
      </c>
      <c r="Q60893">
        <v>836</v>
      </c>
    </row>
    <row r="60894" spans="1:17" x14ac:dyDescent="0.3">
      <c r="A60894" t="s">
        <v>136800</v>
      </c>
      <c r="B60894" t="s">
        <v>104790</v>
      </c>
      <c r="F60894" t="s">
        <v>15685</v>
      </c>
      <c r="G60894" t="s">
        <v>136801</v>
      </c>
      <c r="H60894" t="s">
        <v>136802</v>
      </c>
      <c r="J60894" t="s">
        <v>13187</v>
      </c>
      <c r="K60894" s="1">
        <v>0.41944444444444445</v>
      </c>
      <c r="L60894" s="2">
        <v>41515</v>
      </c>
      <c r="M60894" t="s">
        <v>21</v>
      </c>
      <c r="N60894" t="s">
        <v>18340</v>
      </c>
      <c r="O60894" t="s">
        <v>265</v>
      </c>
      <c r="P60894">
        <v>5</v>
      </c>
      <c r="Q60894">
        <v>752</v>
      </c>
    </row>
    <row r="60895" spans="1:17" x14ac:dyDescent="0.3">
      <c r="A60895" t="s">
        <v>136803</v>
      </c>
      <c r="B60895" t="s">
        <v>2981</v>
      </c>
      <c r="C60895" t="s">
        <v>136804</v>
      </c>
      <c r="F60895" t="s">
        <v>70997</v>
      </c>
      <c r="J60895" t="s">
        <v>23463</v>
      </c>
      <c r="K60895" s="1">
        <v>0.5131944444444444</v>
      </c>
      <c r="L60895" s="2">
        <v>44656</v>
      </c>
      <c r="M60895" t="s">
        <v>345</v>
      </c>
      <c r="N60895" t="s">
        <v>104716</v>
      </c>
      <c r="O60895" t="s">
        <v>185</v>
      </c>
      <c r="Q60895">
        <v>233</v>
      </c>
    </row>
    <row r="60896" spans="1:17" x14ac:dyDescent="0.3">
      <c r="A60896" t="s">
        <v>136805</v>
      </c>
      <c r="B60896" t="s">
        <v>105625</v>
      </c>
      <c r="F60896" t="s">
        <v>90044</v>
      </c>
      <c r="J60896" t="s">
        <v>2476</v>
      </c>
      <c r="K60896" s="1">
        <v>0.30972222222222223</v>
      </c>
      <c r="L60896" s="2">
        <v>44655</v>
      </c>
      <c r="M60896" t="s">
        <v>323</v>
      </c>
      <c r="N60896" t="s">
        <v>324</v>
      </c>
      <c r="O60896" t="s">
        <v>185</v>
      </c>
      <c r="Q60896">
        <v>307</v>
      </c>
    </row>
    <row r="60897" spans="1:17" x14ac:dyDescent="0.3">
      <c r="A60897" t="s">
        <v>136806</v>
      </c>
      <c r="B60897" t="s">
        <v>136807</v>
      </c>
      <c r="F60897" t="s">
        <v>136808</v>
      </c>
      <c r="J60897" t="s">
        <v>24133</v>
      </c>
      <c r="K60897" s="1">
        <v>0.43680555555555556</v>
      </c>
      <c r="L60897" s="2">
        <v>44656</v>
      </c>
      <c r="M60897" t="s">
        <v>364</v>
      </c>
      <c r="N60897" t="s">
        <v>115390</v>
      </c>
      <c r="O60897" t="s">
        <v>185</v>
      </c>
      <c r="Q60897">
        <v>778</v>
      </c>
    </row>
    <row r="60898" spans="1:17" x14ac:dyDescent="0.3">
      <c r="A60898" t="s">
        <v>136809</v>
      </c>
      <c r="B60898" t="s">
        <v>127068</v>
      </c>
      <c r="F60898" t="s">
        <v>127647</v>
      </c>
      <c r="G60898" t="s">
        <v>102733</v>
      </c>
      <c r="J60898" t="s">
        <v>1279</v>
      </c>
      <c r="K60898" s="1">
        <v>0.17986111111111111</v>
      </c>
      <c r="L60898" s="2">
        <v>44656</v>
      </c>
      <c r="M60898" t="s">
        <v>21</v>
      </c>
      <c r="N60898" t="s">
        <v>339</v>
      </c>
      <c r="O60898" t="s">
        <v>185</v>
      </c>
      <c r="Q60898">
        <v>469</v>
      </c>
    </row>
    <row r="60899" spans="1:17" x14ac:dyDescent="0.3">
      <c r="A60899" t="s">
        <v>136810</v>
      </c>
      <c r="B60899" t="s">
        <v>125423</v>
      </c>
      <c r="F60899" t="s">
        <v>4534</v>
      </c>
      <c r="J60899" t="s">
        <v>1662</v>
      </c>
      <c r="K60899" s="1">
        <v>0.20833333333333334</v>
      </c>
      <c r="L60899" s="2">
        <v>44656</v>
      </c>
      <c r="M60899" t="s">
        <v>21</v>
      </c>
      <c r="N60899" t="s">
        <v>339</v>
      </c>
      <c r="O60899" t="s">
        <v>185</v>
      </c>
      <c r="Q60899">
        <v>469</v>
      </c>
    </row>
    <row r="60900" spans="1:17" x14ac:dyDescent="0.3">
      <c r="A60900" t="s">
        <v>136811</v>
      </c>
      <c r="B60900" t="s">
        <v>136812</v>
      </c>
      <c r="F60900" t="s">
        <v>102436</v>
      </c>
      <c r="G60900" t="s">
        <v>110012</v>
      </c>
      <c r="J60900" t="s">
        <v>793</v>
      </c>
      <c r="K60900" s="1">
        <v>0.38958333333333334</v>
      </c>
      <c r="L60900" s="2">
        <v>44656</v>
      </c>
      <c r="M60900" t="s">
        <v>21</v>
      </c>
      <c r="N60900" t="s">
        <v>339</v>
      </c>
      <c r="O60900" t="s">
        <v>185</v>
      </c>
      <c r="Q60900">
        <v>1340</v>
      </c>
    </row>
    <row r="60901" spans="1:17" x14ac:dyDescent="0.3">
      <c r="A60901" t="s">
        <v>136813</v>
      </c>
      <c r="B60901" t="s">
        <v>115418</v>
      </c>
      <c r="F60901" t="s">
        <v>937</v>
      </c>
      <c r="J60901" t="s">
        <v>6721</v>
      </c>
      <c r="K60901" s="1">
        <v>0.34236111111111112</v>
      </c>
      <c r="L60901" s="2">
        <v>44656</v>
      </c>
      <c r="M60901" t="s">
        <v>21</v>
      </c>
      <c r="N60901" t="s">
        <v>339</v>
      </c>
      <c r="O60901" t="s">
        <v>185</v>
      </c>
      <c r="Q60901">
        <v>1407</v>
      </c>
    </row>
    <row r="60902" spans="1:17" x14ac:dyDescent="0.3">
      <c r="A60902" t="s">
        <v>136814</v>
      </c>
      <c r="B60902" t="s">
        <v>104986</v>
      </c>
      <c r="F60902" t="s">
        <v>25585</v>
      </c>
      <c r="J60902" t="s">
        <v>2472</v>
      </c>
      <c r="K60902" s="1">
        <v>0.2638888888888889</v>
      </c>
      <c r="L60902" s="2">
        <v>44656</v>
      </c>
      <c r="M60902" t="s">
        <v>21</v>
      </c>
      <c r="N60902" t="s">
        <v>339</v>
      </c>
      <c r="O60902" t="s">
        <v>185</v>
      </c>
      <c r="Q60902">
        <v>844</v>
      </c>
    </row>
    <row r="60903" spans="1:17" x14ac:dyDescent="0.3">
      <c r="A60903" t="s">
        <v>136815</v>
      </c>
      <c r="B60903" t="s">
        <v>115329</v>
      </c>
      <c r="C60903" t="s">
        <v>136816</v>
      </c>
      <c r="F60903" t="s">
        <v>106669</v>
      </c>
      <c r="G60903" t="s">
        <v>106670</v>
      </c>
      <c r="J60903" t="s">
        <v>26420</v>
      </c>
      <c r="K60903" s="1">
        <v>0.58263888888888893</v>
      </c>
      <c r="L60903" s="2">
        <v>44617</v>
      </c>
      <c r="M60903" t="s">
        <v>345</v>
      </c>
      <c r="N60903" t="s">
        <v>2716</v>
      </c>
      <c r="O60903" t="s">
        <v>185</v>
      </c>
      <c r="Q60903">
        <v>1005</v>
      </c>
    </row>
    <row r="60904" spans="1:17" x14ac:dyDescent="0.3">
      <c r="A60904" t="s">
        <v>136817</v>
      </c>
      <c r="B60904" t="s">
        <v>28334</v>
      </c>
      <c r="C60904" t="s">
        <v>136818</v>
      </c>
      <c r="F60904" t="s">
        <v>30911</v>
      </c>
      <c r="J60904" t="s">
        <v>136819</v>
      </c>
      <c r="K60904" s="1">
        <v>1.1673611111111111</v>
      </c>
      <c r="L60904" s="2">
        <v>44603</v>
      </c>
      <c r="M60904" t="s">
        <v>929</v>
      </c>
      <c r="N60904" t="s">
        <v>136820</v>
      </c>
      <c r="O60904" t="s">
        <v>185</v>
      </c>
      <c r="Q60904">
        <v>267</v>
      </c>
    </row>
    <row r="60905" spans="1:17" x14ac:dyDescent="0.3">
      <c r="A60905" t="s">
        <v>104761</v>
      </c>
      <c r="B60905" t="s">
        <v>104762</v>
      </c>
      <c r="C60905" t="s">
        <v>104763</v>
      </c>
      <c r="F60905" t="s">
        <v>30911</v>
      </c>
      <c r="J60905" t="s">
        <v>7419</v>
      </c>
      <c r="K60905" s="1">
        <v>0.39861111111111114</v>
      </c>
      <c r="L60905" s="2">
        <v>44656</v>
      </c>
      <c r="M60905" t="s">
        <v>21</v>
      </c>
      <c r="N60905" t="s">
        <v>339</v>
      </c>
      <c r="O60905" t="s">
        <v>185</v>
      </c>
      <c r="Q60905">
        <v>820</v>
      </c>
    </row>
    <row r="60906" spans="1:17" x14ac:dyDescent="0.3">
      <c r="A60906" t="s">
        <v>136821</v>
      </c>
      <c r="B60906" t="s">
        <v>136822</v>
      </c>
      <c r="F60906" t="s">
        <v>33411</v>
      </c>
      <c r="J60906" t="s">
        <v>9064</v>
      </c>
      <c r="K60906" s="1">
        <v>0.38819444444444445</v>
      </c>
      <c r="L60906" s="2">
        <v>44652</v>
      </c>
      <c r="M60906" t="s">
        <v>21</v>
      </c>
      <c r="N60906" t="s">
        <v>351</v>
      </c>
      <c r="O60906" t="s">
        <v>185</v>
      </c>
      <c r="Q60906">
        <v>733</v>
      </c>
    </row>
    <row r="60907" spans="1:17" x14ac:dyDescent="0.3">
      <c r="A60907" t="s">
        <v>136823</v>
      </c>
      <c r="B60907" t="s">
        <v>136824</v>
      </c>
      <c r="F60907" t="s">
        <v>136825</v>
      </c>
      <c r="J60907" t="s">
        <v>23463</v>
      </c>
      <c r="K60907" s="1">
        <v>0.5131944444444444</v>
      </c>
      <c r="L60907" s="2">
        <v>44656</v>
      </c>
      <c r="M60907" t="s">
        <v>21</v>
      </c>
      <c r="N60907" t="s">
        <v>339</v>
      </c>
      <c r="O60907" t="s">
        <v>185</v>
      </c>
      <c r="Q60907">
        <v>1131</v>
      </c>
    </row>
    <row r="60908" spans="1:17" x14ac:dyDescent="0.3">
      <c r="A60908" t="s">
        <v>136826</v>
      </c>
      <c r="B60908" t="s">
        <v>104477</v>
      </c>
      <c r="F60908" t="s">
        <v>5704</v>
      </c>
      <c r="G60908" t="s">
        <v>101835</v>
      </c>
      <c r="H60908" t="s">
        <v>136827</v>
      </c>
      <c r="I60908" t="s">
        <v>359</v>
      </c>
      <c r="J60908" t="s">
        <v>14069</v>
      </c>
      <c r="K60908" s="1">
        <v>0.23194444444444445</v>
      </c>
      <c r="L60908" s="2">
        <v>44539</v>
      </c>
      <c r="M60908" t="s">
        <v>21</v>
      </c>
      <c r="N60908" t="s">
        <v>3843</v>
      </c>
      <c r="O60908" t="s">
        <v>3006</v>
      </c>
      <c r="P60908">
        <v>3</v>
      </c>
      <c r="Q60908">
        <v>1003</v>
      </c>
    </row>
    <row r="60909" spans="1:17" x14ac:dyDescent="0.3">
      <c r="A60909" t="s">
        <v>136828</v>
      </c>
      <c r="B60909" t="s">
        <v>136829</v>
      </c>
      <c r="F60909" t="s">
        <v>75941</v>
      </c>
      <c r="G60909" t="s">
        <v>136830</v>
      </c>
      <c r="J60909" t="s">
        <v>68</v>
      </c>
      <c r="K60909" s="1">
        <v>0.55694444444444446</v>
      </c>
      <c r="L60909" s="2">
        <v>44642</v>
      </c>
      <c r="M60909" t="s">
        <v>21</v>
      </c>
      <c r="N60909" t="s">
        <v>3511</v>
      </c>
      <c r="O60909" t="s">
        <v>185</v>
      </c>
      <c r="Q60909">
        <v>636</v>
      </c>
    </row>
    <row r="60910" spans="1:17" x14ac:dyDescent="0.3">
      <c r="A60910" t="s">
        <v>136831</v>
      </c>
      <c r="B60910" t="s">
        <v>105387</v>
      </c>
      <c r="F60910" t="s">
        <v>136832</v>
      </c>
      <c r="G60910" t="s">
        <v>126984</v>
      </c>
      <c r="J60910" t="s">
        <v>1286</v>
      </c>
      <c r="K60910" s="1">
        <v>0.41111111111111109</v>
      </c>
      <c r="L60910" s="2">
        <v>44574</v>
      </c>
      <c r="M60910" t="s">
        <v>21</v>
      </c>
      <c r="N60910" t="s">
        <v>18615</v>
      </c>
      <c r="O60910" t="s">
        <v>265</v>
      </c>
      <c r="P60910">
        <v>5</v>
      </c>
      <c r="Q60910">
        <v>668</v>
      </c>
    </row>
    <row r="60911" spans="1:17" x14ac:dyDescent="0.3">
      <c r="A60911" t="s">
        <v>136833</v>
      </c>
      <c r="B60911" t="s">
        <v>136717</v>
      </c>
      <c r="F60911" t="s">
        <v>111820</v>
      </c>
      <c r="G60911" t="s">
        <v>103311</v>
      </c>
      <c r="J60911" t="s">
        <v>390</v>
      </c>
      <c r="K60911" s="1">
        <v>0.31666666666666665</v>
      </c>
      <c r="L60911" s="2">
        <v>43010</v>
      </c>
      <c r="M60911" t="s">
        <v>21</v>
      </c>
      <c r="N60911" t="s">
        <v>6455</v>
      </c>
      <c r="O60911" t="s">
        <v>265</v>
      </c>
      <c r="P60911">
        <v>5</v>
      </c>
      <c r="Q60911">
        <v>668</v>
      </c>
    </row>
    <row r="60912" spans="1:17" x14ac:dyDescent="0.3">
      <c r="A60912" t="s">
        <v>136834</v>
      </c>
      <c r="B60912" t="s">
        <v>136720</v>
      </c>
      <c r="F60912" t="s">
        <v>136835</v>
      </c>
      <c r="J60912" t="s">
        <v>1463</v>
      </c>
      <c r="K60912" s="1">
        <v>0.28749999999999998</v>
      </c>
      <c r="L60912" s="2">
        <v>42381</v>
      </c>
      <c r="M60912" t="s">
        <v>21</v>
      </c>
      <c r="N60912" t="s">
        <v>18658</v>
      </c>
      <c r="O60912" t="s">
        <v>265</v>
      </c>
      <c r="P60912">
        <v>5</v>
      </c>
      <c r="Q60912">
        <v>668</v>
      </c>
    </row>
    <row r="60913" spans="1:17" x14ac:dyDescent="0.3">
      <c r="A60913" t="s">
        <v>136836</v>
      </c>
      <c r="B60913" t="s">
        <v>134089</v>
      </c>
      <c r="F60913" t="s">
        <v>88831</v>
      </c>
      <c r="G60913" t="s">
        <v>106695</v>
      </c>
      <c r="J60913" t="s">
        <v>28433</v>
      </c>
      <c r="K60913" s="1">
        <v>0.4777777777777778</v>
      </c>
      <c r="L60913" s="2">
        <v>44468</v>
      </c>
      <c r="M60913" t="s">
        <v>21</v>
      </c>
      <c r="N60913" t="s">
        <v>5394</v>
      </c>
      <c r="O60913" t="s">
        <v>185</v>
      </c>
      <c r="Q60913">
        <v>836</v>
      </c>
    </row>
    <row r="60914" spans="1:17" x14ac:dyDescent="0.3">
      <c r="A60914" t="s">
        <v>105550</v>
      </c>
      <c r="B60914" t="s">
        <v>125267</v>
      </c>
      <c r="F60914" t="s">
        <v>103837</v>
      </c>
      <c r="G60914" t="s">
        <v>134171</v>
      </c>
      <c r="H60914" t="s">
        <v>134172</v>
      </c>
      <c r="J60914" t="s">
        <v>27673</v>
      </c>
      <c r="K60914" s="1">
        <v>0.43958333333333333</v>
      </c>
      <c r="L60914" s="2">
        <v>44581</v>
      </c>
      <c r="M60914" t="s">
        <v>21</v>
      </c>
      <c r="N60914" t="s">
        <v>562</v>
      </c>
      <c r="O60914" t="s">
        <v>185</v>
      </c>
      <c r="Q60914">
        <v>836</v>
      </c>
    </row>
    <row r="60915" spans="1:17" x14ac:dyDescent="0.3">
      <c r="A60915" t="s">
        <v>136748</v>
      </c>
      <c r="B60915" t="s">
        <v>104846</v>
      </c>
      <c r="F60915" t="s">
        <v>136837</v>
      </c>
      <c r="J60915" t="s">
        <v>5591</v>
      </c>
      <c r="K60915" s="1">
        <v>0.25833333333333336</v>
      </c>
      <c r="L60915" s="2">
        <v>44643</v>
      </c>
      <c r="M60915" t="s">
        <v>21</v>
      </c>
      <c r="N60915" t="s">
        <v>3496</v>
      </c>
      <c r="O60915" t="s">
        <v>185</v>
      </c>
      <c r="Q60915">
        <v>468</v>
      </c>
    </row>
    <row r="60916" spans="1:17" x14ac:dyDescent="0.3">
      <c r="A60916" t="s">
        <v>136838</v>
      </c>
      <c r="B60916" t="s">
        <v>61537</v>
      </c>
      <c r="F60916" t="s">
        <v>52456</v>
      </c>
      <c r="J60916" t="s">
        <v>928</v>
      </c>
      <c r="K60916" s="1">
        <v>0.21180555555555555</v>
      </c>
      <c r="L60916" s="2">
        <v>43812</v>
      </c>
      <c r="M60916" t="s">
        <v>21</v>
      </c>
      <c r="N60916" t="s">
        <v>39550</v>
      </c>
      <c r="O60916" t="s">
        <v>115197</v>
      </c>
      <c r="P60916">
        <v>4</v>
      </c>
      <c r="Q60916">
        <v>312</v>
      </c>
    </row>
    <row r="60917" spans="1:17" x14ac:dyDescent="0.3">
      <c r="A60917" t="s">
        <v>124334</v>
      </c>
      <c r="B60917" t="s">
        <v>104846</v>
      </c>
      <c r="F60917" t="s">
        <v>55036</v>
      </c>
      <c r="J60917" t="s">
        <v>1634</v>
      </c>
      <c r="K60917" s="1">
        <v>0.1423611111111111</v>
      </c>
      <c r="L60917" s="2">
        <v>44643</v>
      </c>
      <c r="M60917" t="s">
        <v>21</v>
      </c>
      <c r="N60917" t="s">
        <v>3496</v>
      </c>
      <c r="O60917" t="s">
        <v>185</v>
      </c>
      <c r="Q60917">
        <v>468</v>
      </c>
    </row>
    <row r="60918" spans="1:17" x14ac:dyDescent="0.3">
      <c r="A60918" t="s">
        <v>136839</v>
      </c>
      <c r="B60918" t="s">
        <v>136840</v>
      </c>
      <c r="F60918" t="s">
        <v>136841</v>
      </c>
      <c r="G60918" t="s">
        <v>136842</v>
      </c>
      <c r="J60918" t="s">
        <v>33154</v>
      </c>
      <c r="K60918" s="1">
        <v>0.65902777777777777</v>
      </c>
      <c r="L60918" s="2">
        <v>44470</v>
      </c>
      <c r="M60918" t="s">
        <v>21</v>
      </c>
      <c r="N60918" t="s">
        <v>1260</v>
      </c>
      <c r="O60918" t="s">
        <v>185</v>
      </c>
      <c r="Q60918">
        <v>836</v>
      </c>
    </row>
    <row r="60919" spans="1:17" x14ac:dyDescent="0.3">
      <c r="A60919" t="s">
        <v>136843</v>
      </c>
      <c r="B60919" t="s">
        <v>117398</v>
      </c>
      <c r="C60919" t="s">
        <v>136226</v>
      </c>
      <c r="F60919" t="s">
        <v>42009</v>
      </c>
      <c r="J60919" t="s">
        <v>36734</v>
      </c>
      <c r="K60919" s="1">
        <v>0.65416666666666667</v>
      </c>
      <c r="L60919" s="2">
        <v>37785</v>
      </c>
      <c r="M60919" t="s">
        <v>21</v>
      </c>
      <c r="N60919" t="s">
        <v>15924</v>
      </c>
      <c r="O60919" t="s">
        <v>484</v>
      </c>
      <c r="P60919">
        <v>4</v>
      </c>
      <c r="Q60919">
        <v>221</v>
      </c>
    </row>
    <row r="60920" spans="1:17" x14ac:dyDescent="0.3">
      <c r="A60920" t="s">
        <v>136844</v>
      </c>
      <c r="B60920" t="s">
        <v>114868</v>
      </c>
      <c r="C60920" t="s">
        <v>124332</v>
      </c>
      <c r="F60920" t="s">
        <v>519</v>
      </c>
      <c r="G60920" t="s">
        <v>61790</v>
      </c>
      <c r="J60920" t="s">
        <v>23873</v>
      </c>
      <c r="K60920" s="1">
        <v>0.48472222222222222</v>
      </c>
      <c r="L60920" s="2">
        <v>43461</v>
      </c>
      <c r="M60920" t="s">
        <v>21</v>
      </c>
      <c r="N60920" t="s">
        <v>7344</v>
      </c>
      <c r="O60920" t="s">
        <v>78343</v>
      </c>
      <c r="P60920">
        <v>4</v>
      </c>
      <c r="Q60920">
        <v>323</v>
      </c>
    </row>
    <row r="60921" spans="1:17" x14ac:dyDescent="0.3">
      <c r="A60921" t="s">
        <v>136845</v>
      </c>
      <c r="B60921" t="s">
        <v>40816</v>
      </c>
      <c r="F60921" t="s">
        <v>9180</v>
      </c>
      <c r="J60921" t="s">
        <v>32815</v>
      </c>
      <c r="K60921" s="1">
        <v>0.63472222222222219</v>
      </c>
      <c r="L60921" s="2">
        <v>44481</v>
      </c>
      <c r="M60921" t="s">
        <v>21</v>
      </c>
      <c r="N60921" t="s">
        <v>669</v>
      </c>
      <c r="O60921" t="s">
        <v>4389</v>
      </c>
      <c r="P60921">
        <v>3</v>
      </c>
      <c r="Q60921">
        <v>873</v>
      </c>
    </row>
    <row r="60922" spans="1:17" x14ac:dyDescent="0.3">
      <c r="A60922" t="s">
        <v>136846</v>
      </c>
      <c r="B60922" t="s">
        <v>110871</v>
      </c>
      <c r="F60922" t="s">
        <v>60978</v>
      </c>
      <c r="J60922" t="s">
        <v>28305</v>
      </c>
      <c r="K60922" s="1">
        <v>0.53541666666666665</v>
      </c>
      <c r="L60922" s="2">
        <v>44628</v>
      </c>
      <c r="M60922" t="s">
        <v>21</v>
      </c>
      <c r="N60922" t="s">
        <v>2576</v>
      </c>
      <c r="O60922" t="s">
        <v>185</v>
      </c>
      <c r="Q60922">
        <v>820</v>
      </c>
    </row>
    <row r="60923" spans="1:17" x14ac:dyDescent="0.3">
      <c r="A60923" t="s">
        <v>136847</v>
      </c>
      <c r="B60923" t="s">
        <v>115512</v>
      </c>
      <c r="F60923" t="s">
        <v>136848</v>
      </c>
      <c r="G60923" t="s">
        <v>136849</v>
      </c>
      <c r="J60923" t="s">
        <v>46760</v>
      </c>
      <c r="K60923" s="1">
        <v>0.62361111111111112</v>
      </c>
      <c r="L60923" s="2">
        <v>44407</v>
      </c>
      <c r="M60923" t="s">
        <v>21</v>
      </c>
      <c r="N60923" t="s">
        <v>6370</v>
      </c>
      <c r="O60923" t="s">
        <v>185</v>
      </c>
      <c r="Q60923">
        <v>836</v>
      </c>
    </row>
    <row r="60924" spans="1:17" x14ac:dyDescent="0.3">
      <c r="A60924" t="s">
        <v>136850</v>
      </c>
      <c r="B60924" t="s">
        <v>136851</v>
      </c>
      <c r="F60924" t="s">
        <v>65428</v>
      </c>
      <c r="J60924" t="s">
        <v>7410</v>
      </c>
      <c r="K60924" s="1">
        <v>0.30486111111111114</v>
      </c>
      <c r="L60924" s="2">
        <v>42744</v>
      </c>
      <c r="M60924" t="s">
        <v>21</v>
      </c>
      <c r="N60924" t="s">
        <v>53503</v>
      </c>
      <c r="O60924" t="s">
        <v>484</v>
      </c>
      <c r="P60924">
        <v>4</v>
      </c>
      <c r="Q60924">
        <v>0</v>
      </c>
    </row>
    <row r="60925" spans="1:17" x14ac:dyDescent="0.3">
      <c r="A60925" t="s">
        <v>136852</v>
      </c>
      <c r="B60925" t="s">
        <v>136853</v>
      </c>
      <c r="F60925" t="s">
        <v>88397</v>
      </c>
      <c r="G60925" t="s">
        <v>101563</v>
      </c>
      <c r="J60925" t="s">
        <v>12295</v>
      </c>
      <c r="K60925" s="1">
        <v>0.37986111111111109</v>
      </c>
      <c r="L60925" s="2">
        <v>44319</v>
      </c>
      <c r="M60925" t="s">
        <v>21</v>
      </c>
      <c r="N60925" t="s">
        <v>23110</v>
      </c>
      <c r="O60925" t="s">
        <v>185</v>
      </c>
      <c r="Q60925">
        <v>668</v>
      </c>
    </row>
    <row r="60926" spans="1:17" x14ac:dyDescent="0.3">
      <c r="A60926" t="s">
        <v>136854</v>
      </c>
      <c r="B60926" t="s">
        <v>107712</v>
      </c>
      <c r="F60926" t="s">
        <v>8369</v>
      </c>
      <c r="J60926" t="s">
        <v>149</v>
      </c>
      <c r="K60926" s="1">
        <v>0.10555555555555556</v>
      </c>
      <c r="L60926" s="2">
        <v>44280</v>
      </c>
      <c r="M60926" t="s">
        <v>21</v>
      </c>
      <c r="N60926" t="s">
        <v>13655</v>
      </c>
      <c r="O60926" t="s">
        <v>448</v>
      </c>
      <c r="P60926">
        <v>4</v>
      </c>
      <c r="Q60926">
        <v>501</v>
      </c>
    </row>
    <row r="60927" spans="1:17" x14ac:dyDescent="0.3">
      <c r="A60927" t="s">
        <v>136855</v>
      </c>
      <c r="B60927" t="s">
        <v>136856</v>
      </c>
      <c r="F60927" t="s">
        <v>136857</v>
      </c>
      <c r="G60927" t="s">
        <v>136858</v>
      </c>
      <c r="H60927" t="s">
        <v>136859</v>
      </c>
      <c r="I60927" t="s">
        <v>359</v>
      </c>
      <c r="J60927" t="s">
        <v>1375</v>
      </c>
      <c r="K60927" s="1">
        <v>0.29722222222222222</v>
      </c>
      <c r="L60927" s="2">
        <v>43755</v>
      </c>
      <c r="M60927" t="s">
        <v>21</v>
      </c>
      <c r="N60927" t="s">
        <v>13191</v>
      </c>
      <c r="O60927" t="s">
        <v>147</v>
      </c>
      <c r="P60927">
        <v>5</v>
      </c>
      <c r="Q60927">
        <v>1003</v>
      </c>
    </row>
    <row r="60928" spans="1:17" x14ac:dyDescent="0.3">
      <c r="A60928" t="s">
        <v>136860</v>
      </c>
      <c r="B60928" t="s">
        <v>136861</v>
      </c>
      <c r="F60928" t="s">
        <v>56303</v>
      </c>
      <c r="J60928" t="s">
        <v>745</v>
      </c>
      <c r="K60928" s="1">
        <v>0.10486111111111111</v>
      </c>
      <c r="L60928" s="2">
        <v>44105</v>
      </c>
      <c r="M60928" t="s">
        <v>21</v>
      </c>
      <c r="N60928" t="s">
        <v>511</v>
      </c>
      <c r="O60928" t="s">
        <v>399</v>
      </c>
      <c r="P60928">
        <v>3</v>
      </c>
      <c r="Q60928">
        <v>501</v>
      </c>
    </row>
    <row r="60929" spans="1:17" x14ac:dyDescent="0.3">
      <c r="A60929" t="s">
        <v>136862</v>
      </c>
      <c r="B60929" t="s">
        <v>136861</v>
      </c>
      <c r="F60929" t="s">
        <v>136863</v>
      </c>
      <c r="G60929" t="s">
        <v>136864</v>
      </c>
      <c r="H60929" t="s">
        <v>18691</v>
      </c>
      <c r="I60929" t="s">
        <v>359</v>
      </c>
      <c r="J60929" t="s">
        <v>3026</v>
      </c>
      <c r="K60929" s="1">
        <v>0.36041666666666666</v>
      </c>
      <c r="L60929" s="2">
        <v>44546</v>
      </c>
      <c r="M60929" t="s">
        <v>21</v>
      </c>
      <c r="N60929" t="s">
        <v>1742</v>
      </c>
      <c r="O60929" t="s">
        <v>619</v>
      </c>
      <c r="P60929">
        <v>4</v>
      </c>
      <c r="Q60929">
        <v>1003</v>
      </c>
    </row>
    <row r="60930" spans="1:17" x14ac:dyDescent="0.3">
      <c r="A60930" t="s">
        <v>136865</v>
      </c>
      <c r="B60930" t="s">
        <v>42967</v>
      </c>
      <c r="F60930" t="s">
        <v>47977</v>
      </c>
      <c r="J60930" t="s">
        <v>22876</v>
      </c>
      <c r="K60930" s="1">
        <v>0.73333333333333328</v>
      </c>
      <c r="L60930" s="2">
        <v>41456</v>
      </c>
      <c r="M60930" t="s">
        <v>21</v>
      </c>
      <c r="N60930" t="s">
        <v>11463</v>
      </c>
      <c r="O60930" t="s">
        <v>54497</v>
      </c>
      <c r="P60930">
        <v>4</v>
      </c>
      <c r="Q60930">
        <v>797</v>
      </c>
    </row>
    <row r="60931" spans="1:17" x14ac:dyDescent="0.3">
      <c r="A60931" t="s">
        <v>136866</v>
      </c>
      <c r="B60931" t="s">
        <v>116260</v>
      </c>
      <c r="F60931" t="s">
        <v>116261</v>
      </c>
      <c r="J60931" t="s">
        <v>3675</v>
      </c>
      <c r="K60931" s="1">
        <v>9.166666666666666E-2</v>
      </c>
      <c r="L60931" s="2">
        <v>44452</v>
      </c>
      <c r="M60931" t="s">
        <v>4960</v>
      </c>
      <c r="N60931" t="s">
        <v>117267</v>
      </c>
      <c r="O60931" t="s">
        <v>82</v>
      </c>
      <c r="P60931">
        <v>5</v>
      </c>
      <c r="Q60931">
        <v>48</v>
      </c>
    </row>
    <row r="60932" spans="1:17" x14ac:dyDescent="0.3">
      <c r="A60932" t="s">
        <v>136867</v>
      </c>
      <c r="B60932" t="s">
        <v>105387</v>
      </c>
      <c r="F60932" t="s">
        <v>103839</v>
      </c>
      <c r="G60932" t="s">
        <v>134004</v>
      </c>
      <c r="J60932" t="s">
        <v>2154</v>
      </c>
      <c r="K60932" s="1">
        <v>0.39305555555555555</v>
      </c>
      <c r="L60932" s="2">
        <v>44034</v>
      </c>
      <c r="M60932" t="s">
        <v>21</v>
      </c>
      <c r="N60932" t="s">
        <v>45127</v>
      </c>
      <c r="O60932" t="s">
        <v>484</v>
      </c>
      <c r="P60932">
        <v>4</v>
      </c>
      <c r="Q60932">
        <v>668</v>
      </c>
    </row>
    <row r="60933" spans="1:17" x14ac:dyDescent="0.3">
      <c r="A60933" t="s">
        <v>61664</v>
      </c>
      <c r="B60933" t="s">
        <v>105373</v>
      </c>
      <c r="F60933" t="s">
        <v>105374</v>
      </c>
      <c r="G60933" t="s">
        <v>105375</v>
      </c>
      <c r="J60933" t="s">
        <v>19949</v>
      </c>
      <c r="K60933" s="1">
        <v>0.56388888888888888</v>
      </c>
      <c r="L60933" s="2">
        <v>44152</v>
      </c>
      <c r="M60933" t="s">
        <v>21</v>
      </c>
      <c r="N60933" t="s">
        <v>7170</v>
      </c>
      <c r="O60933" t="s">
        <v>95</v>
      </c>
      <c r="P60933">
        <v>4</v>
      </c>
      <c r="Q60933">
        <v>836</v>
      </c>
    </row>
    <row r="60934" spans="1:17" x14ac:dyDescent="0.3">
      <c r="A60934" t="s">
        <v>136868</v>
      </c>
      <c r="B60934" t="s">
        <v>106312</v>
      </c>
      <c r="F60934" t="s">
        <v>19661</v>
      </c>
      <c r="J60934" t="s">
        <v>19527</v>
      </c>
      <c r="K60934" s="1">
        <v>0.50138888888888888</v>
      </c>
      <c r="L60934" s="2">
        <v>44488</v>
      </c>
      <c r="M60934" t="s">
        <v>323</v>
      </c>
      <c r="N60934" t="s">
        <v>37885</v>
      </c>
      <c r="O60934" t="s">
        <v>185</v>
      </c>
      <c r="Q60934">
        <v>984</v>
      </c>
    </row>
    <row r="60935" spans="1:17" x14ac:dyDescent="0.3">
      <c r="A60935" t="s">
        <v>136869</v>
      </c>
      <c r="B60935" t="s">
        <v>136870</v>
      </c>
      <c r="F60935" t="s">
        <v>136871</v>
      </c>
      <c r="G60935" t="s">
        <v>34787</v>
      </c>
      <c r="J60935" t="s">
        <v>2485</v>
      </c>
      <c r="K60935" s="1">
        <v>0.44166666666666665</v>
      </c>
      <c r="L60935" s="2">
        <v>44581</v>
      </c>
      <c r="M60935" t="s">
        <v>21</v>
      </c>
      <c r="N60935" t="s">
        <v>562</v>
      </c>
      <c r="O60935" t="s">
        <v>185</v>
      </c>
      <c r="Q60935">
        <v>888</v>
      </c>
    </row>
    <row r="60936" spans="1:17" x14ac:dyDescent="0.3">
      <c r="A60936" t="s">
        <v>136872</v>
      </c>
      <c r="B60936" t="s">
        <v>119487</v>
      </c>
      <c r="C60936" t="s">
        <v>119488</v>
      </c>
      <c r="F60936" t="s">
        <v>9273</v>
      </c>
      <c r="J60936" t="s">
        <v>26657</v>
      </c>
      <c r="K60936" s="1">
        <v>0.4548611111111111</v>
      </c>
      <c r="L60936" s="2">
        <v>44502</v>
      </c>
      <c r="M60936" t="s">
        <v>21</v>
      </c>
      <c r="N60936" t="s">
        <v>279</v>
      </c>
      <c r="O60936" t="s">
        <v>185</v>
      </c>
      <c r="Q60936">
        <v>721</v>
      </c>
    </row>
    <row r="60937" spans="1:17" x14ac:dyDescent="0.3">
      <c r="A60937" t="s">
        <v>136873</v>
      </c>
      <c r="B60937" t="s">
        <v>110522</v>
      </c>
      <c r="F60937" t="s">
        <v>110097</v>
      </c>
      <c r="J60937" t="s">
        <v>18698</v>
      </c>
      <c r="K60937" s="1">
        <v>0.3034722222222222</v>
      </c>
      <c r="L60937" s="2">
        <v>44385</v>
      </c>
      <c r="M60937" t="s">
        <v>21</v>
      </c>
      <c r="N60937" t="s">
        <v>3829</v>
      </c>
      <c r="O60937" t="s">
        <v>23784</v>
      </c>
      <c r="P60937">
        <v>2</v>
      </c>
      <c r="Q60937">
        <v>879</v>
      </c>
    </row>
    <row r="60938" spans="1:17" x14ac:dyDescent="0.3">
      <c r="A60938" t="s">
        <v>136874</v>
      </c>
      <c r="B60938" t="s">
        <v>127121</v>
      </c>
      <c r="F60938" t="s">
        <v>19939</v>
      </c>
      <c r="G60938" t="s">
        <v>103311</v>
      </c>
      <c r="J60938" t="s">
        <v>2234</v>
      </c>
      <c r="K60938" s="1">
        <v>0.25763888888888886</v>
      </c>
      <c r="L60938" s="2">
        <v>44438</v>
      </c>
      <c r="M60938" t="s">
        <v>21</v>
      </c>
      <c r="N60938" t="s">
        <v>22718</v>
      </c>
      <c r="O60938" t="s">
        <v>185</v>
      </c>
      <c r="Q60938">
        <v>668</v>
      </c>
    </row>
    <row r="60939" spans="1:17" x14ac:dyDescent="0.3">
      <c r="A60939" t="s">
        <v>136875</v>
      </c>
      <c r="B60939" t="s">
        <v>136208</v>
      </c>
      <c r="F60939" t="s">
        <v>136876</v>
      </c>
      <c r="J60939" t="s">
        <v>25635</v>
      </c>
      <c r="K60939" s="1">
        <v>0.37638888888888888</v>
      </c>
      <c r="L60939" s="2">
        <v>44551</v>
      </c>
      <c r="M60939" t="s">
        <v>21</v>
      </c>
      <c r="N60939" t="s">
        <v>1536</v>
      </c>
      <c r="O60939" t="s">
        <v>265</v>
      </c>
      <c r="P60939">
        <v>5</v>
      </c>
      <c r="Q60939">
        <v>569</v>
      </c>
    </row>
    <row r="60940" spans="1:17" x14ac:dyDescent="0.3">
      <c r="A60940" t="s">
        <v>136877</v>
      </c>
      <c r="B60940" t="s">
        <v>42967</v>
      </c>
      <c r="F60940" t="s">
        <v>20912</v>
      </c>
      <c r="J60940" t="s">
        <v>14689</v>
      </c>
      <c r="K60940" s="1">
        <v>0.44583333333333336</v>
      </c>
      <c r="L60940" s="2">
        <v>39373</v>
      </c>
      <c r="M60940" t="s">
        <v>21</v>
      </c>
      <c r="N60940" t="s">
        <v>20247</v>
      </c>
      <c r="O60940" t="s">
        <v>1004</v>
      </c>
      <c r="P60940">
        <v>4</v>
      </c>
      <c r="Q60940">
        <v>748</v>
      </c>
    </row>
    <row r="60941" spans="1:17" x14ac:dyDescent="0.3">
      <c r="A60941" t="s">
        <v>136878</v>
      </c>
      <c r="B60941" t="s">
        <v>104846</v>
      </c>
      <c r="F60941" t="s">
        <v>394</v>
      </c>
      <c r="J60941" t="s">
        <v>58147</v>
      </c>
      <c r="K60941" s="1">
        <v>0.60416666666666663</v>
      </c>
      <c r="L60941" s="2">
        <v>44545</v>
      </c>
      <c r="M60941" t="s">
        <v>21</v>
      </c>
      <c r="N60941" t="s">
        <v>300</v>
      </c>
      <c r="O60941" t="s">
        <v>265</v>
      </c>
      <c r="P60941">
        <v>5</v>
      </c>
      <c r="Q60941">
        <v>702</v>
      </c>
    </row>
    <row r="60942" spans="1:17" x14ac:dyDescent="0.3">
      <c r="A60942" t="s">
        <v>136879</v>
      </c>
      <c r="B60942" t="s">
        <v>116260</v>
      </c>
      <c r="F60942" t="s">
        <v>116261</v>
      </c>
      <c r="J60942" t="s">
        <v>271</v>
      </c>
      <c r="K60942" s="1">
        <v>8.4722222222222227E-2</v>
      </c>
      <c r="L60942" s="2">
        <v>44418</v>
      </c>
      <c r="M60942" t="s">
        <v>4960</v>
      </c>
      <c r="N60942" t="s">
        <v>109905</v>
      </c>
      <c r="O60942" t="s">
        <v>40</v>
      </c>
      <c r="P60942">
        <v>4</v>
      </c>
      <c r="Q60942">
        <v>118</v>
      </c>
    </row>
    <row r="60943" spans="1:17" x14ac:dyDescent="0.3">
      <c r="A60943" t="s">
        <v>136880</v>
      </c>
      <c r="B60943" t="s">
        <v>136777</v>
      </c>
      <c r="C60943" t="s">
        <v>136881</v>
      </c>
      <c r="F60943" t="s">
        <v>126818</v>
      </c>
      <c r="G60943" t="s">
        <v>136882</v>
      </c>
      <c r="J60943" t="s">
        <v>23463</v>
      </c>
      <c r="K60943" s="1">
        <v>0.5131944444444444</v>
      </c>
      <c r="L60943" s="2">
        <v>44652</v>
      </c>
      <c r="M60943" t="s">
        <v>21</v>
      </c>
      <c r="N60943" t="s">
        <v>351</v>
      </c>
      <c r="O60943" t="s">
        <v>185</v>
      </c>
      <c r="Q60943">
        <v>1101</v>
      </c>
    </row>
    <row r="60944" spans="1:17" x14ac:dyDescent="0.3">
      <c r="A60944" t="s">
        <v>136883</v>
      </c>
      <c r="B60944" t="s">
        <v>116260</v>
      </c>
      <c r="F60944" t="s">
        <v>116261</v>
      </c>
      <c r="J60944" t="s">
        <v>131</v>
      </c>
      <c r="K60944" s="1">
        <v>0.10902777777777778</v>
      </c>
      <c r="L60944" s="2">
        <v>44523</v>
      </c>
      <c r="M60944" t="s">
        <v>4960</v>
      </c>
      <c r="N60944" t="s">
        <v>42217</v>
      </c>
      <c r="O60944" t="s">
        <v>312</v>
      </c>
      <c r="P60944">
        <v>5</v>
      </c>
      <c r="Q60944">
        <v>62</v>
      </c>
    </row>
    <row r="60945" spans="1:17" x14ac:dyDescent="0.3">
      <c r="A60945" t="s">
        <v>136884</v>
      </c>
      <c r="B60945" t="s">
        <v>127093</v>
      </c>
      <c r="F60945" t="s">
        <v>19218</v>
      </c>
      <c r="J60945" t="s">
        <v>1587</v>
      </c>
      <c r="K60945" s="1">
        <v>0.19722222222222222</v>
      </c>
      <c r="L60945" s="2">
        <v>44550</v>
      </c>
      <c r="M60945" t="s">
        <v>4960</v>
      </c>
      <c r="N60945" t="s">
        <v>136885</v>
      </c>
      <c r="O60945" t="s">
        <v>185</v>
      </c>
      <c r="Q60945">
        <v>90</v>
      </c>
    </row>
    <row r="60946" spans="1:17" x14ac:dyDescent="0.3">
      <c r="A60946" t="s">
        <v>136886</v>
      </c>
      <c r="B60946" t="s">
        <v>136887</v>
      </c>
      <c r="F60946" t="s">
        <v>87588</v>
      </c>
      <c r="G60946" t="s">
        <v>125539</v>
      </c>
      <c r="J60946" t="s">
        <v>127</v>
      </c>
      <c r="K60946" s="1">
        <v>0.28194444444444444</v>
      </c>
      <c r="L60946" s="2">
        <v>44544</v>
      </c>
      <c r="M60946" t="s">
        <v>21</v>
      </c>
      <c r="N60946" t="s">
        <v>1556</v>
      </c>
      <c r="O60946" t="s">
        <v>185</v>
      </c>
      <c r="Q60946">
        <v>1005</v>
      </c>
    </row>
    <row r="60947" spans="1:17" x14ac:dyDescent="0.3">
      <c r="A60947" t="s">
        <v>136888</v>
      </c>
      <c r="B60947" t="s">
        <v>126931</v>
      </c>
      <c r="F60947" t="s">
        <v>8177</v>
      </c>
      <c r="J60947" t="s">
        <v>25410</v>
      </c>
      <c r="K60947" s="1">
        <v>0.51527777777777772</v>
      </c>
      <c r="L60947" s="2">
        <v>44565</v>
      </c>
      <c r="M60947" t="s">
        <v>21</v>
      </c>
      <c r="N60947" t="s">
        <v>391</v>
      </c>
      <c r="O60947" t="s">
        <v>185</v>
      </c>
      <c r="Q60947">
        <v>836</v>
      </c>
    </row>
    <row r="60948" spans="1:17" x14ac:dyDescent="0.3">
      <c r="A60948" t="s">
        <v>136889</v>
      </c>
      <c r="B60948" t="s">
        <v>103877</v>
      </c>
      <c r="F60948" t="s">
        <v>31949</v>
      </c>
      <c r="J60948" t="s">
        <v>390</v>
      </c>
      <c r="K60948" s="1">
        <v>0.31666666666666665</v>
      </c>
      <c r="L60948" s="2">
        <v>44558</v>
      </c>
      <c r="M60948" t="s">
        <v>21</v>
      </c>
      <c r="N60948" t="s">
        <v>1445</v>
      </c>
      <c r="O60948" t="s">
        <v>185</v>
      </c>
      <c r="Q60948">
        <v>586</v>
      </c>
    </row>
    <row r="60949" spans="1:17" x14ac:dyDescent="0.3">
      <c r="A60949" t="s">
        <v>136890</v>
      </c>
      <c r="B60949" t="s">
        <v>116260</v>
      </c>
      <c r="F60949" t="s">
        <v>116261</v>
      </c>
      <c r="J60949" t="s">
        <v>813</v>
      </c>
      <c r="K60949" s="1">
        <v>7.9166666666666663E-2</v>
      </c>
      <c r="L60949" s="2">
        <v>44481</v>
      </c>
      <c r="M60949" t="s">
        <v>4960</v>
      </c>
      <c r="N60949" t="s">
        <v>136891</v>
      </c>
      <c r="O60949" t="s">
        <v>312</v>
      </c>
      <c r="P60949">
        <v>5</v>
      </c>
      <c r="Q60949">
        <v>48</v>
      </c>
    </row>
    <row r="60950" spans="1:17" x14ac:dyDescent="0.3">
      <c r="A60950" t="s">
        <v>136892</v>
      </c>
      <c r="B60950" t="s">
        <v>102857</v>
      </c>
      <c r="F60950" t="s">
        <v>647</v>
      </c>
      <c r="J60950" t="s">
        <v>54143</v>
      </c>
      <c r="K60950" s="1">
        <v>0.81388888888888888</v>
      </c>
      <c r="L60950" s="2">
        <v>44417</v>
      </c>
      <c r="M60950" t="s">
        <v>345</v>
      </c>
      <c r="N60950" t="s">
        <v>2384</v>
      </c>
      <c r="O60950" t="s">
        <v>185</v>
      </c>
      <c r="Q60950">
        <v>904</v>
      </c>
    </row>
    <row r="60951" spans="1:17" x14ac:dyDescent="0.3">
      <c r="A60951" t="s">
        <v>136893</v>
      </c>
      <c r="B60951" t="s">
        <v>109895</v>
      </c>
      <c r="F60951" t="s">
        <v>105388</v>
      </c>
      <c r="G60951" t="s">
        <v>126984</v>
      </c>
      <c r="J60951" t="s">
        <v>13703</v>
      </c>
      <c r="K60951" s="1">
        <v>0.43194444444444446</v>
      </c>
      <c r="L60951" s="2">
        <v>44472</v>
      </c>
      <c r="M60951" t="s">
        <v>21</v>
      </c>
      <c r="N60951" t="s">
        <v>136894</v>
      </c>
      <c r="O60951" t="s">
        <v>3006</v>
      </c>
      <c r="P60951">
        <v>3</v>
      </c>
      <c r="Q60951">
        <v>836</v>
      </c>
    </row>
    <row r="60952" spans="1:17" x14ac:dyDescent="0.3">
      <c r="A60952" t="s">
        <v>136895</v>
      </c>
      <c r="B60952" t="s">
        <v>136896</v>
      </c>
      <c r="F60952" t="s">
        <v>377</v>
      </c>
      <c r="G60952" t="s">
        <v>110407</v>
      </c>
      <c r="J60952" t="s">
        <v>1270</v>
      </c>
      <c r="K60952" s="1">
        <v>0.34097222222222223</v>
      </c>
      <c r="L60952" s="2">
        <v>44537</v>
      </c>
      <c r="M60952" t="s">
        <v>21</v>
      </c>
      <c r="N60952" t="s">
        <v>1583</v>
      </c>
      <c r="O60952" t="s">
        <v>185</v>
      </c>
      <c r="Q60952">
        <v>1172</v>
      </c>
    </row>
    <row r="60953" spans="1:17" x14ac:dyDescent="0.3">
      <c r="A60953" t="s">
        <v>136897</v>
      </c>
      <c r="B60953" t="s">
        <v>136898</v>
      </c>
      <c r="C60953" t="s">
        <v>136899</v>
      </c>
      <c r="F60953" t="s">
        <v>118253</v>
      </c>
      <c r="G60953" t="s">
        <v>118254</v>
      </c>
      <c r="J60953" t="s">
        <v>43783</v>
      </c>
      <c r="K60953" s="1">
        <v>1.0951388888888889</v>
      </c>
      <c r="L60953" s="2">
        <v>44551</v>
      </c>
      <c r="M60953" t="s">
        <v>21</v>
      </c>
      <c r="N60953" t="s">
        <v>1536</v>
      </c>
      <c r="O60953" t="s">
        <v>185</v>
      </c>
      <c r="Q60953">
        <v>1003</v>
      </c>
    </row>
    <row r="60954" spans="1:17" x14ac:dyDescent="0.3">
      <c r="A60954" t="s">
        <v>115030</v>
      </c>
      <c r="B60954" t="s">
        <v>136898</v>
      </c>
      <c r="C60954" t="s">
        <v>136899</v>
      </c>
      <c r="F60954" t="s">
        <v>118253</v>
      </c>
      <c r="G60954" t="s">
        <v>118254</v>
      </c>
      <c r="J60954" t="s">
        <v>28401</v>
      </c>
      <c r="K60954" s="1">
        <v>0.88749999999999996</v>
      </c>
      <c r="L60954" s="2">
        <v>44495</v>
      </c>
      <c r="M60954" t="s">
        <v>21</v>
      </c>
      <c r="N60954" t="s">
        <v>2489</v>
      </c>
      <c r="O60954" t="s">
        <v>185</v>
      </c>
      <c r="Q60954">
        <v>1003</v>
      </c>
    </row>
    <row r="60955" spans="1:17" x14ac:dyDescent="0.3">
      <c r="A60955" t="s">
        <v>136900</v>
      </c>
      <c r="B60955" t="s">
        <v>136901</v>
      </c>
      <c r="F60955" t="s">
        <v>22583</v>
      </c>
      <c r="G60955" t="s">
        <v>110972</v>
      </c>
      <c r="H60955" t="s">
        <v>136902</v>
      </c>
      <c r="I60955" t="s">
        <v>359</v>
      </c>
      <c r="J60955" t="s">
        <v>20181</v>
      </c>
      <c r="K60955" s="1">
        <v>0.40069444444444446</v>
      </c>
      <c r="L60955" s="2">
        <v>44616</v>
      </c>
      <c r="M60955" t="s">
        <v>345</v>
      </c>
      <c r="N60955" t="s">
        <v>2763</v>
      </c>
      <c r="O60955" t="s">
        <v>185</v>
      </c>
      <c r="Q60955">
        <v>703</v>
      </c>
    </row>
    <row r="60956" spans="1:17" x14ac:dyDescent="0.3">
      <c r="A60956" t="s">
        <v>136903</v>
      </c>
      <c r="B60956" t="s">
        <v>133884</v>
      </c>
      <c r="F60956" t="s">
        <v>9782</v>
      </c>
      <c r="J60956" t="s">
        <v>4465</v>
      </c>
      <c r="K60956" s="1">
        <v>0.38333333333333336</v>
      </c>
      <c r="L60956" s="2">
        <v>44404</v>
      </c>
      <c r="M60956" t="s">
        <v>21</v>
      </c>
      <c r="N60956" t="s">
        <v>6428</v>
      </c>
      <c r="O60956" t="s">
        <v>976</v>
      </c>
      <c r="P60956">
        <v>4</v>
      </c>
      <c r="Q60956">
        <v>888</v>
      </c>
    </row>
    <row r="60957" spans="1:17" x14ac:dyDescent="0.3">
      <c r="A60957" t="s">
        <v>136904</v>
      </c>
      <c r="B60957" t="s">
        <v>106230</v>
      </c>
      <c r="F60957" t="s">
        <v>106231</v>
      </c>
      <c r="J60957" t="s">
        <v>8130</v>
      </c>
      <c r="K60957" s="1">
        <v>0.23055555555555557</v>
      </c>
      <c r="L60957" s="2">
        <v>44467</v>
      </c>
      <c r="M60957" t="s">
        <v>21</v>
      </c>
      <c r="N60957" t="s">
        <v>663</v>
      </c>
      <c r="O60957" t="s">
        <v>185</v>
      </c>
      <c r="Q60957">
        <v>668</v>
      </c>
    </row>
    <row r="60958" spans="1:17" x14ac:dyDescent="0.3">
      <c r="A60958" t="s">
        <v>125185</v>
      </c>
      <c r="B60958" t="s">
        <v>110871</v>
      </c>
      <c r="F60958" t="s">
        <v>60978</v>
      </c>
      <c r="J60958" t="s">
        <v>1797</v>
      </c>
      <c r="K60958" s="1">
        <v>0.3125</v>
      </c>
      <c r="L60958" s="2">
        <v>44425</v>
      </c>
      <c r="M60958" t="s">
        <v>21</v>
      </c>
      <c r="N60958" t="s">
        <v>2276</v>
      </c>
      <c r="O60958" t="s">
        <v>185</v>
      </c>
      <c r="Q60958">
        <v>844</v>
      </c>
    </row>
    <row r="60959" spans="1:17" x14ac:dyDescent="0.3">
      <c r="A60959" t="s">
        <v>118332</v>
      </c>
      <c r="B60959" t="s">
        <v>114873</v>
      </c>
      <c r="C60959" t="s">
        <v>136905</v>
      </c>
      <c r="F60959" t="s">
        <v>136906</v>
      </c>
      <c r="J60959" t="s">
        <v>18933</v>
      </c>
      <c r="K60959" s="1">
        <v>0.49930555555555556</v>
      </c>
      <c r="L60959" s="2">
        <v>44489</v>
      </c>
      <c r="M60959" t="s">
        <v>345</v>
      </c>
      <c r="N60959" t="s">
        <v>2068</v>
      </c>
      <c r="O60959" t="s">
        <v>185</v>
      </c>
      <c r="Q60959">
        <v>804</v>
      </c>
    </row>
    <row r="60960" spans="1:17" x14ac:dyDescent="0.3">
      <c r="A60960" t="s">
        <v>136907</v>
      </c>
      <c r="B60960" t="s">
        <v>136908</v>
      </c>
      <c r="F60960" t="s">
        <v>45680</v>
      </c>
      <c r="G60960" t="s">
        <v>136909</v>
      </c>
      <c r="J60960" t="s">
        <v>23904</v>
      </c>
      <c r="K60960" s="1">
        <v>0.36805555555555558</v>
      </c>
      <c r="L60960" s="2">
        <v>44460</v>
      </c>
      <c r="M60960" t="s">
        <v>21</v>
      </c>
      <c r="N60960" t="s">
        <v>2454</v>
      </c>
      <c r="O60960" t="s">
        <v>185</v>
      </c>
      <c r="Q60960">
        <v>586</v>
      </c>
    </row>
    <row r="60961" spans="1:17" x14ac:dyDescent="0.3">
      <c r="A60961" t="s">
        <v>136910</v>
      </c>
      <c r="B60961" t="s">
        <v>104495</v>
      </c>
      <c r="F60961" t="s">
        <v>9048</v>
      </c>
      <c r="J60961" t="s">
        <v>18507</v>
      </c>
      <c r="K60961" s="1">
        <v>0.54861111111111116</v>
      </c>
      <c r="L60961" s="2">
        <v>44147</v>
      </c>
      <c r="M60961" t="s">
        <v>21</v>
      </c>
      <c r="N60961" t="s">
        <v>4741</v>
      </c>
      <c r="O60961" t="s">
        <v>185</v>
      </c>
      <c r="Q60961">
        <v>888</v>
      </c>
    </row>
    <row r="60962" spans="1:17" x14ac:dyDescent="0.3">
      <c r="A60962" t="s">
        <v>136911</v>
      </c>
      <c r="B60962" t="s">
        <v>125267</v>
      </c>
      <c r="F60962" t="s">
        <v>103837</v>
      </c>
      <c r="G60962" t="s">
        <v>134172</v>
      </c>
      <c r="H60962" t="s">
        <v>134171</v>
      </c>
      <c r="J60962" t="s">
        <v>780</v>
      </c>
      <c r="K60962" s="1">
        <v>0.39791666666666664</v>
      </c>
      <c r="L60962" s="2">
        <v>44461</v>
      </c>
      <c r="M60962" t="s">
        <v>21</v>
      </c>
      <c r="N60962" t="s">
        <v>38637</v>
      </c>
      <c r="O60962" t="s">
        <v>185</v>
      </c>
      <c r="Q60962">
        <v>668</v>
      </c>
    </row>
    <row r="60963" spans="1:17" x14ac:dyDescent="0.3">
      <c r="A60963" t="s">
        <v>136912</v>
      </c>
      <c r="B60963" t="s">
        <v>136913</v>
      </c>
      <c r="F60963" t="s">
        <v>5704</v>
      </c>
      <c r="J60963" t="s">
        <v>31908</v>
      </c>
      <c r="K60963" s="1">
        <v>0.55347222222222225</v>
      </c>
      <c r="L60963" s="2">
        <v>44593</v>
      </c>
      <c r="M60963" t="s">
        <v>21</v>
      </c>
      <c r="N60963" t="s">
        <v>521</v>
      </c>
      <c r="O60963" t="s">
        <v>185</v>
      </c>
      <c r="Q60963">
        <v>836</v>
      </c>
    </row>
    <row r="60964" spans="1:17" x14ac:dyDescent="0.3">
      <c r="A60964" t="s">
        <v>136914</v>
      </c>
      <c r="B60964" t="s">
        <v>133986</v>
      </c>
      <c r="F60964" t="s">
        <v>136915</v>
      </c>
      <c r="G60964" t="s">
        <v>136916</v>
      </c>
      <c r="J60964" t="s">
        <v>1943</v>
      </c>
      <c r="K60964" s="1">
        <v>0.34930555555555554</v>
      </c>
      <c r="L60964" s="2">
        <v>44244</v>
      </c>
      <c r="M60964" t="s">
        <v>21</v>
      </c>
      <c r="N60964" t="s">
        <v>20148</v>
      </c>
      <c r="O60964" t="s">
        <v>185</v>
      </c>
      <c r="Q60964">
        <v>668</v>
      </c>
    </row>
    <row r="60965" spans="1:17" x14ac:dyDescent="0.3">
      <c r="A60965" t="s">
        <v>11768</v>
      </c>
      <c r="B60965" t="s">
        <v>128322</v>
      </c>
      <c r="F60965" t="s">
        <v>126961</v>
      </c>
      <c r="G60965" t="s">
        <v>110051</v>
      </c>
      <c r="J60965" t="s">
        <v>3661</v>
      </c>
      <c r="K60965" s="1">
        <v>0.29236111111111113</v>
      </c>
      <c r="L60965" s="2">
        <v>44495</v>
      </c>
      <c r="M60965" t="s">
        <v>21</v>
      </c>
      <c r="N60965" t="s">
        <v>2489</v>
      </c>
      <c r="O60965" t="s">
        <v>185</v>
      </c>
      <c r="Q60965">
        <v>586</v>
      </c>
    </row>
    <row r="60966" spans="1:17" x14ac:dyDescent="0.3">
      <c r="A60966" t="s">
        <v>81908</v>
      </c>
      <c r="B60966" t="s">
        <v>124154</v>
      </c>
      <c r="F60966" t="s">
        <v>109896</v>
      </c>
      <c r="G60966" t="s">
        <v>62545</v>
      </c>
      <c r="J60966" t="s">
        <v>13729</v>
      </c>
      <c r="K60966" s="1">
        <v>0.39444444444444443</v>
      </c>
      <c r="L60966" s="2">
        <v>44389</v>
      </c>
      <c r="M60966" t="s">
        <v>21</v>
      </c>
      <c r="N60966" t="s">
        <v>64190</v>
      </c>
      <c r="O60966" t="s">
        <v>6499</v>
      </c>
      <c r="P60966">
        <v>2</v>
      </c>
      <c r="Q60966">
        <v>668</v>
      </c>
    </row>
    <row r="60967" spans="1:17" x14ac:dyDescent="0.3">
      <c r="A60967" t="s">
        <v>136917</v>
      </c>
      <c r="B60967" t="s">
        <v>133986</v>
      </c>
      <c r="F60967" t="s">
        <v>105374</v>
      </c>
      <c r="G60967" t="s">
        <v>136139</v>
      </c>
      <c r="J60967" t="s">
        <v>4931</v>
      </c>
      <c r="K60967" s="1">
        <v>0.40486111111111112</v>
      </c>
      <c r="L60967" s="2">
        <v>44378</v>
      </c>
      <c r="M60967" t="s">
        <v>21</v>
      </c>
      <c r="N60967" t="s">
        <v>832</v>
      </c>
      <c r="O60967" t="s">
        <v>185</v>
      </c>
      <c r="Q60967">
        <v>668</v>
      </c>
    </row>
    <row r="60968" spans="1:17" x14ac:dyDescent="0.3">
      <c r="A60968" t="s">
        <v>136918</v>
      </c>
      <c r="B60968" t="s">
        <v>136896</v>
      </c>
      <c r="F60968" t="s">
        <v>377</v>
      </c>
      <c r="G60968" t="s">
        <v>110407</v>
      </c>
      <c r="J60968" t="s">
        <v>3615</v>
      </c>
      <c r="K60968" s="1">
        <v>0.40208333333333335</v>
      </c>
      <c r="L60968" s="2">
        <v>44607</v>
      </c>
      <c r="M60968" t="s">
        <v>21</v>
      </c>
      <c r="N60968" t="s">
        <v>1222</v>
      </c>
      <c r="O60968" t="s">
        <v>185</v>
      </c>
      <c r="Q60968">
        <v>1172</v>
      </c>
    </row>
    <row r="60969" spans="1:17" x14ac:dyDescent="0.3">
      <c r="A60969" t="s">
        <v>136919</v>
      </c>
      <c r="B60969" t="s">
        <v>136920</v>
      </c>
      <c r="C60969" t="s">
        <v>136921</v>
      </c>
      <c r="D60969" t="s">
        <v>136922</v>
      </c>
      <c r="F60969" t="s">
        <v>22984</v>
      </c>
      <c r="G60969" t="s">
        <v>136923</v>
      </c>
      <c r="H60969" t="s">
        <v>444</v>
      </c>
      <c r="I60969" t="s">
        <v>359</v>
      </c>
      <c r="J60969" t="s">
        <v>3341</v>
      </c>
      <c r="K60969" s="1">
        <v>5.9722222222222225E-2</v>
      </c>
      <c r="L60969" s="2">
        <v>44602</v>
      </c>
      <c r="M60969" t="s">
        <v>21</v>
      </c>
      <c r="N60969" t="s">
        <v>4816</v>
      </c>
      <c r="O60969" t="s">
        <v>185</v>
      </c>
      <c r="Q60969">
        <v>615</v>
      </c>
    </row>
    <row r="60970" spans="1:17" x14ac:dyDescent="0.3">
      <c r="A60970" t="s">
        <v>136924</v>
      </c>
      <c r="B60970" t="s">
        <v>136887</v>
      </c>
      <c r="F60970" t="s">
        <v>104098</v>
      </c>
      <c r="G60970" t="s">
        <v>101925</v>
      </c>
      <c r="J60970" t="s">
        <v>26501</v>
      </c>
      <c r="K60970" s="1">
        <v>0.32569444444444445</v>
      </c>
      <c r="L60970" s="2">
        <v>44481</v>
      </c>
      <c r="M60970" t="s">
        <v>21</v>
      </c>
      <c r="N60970" t="s">
        <v>669</v>
      </c>
      <c r="O60970" t="s">
        <v>185</v>
      </c>
      <c r="Q60970">
        <v>1005</v>
      </c>
    </row>
    <row r="60971" spans="1:17" x14ac:dyDescent="0.3">
      <c r="A60971" t="s">
        <v>136925</v>
      </c>
      <c r="B60971" t="s">
        <v>136926</v>
      </c>
      <c r="F60971" t="s">
        <v>125548</v>
      </c>
      <c r="G60971" t="s">
        <v>136927</v>
      </c>
      <c r="J60971" t="s">
        <v>25053</v>
      </c>
      <c r="K60971" s="1">
        <v>0.4909722222222222</v>
      </c>
      <c r="L60971" s="2">
        <v>44418</v>
      </c>
      <c r="M60971" t="s">
        <v>21</v>
      </c>
      <c r="N60971" t="s">
        <v>2449</v>
      </c>
      <c r="O60971" t="s">
        <v>185</v>
      </c>
      <c r="Q60971">
        <v>937</v>
      </c>
    </row>
    <row r="60972" spans="1:17" x14ac:dyDescent="0.3">
      <c r="A60972" t="s">
        <v>136928</v>
      </c>
      <c r="B60972" t="s">
        <v>136929</v>
      </c>
      <c r="F60972" t="s">
        <v>88179</v>
      </c>
      <c r="G60972" t="s">
        <v>136930</v>
      </c>
      <c r="J60972" t="s">
        <v>9197</v>
      </c>
      <c r="K60972" s="1">
        <v>0.26666666666666666</v>
      </c>
      <c r="L60972" s="2">
        <v>44446</v>
      </c>
      <c r="M60972" t="s">
        <v>21</v>
      </c>
      <c r="N60972" t="s">
        <v>460</v>
      </c>
      <c r="O60972" t="s">
        <v>484</v>
      </c>
      <c r="P60972">
        <v>4</v>
      </c>
      <c r="Q60972">
        <v>1005</v>
      </c>
    </row>
    <row r="60973" spans="1:17" x14ac:dyDescent="0.3">
      <c r="A60973" t="s">
        <v>136931</v>
      </c>
      <c r="B60973" t="s">
        <v>106477</v>
      </c>
      <c r="F60973" t="s">
        <v>115830</v>
      </c>
      <c r="J60973" t="s">
        <v>11254</v>
      </c>
      <c r="K60973" s="1">
        <v>0.52777777777777779</v>
      </c>
      <c r="L60973" s="2">
        <v>44497</v>
      </c>
      <c r="M60973" t="s">
        <v>21</v>
      </c>
      <c r="N60973" t="s">
        <v>704</v>
      </c>
      <c r="O60973" t="s">
        <v>185</v>
      </c>
      <c r="Q60973">
        <v>721</v>
      </c>
    </row>
    <row r="60974" spans="1:17" x14ac:dyDescent="0.3">
      <c r="A60974" t="s">
        <v>136932</v>
      </c>
      <c r="B60974" t="s">
        <v>111622</v>
      </c>
      <c r="F60974" t="s">
        <v>124528</v>
      </c>
      <c r="G60974" t="s">
        <v>105389</v>
      </c>
      <c r="J60974" t="s">
        <v>31520</v>
      </c>
      <c r="K60974" s="1">
        <v>0.49791666666666667</v>
      </c>
      <c r="L60974" s="2">
        <v>44438</v>
      </c>
      <c r="M60974" t="s">
        <v>21</v>
      </c>
      <c r="N60974" t="s">
        <v>22718</v>
      </c>
      <c r="O60974" t="s">
        <v>185</v>
      </c>
      <c r="Q60974">
        <v>836</v>
      </c>
    </row>
    <row r="60975" spans="1:17" x14ac:dyDescent="0.3">
      <c r="A60975" t="s">
        <v>136933</v>
      </c>
      <c r="B60975" t="s">
        <v>127128</v>
      </c>
      <c r="F60975" t="s">
        <v>103839</v>
      </c>
      <c r="G60975" t="s">
        <v>126984</v>
      </c>
      <c r="J60975" t="s">
        <v>19292</v>
      </c>
      <c r="K60975" s="1">
        <v>0.53194444444444444</v>
      </c>
      <c r="L60975" s="2">
        <v>44358</v>
      </c>
      <c r="M60975" t="s">
        <v>21</v>
      </c>
      <c r="N60975" t="s">
        <v>21776</v>
      </c>
      <c r="O60975" t="s">
        <v>265</v>
      </c>
      <c r="P60975">
        <v>5</v>
      </c>
      <c r="Q60975">
        <v>836</v>
      </c>
    </row>
    <row r="60976" spans="1:17" x14ac:dyDescent="0.3">
      <c r="A60976" t="s">
        <v>2895</v>
      </c>
      <c r="B60976" t="s">
        <v>115270</v>
      </c>
      <c r="F60976" t="s">
        <v>103049</v>
      </c>
      <c r="G60976" t="s">
        <v>107292</v>
      </c>
      <c r="J60976" t="s">
        <v>36662</v>
      </c>
      <c r="K60976" s="1">
        <v>0.85416666666666663</v>
      </c>
      <c r="L60976" s="2">
        <v>44145</v>
      </c>
      <c r="M60976" t="s">
        <v>21</v>
      </c>
      <c r="N60976" t="s">
        <v>9269</v>
      </c>
      <c r="O60976" t="s">
        <v>407</v>
      </c>
      <c r="P60976">
        <v>5</v>
      </c>
      <c r="Q60976">
        <v>820</v>
      </c>
    </row>
    <row r="60977" spans="1:17" x14ac:dyDescent="0.3">
      <c r="A60977" t="s">
        <v>133823</v>
      </c>
      <c r="B60977" t="s">
        <v>136934</v>
      </c>
      <c r="F60977" t="s">
        <v>24074</v>
      </c>
      <c r="J60977" t="s">
        <v>19949</v>
      </c>
      <c r="K60977" s="1">
        <v>0.56388888888888888</v>
      </c>
      <c r="L60977" s="2">
        <v>44404</v>
      </c>
      <c r="M60977" t="s">
        <v>21</v>
      </c>
      <c r="N60977" t="s">
        <v>6428</v>
      </c>
      <c r="O60977" t="s">
        <v>185</v>
      </c>
      <c r="Q60977">
        <v>820</v>
      </c>
    </row>
    <row r="60978" spans="1:17" x14ac:dyDescent="0.3">
      <c r="A60978" t="s">
        <v>136935</v>
      </c>
      <c r="B60978" t="s">
        <v>134215</v>
      </c>
      <c r="F60978" t="s">
        <v>136936</v>
      </c>
      <c r="J60978" t="s">
        <v>8158</v>
      </c>
      <c r="K60978" s="1">
        <v>0.13541666666666666</v>
      </c>
      <c r="L60978" s="2">
        <v>44393</v>
      </c>
      <c r="M60978" t="s">
        <v>4960</v>
      </c>
      <c r="N60978" t="s">
        <v>136937</v>
      </c>
      <c r="O60978" t="s">
        <v>4625</v>
      </c>
      <c r="P60978">
        <v>4</v>
      </c>
      <c r="Q60978">
        <v>76</v>
      </c>
    </row>
    <row r="60979" spans="1:17" x14ac:dyDescent="0.3">
      <c r="A60979" t="s">
        <v>136938</v>
      </c>
      <c r="B60979" t="s">
        <v>55462</v>
      </c>
      <c r="F60979" t="s">
        <v>57576</v>
      </c>
      <c r="J60979" t="s">
        <v>949</v>
      </c>
      <c r="K60979" s="1">
        <v>0.12013888888888889</v>
      </c>
      <c r="L60979" s="2">
        <v>38632</v>
      </c>
      <c r="M60979" t="s">
        <v>21</v>
      </c>
      <c r="N60979" t="s">
        <v>57718</v>
      </c>
      <c r="O60979" t="s">
        <v>68086</v>
      </c>
      <c r="P60979">
        <v>4</v>
      </c>
      <c r="Q60979">
        <v>410</v>
      </c>
    </row>
    <row r="60980" spans="1:17" x14ac:dyDescent="0.3">
      <c r="A60980" t="s">
        <v>136939</v>
      </c>
      <c r="B60980" t="s">
        <v>136940</v>
      </c>
      <c r="F60980" t="s">
        <v>117471</v>
      </c>
      <c r="J60980" t="s">
        <v>2729</v>
      </c>
      <c r="K60980" s="1">
        <v>0.40694444444444444</v>
      </c>
      <c r="L60980" s="2">
        <v>44588</v>
      </c>
      <c r="M60980" t="s">
        <v>345</v>
      </c>
      <c r="N60980" t="s">
        <v>19252</v>
      </c>
      <c r="O60980" t="s">
        <v>185</v>
      </c>
      <c r="Q60980">
        <v>602</v>
      </c>
    </row>
    <row r="60981" spans="1:17" x14ac:dyDescent="0.3">
      <c r="A60981" t="s">
        <v>136941</v>
      </c>
      <c r="B60981" t="s">
        <v>105373</v>
      </c>
      <c r="F60981" t="s">
        <v>102456</v>
      </c>
      <c r="J60981" t="s">
        <v>15272</v>
      </c>
      <c r="K60981" s="1">
        <v>0.31805555555555554</v>
      </c>
      <c r="L60981" s="2">
        <v>42670</v>
      </c>
      <c r="M60981" t="s">
        <v>21</v>
      </c>
      <c r="N60981" t="s">
        <v>6364</v>
      </c>
      <c r="O60981" t="s">
        <v>484</v>
      </c>
      <c r="P60981">
        <v>4</v>
      </c>
      <c r="Q60981">
        <v>668</v>
      </c>
    </row>
    <row r="60982" spans="1:17" x14ac:dyDescent="0.3">
      <c r="A60982" t="s">
        <v>136942</v>
      </c>
      <c r="B60982" t="s">
        <v>136943</v>
      </c>
      <c r="F60982" t="s">
        <v>136944</v>
      </c>
      <c r="G60982" t="s">
        <v>136945</v>
      </c>
      <c r="H60982" t="s">
        <v>57379</v>
      </c>
      <c r="J60982" t="s">
        <v>33336</v>
      </c>
      <c r="K60982" s="1">
        <v>0.72152777777777777</v>
      </c>
      <c r="L60982" s="2">
        <v>44488</v>
      </c>
      <c r="M60982" t="s">
        <v>21</v>
      </c>
      <c r="N60982" t="s">
        <v>825</v>
      </c>
      <c r="O60982" t="s">
        <v>185</v>
      </c>
      <c r="Q60982">
        <v>221</v>
      </c>
    </row>
    <row r="60983" spans="1:17" x14ac:dyDescent="0.3">
      <c r="A60983" t="s">
        <v>136946</v>
      </c>
      <c r="B60983" t="s">
        <v>105387</v>
      </c>
      <c r="F60983" t="s">
        <v>103839</v>
      </c>
      <c r="G60983" t="s">
        <v>126984</v>
      </c>
      <c r="J60983" t="s">
        <v>3803</v>
      </c>
      <c r="K60983" s="1">
        <v>0.31180555555555556</v>
      </c>
      <c r="L60983" s="2">
        <v>44217</v>
      </c>
      <c r="M60983" t="s">
        <v>21</v>
      </c>
      <c r="N60983" t="s">
        <v>14902</v>
      </c>
      <c r="O60983" t="s">
        <v>407</v>
      </c>
      <c r="P60983">
        <v>5</v>
      </c>
      <c r="Q60983">
        <v>668</v>
      </c>
    </row>
    <row r="60984" spans="1:17" x14ac:dyDescent="0.3">
      <c r="A60984" t="s">
        <v>136947</v>
      </c>
      <c r="B60984" t="s">
        <v>136948</v>
      </c>
      <c r="F60984" t="s">
        <v>6728</v>
      </c>
      <c r="G60984" t="s">
        <v>136949</v>
      </c>
      <c r="J60984" t="s">
        <v>390</v>
      </c>
      <c r="K60984" s="1">
        <v>0.31666666666666665</v>
      </c>
      <c r="L60984" s="2">
        <v>44607</v>
      </c>
      <c r="M60984" t="s">
        <v>21</v>
      </c>
      <c r="N60984" t="s">
        <v>1222</v>
      </c>
      <c r="O60984" t="s">
        <v>185</v>
      </c>
      <c r="Q60984">
        <v>844</v>
      </c>
    </row>
    <row r="60985" spans="1:17" x14ac:dyDescent="0.3">
      <c r="A60985" t="s">
        <v>136950</v>
      </c>
      <c r="B60985" t="s">
        <v>115754</v>
      </c>
      <c r="F60985" t="s">
        <v>136951</v>
      </c>
      <c r="J60985" t="s">
        <v>1270</v>
      </c>
      <c r="K60985" s="1">
        <v>0.34097222222222223</v>
      </c>
      <c r="L60985" s="2">
        <v>44516</v>
      </c>
      <c r="M60985" t="s">
        <v>21</v>
      </c>
      <c r="N60985" t="s">
        <v>1747</v>
      </c>
      <c r="O60985" t="s">
        <v>185</v>
      </c>
      <c r="Q60985">
        <v>690</v>
      </c>
    </row>
    <row r="60986" spans="1:17" x14ac:dyDescent="0.3">
      <c r="A60986" t="s">
        <v>136952</v>
      </c>
      <c r="B60986" t="s">
        <v>136953</v>
      </c>
      <c r="F60986" t="s">
        <v>1282</v>
      </c>
      <c r="J60986" t="s">
        <v>2076</v>
      </c>
      <c r="K60986" s="1">
        <v>0.37013888888888891</v>
      </c>
      <c r="L60986" s="2">
        <v>44518</v>
      </c>
      <c r="M60986" t="s">
        <v>21</v>
      </c>
      <c r="N60986" t="s">
        <v>5167</v>
      </c>
      <c r="O60986" t="s">
        <v>185</v>
      </c>
      <c r="Q60986">
        <v>645</v>
      </c>
    </row>
    <row r="60987" spans="1:17" x14ac:dyDescent="0.3">
      <c r="A60987" t="s">
        <v>136954</v>
      </c>
      <c r="B60987" t="s">
        <v>136955</v>
      </c>
      <c r="F60987" t="s">
        <v>105388</v>
      </c>
      <c r="G60987" t="s">
        <v>136956</v>
      </c>
      <c r="J60987" t="s">
        <v>23682</v>
      </c>
      <c r="K60987" s="1">
        <v>0.41597222222222224</v>
      </c>
      <c r="L60987" s="2">
        <v>44390</v>
      </c>
      <c r="M60987" t="s">
        <v>21</v>
      </c>
      <c r="N60987" t="s">
        <v>6565</v>
      </c>
      <c r="O60987" t="s">
        <v>185</v>
      </c>
      <c r="Q60987">
        <v>668</v>
      </c>
    </row>
    <row r="60988" spans="1:17" x14ac:dyDescent="0.3">
      <c r="A60988" t="s">
        <v>136957</v>
      </c>
      <c r="B60988" t="s">
        <v>136958</v>
      </c>
      <c r="F60988" t="s">
        <v>88831</v>
      </c>
      <c r="G60988" t="s">
        <v>110772</v>
      </c>
      <c r="J60988" t="s">
        <v>3615</v>
      </c>
      <c r="K60988" s="1">
        <v>0.40208333333333335</v>
      </c>
      <c r="L60988" s="2">
        <v>44439</v>
      </c>
      <c r="M60988" t="s">
        <v>21</v>
      </c>
      <c r="N60988" t="s">
        <v>2456</v>
      </c>
      <c r="O60988" t="s">
        <v>185</v>
      </c>
      <c r="Q60988">
        <v>668</v>
      </c>
    </row>
    <row r="60989" spans="1:17" x14ac:dyDescent="0.3">
      <c r="A60989" t="s">
        <v>136959</v>
      </c>
      <c r="B60989" t="s">
        <v>48935</v>
      </c>
      <c r="F60989" t="s">
        <v>103175</v>
      </c>
      <c r="G60989" t="s">
        <v>103840</v>
      </c>
      <c r="J60989" t="s">
        <v>24075</v>
      </c>
      <c r="K60989" s="1">
        <v>0.42499999999999999</v>
      </c>
      <c r="L60989" s="2">
        <v>44327</v>
      </c>
      <c r="M60989" t="s">
        <v>21</v>
      </c>
      <c r="N60989" t="s">
        <v>7018</v>
      </c>
      <c r="O60989" t="s">
        <v>312</v>
      </c>
      <c r="P60989">
        <v>5</v>
      </c>
      <c r="Q60989">
        <v>1340</v>
      </c>
    </row>
    <row r="60990" spans="1:17" x14ac:dyDescent="0.3">
      <c r="A60990" t="s">
        <v>136960</v>
      </c>
      <c r="B60990" t="s">
        <v>115754</v>
      </c>
      <c r="F60990" t="s">
        <v>40980</v>
      </c>
      <c r="G60990" t="s">
        <v>136961</v>
      </c>
      <c r="J60990" t="s">
        <v>15272</v>
      </c>
      <c r="K60990" s="1">
        <v>0.31805555555555554</v>
      </c>
      <c r="L60990" s="2">
        <v>44516</v>
      </c>
      <c r="M60990" t="s">
        <v>21</v>
      </c>
      <c r="N60990" t="s">
        <v>1747</v>
      </c>
      <c r="O60990" t="s">
        <v>185</v>
      </c>
      <c r="Q60990">
        <v>690</v>
      </c>
    </row>
    <row r="60991" spans="1:17" x14ac:dyDescent="0.3">
      <c r="A60991" t="s">
        <v>136962</v>
      </c>
      <c r="B60991" t="s">
        <v>115601</v>
      </c>
      <c r="F60991" t="s">
        <v>88412</v>
      </c>
      <c r="J60991" t="s">
        <v>708</v>
      </c>
      <c r="K60991" s="1">
        <v>0.34375</v>
      </c>
      <c r="L60991" s="2">
        <v>44460</v>
      </c>
      <c r="M60991" t="s">
        <v>21</v>
      </c>
      <c r="N60991" t="s">
        <v>2454</v>
      </c>
      <c r="O60991" t="s">
        <v>3006</v>
      </c>
      <c r="P60991">
        <v>3</v>
      </c>
      <c r="Q60991">
        <v>586</v>
      </c>
    </row>
    <row r="60992" spans="1:17" x14ac:dyDescent="0.3">
      <c r="A60992" t="s">
        <v>14886</v>
      </c>
      <c r="B60992" t="s">
        <v>116300</v>
      </c>
      <c r="F60992" t="s">
        <v>812</v>
      </c>
      <c r="J60992" t="s">
        <v>1309</v>
      </c>
      <c r="K60992" s="1">
        <v>0.35138888888888886</v>
      </c>
      <c r="L60992" s="2">
        <v>44495</v>
      </c>
      <c r="M60992" t="s">
        <v>21</v>
      </c>
      <c r="N60992" t="s">
        <v>2489</v>
      </c>
      <c r="O60992" t="s">
        <v>185</v>
      </c>
      <c r="Q60992">
        <v>586</v>
      </c>
    </row>
    <row r="60993" spans="1:17" x14ac:dyDescent="0.3">
      <c r="A60993" t="s">
        <v>47538</v>
      </c>
      <c r="B60993" t="s">
        <v>110871</v>
      </c>
      <c r="F60993" t="s">
        <v>60978</v>
      </c>
      <c r="J60993" t="s">
        <v>14851</v>
      </c>
      <c r="K60993" s="1">
        <v>0.34722222222222221</v>
      </c>
      <c r="L60993" s="2">
        <v>44369</v>
      </c>
      <c r="M60993" t="s">
        <v>21</v>
      </c>
      <c r="N60993" t="s">
        <v>598</v>
      </c>
      <c r="O60993" t="s">
        <v>185</v>
      </c>
      <c r="Q60993">
        <v>844</v>
      </c>
    </row>
    <row r="60994" spans="1:17" x14ac:dyDescent="0.3">
      <c r="A60994" t="s">
        <v>136963</v>
      </c>
      <c r="B60994" t="s">
        <v>134397</v>
      </c>
      <c r="F60994" t="s">
        <v>5704</v>
      </c>
      <c r="G60994" t="s">
        <v>136964</v>
      </c>
      <c r="J60994" t="s">
        <v>2383</v>
      </c>
      <c r="K60994" s="1">
        <v>5.4166666666666669E-2</v>
      </c>
      <c r="L60994" s="2">
        <v>44546</v>
      </c>
      <c r="M60994" t="s">
        <v>21</v>
      </c>
      <c r="N60994" t="s">
        <v>1742</v>
      </c>
      <c r="O60994" t="s">
        <v>185</v>
      </c>
      <c r="Q60994">
        <v>501</v>
      </c>
    </row>
    <row r="60995" spans="1:17" x14ac:dyDescent="0.3">
      <c r="A60995" t="s">
        <v>136965</v>
      </c>
      <c r="B60995" t="s">
        <v>136966</v>
      </c>
      <c r="F60995" t="s">
        <v>136967</v>
      </c>
      <c r="J60995" t="s">
        <v>1217</v>
      </c>
      <c r="K60995" s="1">
        <v>0.40347222222222223</v>
      </c>
      <c r="L60995" s="2">
        <v>44503</v>
      </c>
      <c r="M60995" t="s">
        <v>21</v>
      </c>
      <c r="N60995" t="s">
        <v>5296</v>
      </c>
      <c r="O60995" t="s">
        <v>185</v>
      </c>
      <c r="Q60995">
        <v>668</v>
      </c>
    </row>
    <row r="60996" spans="1:17" x14ac:dyDescent="0.3">
      <c r="A60996" t="s">
        <v>136968</v>
      </c>
      <c r="B60996" t="s">
        <v>136969</v>
      </c>
      <c r="F60996" t="s">
        <v>136936</v>
      </c>
      <c r="J60996" t="s">
        <v>1883</v>
      </c>
      <c r="K60996" s="1">
        <v>0.17430555555555555</v>
      </c>
      <c r="L60996" s="2">
        <v>44523</v>
      </c>
      <c r="M60996" t="s">
        <v>4960</v>
      </c>
      <c r="N60996" t="s">
        <v>42217</v>
      </c>
      <c r="O60996" t="s">
        <v>185</v>
      </c>
      <c r="Q60996">
        <v>90</v>
      </c>
    </row>
    <row r="60997" spans="1:17" x14ac:dyDescent="0.3">
      <c r="A60997" t="s">
        <v>136970</v>
      </c>
      <c r="B60997" t="s">
        <v>134215</v>
      </c>
      <c r="F60997" t="s">
        <v>136971</v>
      </c>
      <c r="J60997" t="s">
        <v>2426</v>
      </c>
      <c r="K60997" s="1">
        <v>0.15763888888888888</v>
      </c>
      <c r="L60997" s="2">
        <v>44595</v>
      </c>
      <c r="M60997" t="s">
        <v>4960</v>
      </c>
      <c r="N60997" t="s">
        <v>109962</v>
      </c>
      <c r="O60997" t="s">
        <v>185</v>
      </c>
      <c r="Q60997">
        <v>76</v>
      </c>
    </row>
    <row r="60998" spans="1:17" x14ac:dyDescent="0.3">
      <c r="A60998" t="s">
        <v>136972</v>
      </c>
      <c r="B60998" t="s">
        <v>126982</v>
      </c>
      <c r="F60998" t="s">
        <v>88831</v>
      </c>
      <c r="G60998" t="s">
        <v>103311</v>
      </c>
      <c r="J60998" t="s">
        <v>28092</v>
      </c>
      <c r="K60998" s="1">
        <v>0.40763888888888888</v>
      </c>
      <c r="L60998" s="2">
        <v>44600</v>
      </c>
      <c r="M60998" t="s">
        <v>21</v>
      </c>
      <c r="N60998" t="s">
        <v>595</v>
      </c>
      <c r="O60998" t="s">
        <v>185</v>
      </c>
      <c r="Q60998">
        <v>1172</v>
      </c>
    </row>
    <row r="60999" spans="1:17" x14ac:dyDescent="0.3">
      <c r="A60999" t="s">
        <v>136973</v>
      </c>
      <c r="B60999" t="s">
        <v>115754</v>
      </c>
      <c r="F60999" t="s">
        <v>134052</v>
      </c>
      <c r="G60999" t="s">
        <v>136974</v>
      </c>
      <c r="J60999" t="s">
        <v>1951</v>
      </c>
      <c r="K60999" s="1">
        <v>0.32777777777777778</v>
      </c>
      <c r="L60999" s="2">
        <v>44593</v>
      </c>
      <c r="M60999" t="s">
        <v>21</v>
      </c>
      <c r="N60999" t="s">
        <v>521</v>
      </c>
      <c r="O60999" t="s">
        <v>185</v>
      </c>
      <c r="Q60999">
        <v>690</v>
      </c>
    </row>
    <row r="61000" spans="1:17" x14ac:dyDescent="0.3">
      <c r="A61000" t="s">
        <v>136975</v>
      </c>
      <c r="B61000" t="s">
        <v>136976</v>
      </c>
      <c r="F61000" t="s">
        <v>101865</v>
      </c>
      <c r="G61000" t="s">
        <v>127069</v>
      </c>
      <c r="J61000" t="s">
        <v>38</v>
      </c>
      <c r="K61000" s="1">
        <v>0.46944444444444444</v>
      </c>
      <c r="L61000" s="2">
        <v>44593</v>
      </c>
      <c r="M61000" t="s">
        <v>21</v>
      </c>
      <c r="N61000" t="s">
        <v>521</v>
      </c>
      <c r="O61000" t="s">
        <v>185</v>
      </c>
      <c r="Q61000">
        <v>1172</v>
      </c>
    </row>
    <row r="61001" spans="1:17" x14ac:dyDescent="0.3">
      <c r="A61001" t="s">
        <v>136977</v>
      </c>
      <c r="B61001" t="s">
        <v>136978</v>
      </c>
      <c r="C61001" t="s">
        <v>136979</v>
      </c>
      <c r="F61001" t="s">
        <v>12855</v>
      </c>
      <c r="J61001" t="s">
        <v>379</v>
      </c>
      <c r="K61001" s="1">
        <v>0.39583333333333331</v>
      </c>
      <c r="L61001" s="2">
        <v>44568</v>
      </c>
      <c r="M61001" t="s">
        <v>765</v>
      </c>
      <c r="N61001" t="s">
        <v>5005</v>
      </c>
      <c r="O61001" t="s">
        <v>185</v>
      </c>
      <c r="Q61001">
        <v>300</v>
      </c>
    </row>
    <row r="61002" spans="1:17" x14ac:dyDescent="0.3">
      <c r="A61002" t="s">
        <v>136980</v>
      </c>
      <c r="B61002" t="s">
        <v>136981</v>
      </c>
      <c r="F61002" t="s">
        <v>49397</v>
      </c>
      <c r="J61002" t="s">
        <v>22896</v>
      </c>
      <c r="K61002" s="1">
        <v>0.6069444444444444</v>
      </c>
      <c r="L61002" s="2">
        <v>44546</v>
      </c>
      <c r="M61002" t="s">
        <v>364</v>
      </c>
      <c r="N61002" t="s">
        <v>12298</v>
      </c>
      <c r="O61002" t="s">
        <v>185</v>
      </c>
      <c r="Q61002">
        <v>944</v>
      </c>
    </row>
    <row r="61003" spans="1:17" x14ac:dyDescent="0.3">
      <c r="A61003" t="s">
        <v>136982</v>
      </c>
      <c r="B61003" t="s">
        <v>106915</v>
      </c>
      <c r="F61003" t="s">
        <v>108037</v>
      </c>
      <c r="G61003" t="s">
        <v>125282</v>
      </c>
      <c r="J61003" t="s">
        <v>2240</v>
      </c>
      <c r="K61003" s="1">
        <v>0.24374999999999999</v>
      </c>
      <c r="L61003" s="2">
        <v>44545</v>
      </c>
      <c r="M61003" t="s">
        <v>21</v>
      </c>
      <c r="N61003" t="s">
        <v>300</v>
      </c>
      <c r="O61003" t="s">
        <v>185</v>
      </c>
      <c r="Q61003">
        <v>703</v>
      </c>
    </row>
    <row r="61004" spans="1:17" x14ac:dyDescent="0.3">
      <c r="A61004" t="s">
        <v>136983</v>
      </c>
      <c r="B61004" t="s">
        <v>112519</v>
      </c>
      <c r="F61004" t="s">
        <v>12549</v>
      </c>
      <c r="J61004" t="s">
        <v>25053</v>
      </c>
      <c r="K61004" s="1">
        <v>0.4909722222222222</v>
      </c>
      <c r="L61004" s="2">
        <v>44530</v>
      </c>
      <c r="M61004" t="s">
        <v>323</v>
      </c>
      <c r="N61004" t="s">
        <v>5119</v>
      </c>
      <c r="O61004" t="s">
        <v>185</v>
      </c>
      <c r="Q61004">
        <v>575</v>
      </c>
    </row>
    <row r="61005" spans="1:17" x14ac:dyDescent="0.3">
      <c r="A61005" t="s">
        <v>136984</v>
      </c>
      <c r="B61005" t="s">
        <v>136985</v>
      </c>
      <c r="F61005" t="s">
        <v>76610</v>
      </c>
      <c r="G61005" t="s">
        <v>136986</v>
      </c>
      <c r="J61005" t="s">
        <v>16153</v>
      </c>
      <c r="K61005" s="1">
        <v>0.40555555555555556</v>
      </c>
      <c r="L61005" s="2">
        <v>44530</v>
      </c>
      <c r="M61005" t="s">
        <v>21</v>
      </c>
      <c r="N61005" t="s">
        <v>934</v>
      </c>
      <c r="O61005" t="s">
        <v>185</v>
      </c>
      <c r="Q61005">
        <v>1172</v>
      </c>
    </row>
    <row r="61006" spans="1:17" x14ac:dyDescent="0.3">
      <c r="A61006" t="s">
        <v>136987</v>
      </c>
      <c r="B61006" t="s">
        <v>124174</v>
      </c>
      <c r="C61006" t="s">
        <v>136988</v>
      </c>
      <c r="F61006" t="s">
        <v>74375</v>
      </c>
      <c r="G61006" t="s">
        <v>110797</v>
      </c>
      <c r="J61006" t="s">
        <v>24111</v>
      </c>
      <c r="K61006" s="1">
        <v>0.4597222222222222</v>
      </c>
      <c r="L61006" s="2">
        <v>44361</v>
      </c>
      <c r="M61006" t="s">
        <v>21</v>
      </c>
      <c r="N61006" t="s">
        <v>21155</v>
      </c>
      <c r="O61006" t="s">
        <v>185</v>
      </c>
      <c r="Q61006">
        <v>836</v>
      </c>
    </row>
    <row r="61007" spans="1:17" x14ac:dyDescent="0.3">
      <c r="A61007" t="s">
        <v>136989</v>
      </c>
      <c r="B61007" t="s">
        <v>136796</v>
      </c>
      <c r="F61007" t="s">
        <v>102722</v>
      </c>
      <c r="G61007" t="s">
        <v>136797</v>
      </c>
      <c r="J61007" t="s">
        <v>24640</v>
      </c>
      <c r="K61007" s="1">
        <v>0.42083333333333334</v>
      </c>
      <c r="L61007" s="2">
        <v>44271</v>
      </c>
      <c r="M61007" t="s">
        <v>21</v>
      </c>
      <c r="N61007" t="s">
        <v>398</v>
      </c>
      <c r="O61007" t="s">
        <v>185</v>
      </c>
      <c r="Q61007">
        <v>836</v>
      </c>
    </row>
    <row r="61008" spans="1:17" x14ac:dyDescent="0.3">
      <c r="A61008" t="s">
        <v>136990</v>
      </c>
      <c r="B61008" t="s">
        <v>105387</v>
      </c>
      <c r="F61008" t="s">
        <v>103839</v>
      </c>
      <c r="G61008" t="s">
        <v>126984</v>
      </c>
      <c r="J61008" t="s">
        <v>1492</v>
      </c>
      <c r="K61008" s="1">
        <v>0.32013888888888886</v>
      </c>
      <c r="L61008" s="2">
        <v>44238</v>
      </c>
      <c r="M61008" t="s">
        <v>21</v>
      </c>
      <c r="N61008" t="s">
        <v>13816</v>
      </c>
      <c r="O61008" t="s">
        <v>11871</v>
      </c>
      <c r="P61008">
        <v>4</v>
      </c>
      <c r="Q61008">
        <v>668</v>
      </c>
    </row>
    <row r="61009" spans="1:17" x14ac:dyDescent="0.3">
      <c r="A61009" t="s">
        <v>136991</v>
      </c>
      <c r="B61009" t="s">
        <v>136992</v>
      </c>
      <c r="F61009" t="s">
        <v>115770</v>
      </c>
      <c r="J61009" t="s">
        <v>9150</v>
      </c>
      <c r="K61009" s="1">
        <v>0.2076388888888889</v>
      </c>
      <c r="L61009" s="2">
        <v>44582</v>
      </c>
      <c r="M61009" t="s">
        <v>4960</v>
      </c>
      <c r="N61009" t="s">
        <v>119655</v>
      </c>
      <c r="O61009" t="s">
        <v>185</v>
      </c>
      <c r="Q61009">
        <v>90</v>
      </c>
    </row>
    <row r="61010" spans="1:17" x14ac:dyDescent="0.3">
      <c r="A61010" t="s">
        <v>136993</v>
      </c>
      <c r="B61010" t="s">
        <v>105006</v>
      </c>
      <c r="F61010" t="s">
        <v>103837</v>
      </c>
      <c r="J61010" t="s">
        <v>8406</v>
      </c>
      <c r="K61010" s="1">
        <v>0.32291666666666669</v>
      </c>
      <c r="L61010" s="2">
        <v>44579</v>
      </c>
      <c r="M61010" t="s">
        <v>21</v>
      </c>
      <c r="N61010" t="s">
        <v>1916</v>
      </c>
      <c r="O61010" t="s">
        <v>185</v>
      </c>
      <c r="Q61010">
        <v>586</v>
      </c>
    </row>
    <row r="61011" spans="1:17" x14ac:dyDescent="0.3">
      <c r="A61011" t="s">
        <v>136994</v>
      </c>
      <c r="B61011" t="s">
        <v>136995</v>
      </c>
      <c r="F61011" t="s">
        <v>14966</v>
      </c>
      <c r="G61011" t="s">
        <v>136996</v>
      </c>
      <c r="J61011" t="s">
        <v>472</v>
      </c>
      <c r="K61011" s="1">
        <v>0.18888888888888888</v>
      </c>
      <c r="L61011" s="2">
        <v>44508</v>
      </c>
      <c r="M61011" t="s">
        <v>345</v>
      </c>
      <c r="N61011" t="s">
        <v>5280</v>
      </c>
      <c r="O61011" t="s">
        <v>185</v>
      </c>
      <c r="Q61011">
        <v>468</v>
      </c>
    </row>
    <row r="61012" spans="1:17" x14ac:dyDescent="0.3">
      <c r="A61012" t="s">
        <v>136997</v>
      </c>
      <c r="B61012" t="s">
        <v>136998</v>
      </c>
      <c r="F61012" t="s">
        <v>101903</v>
      </c>
      <c r="G61012" t="s">
        <v>109920</v>
      </c>
      <c r="J61012" t="s">
        <v>34201</v>
      </c>
      <c r="K61012" s="1">
        <v>0.68680555555555556</v>
      </c>
      <c r="L61012" s="2">
        <v>44495</v>
      </c>
      <c r="M61012" t="s">
        <v>21</v>
      </c>
      <c r="N61012" t="s">
        <v>2489</v>
      </c>
      <c r="O61012" t="s">
        <v>185</v>
      </c>
      <c r="Q61012">
        <v>1340</v>
      </c>
    </row>
    <row r="61013" spans="1:17" x14ac:dyDescent="0.3">
      <c r="A61013" t="s">
        <v>136999</v>
      </c>
      <c r="B61013" t="s">
        <v>105006</v>
      </c>
      <c r="F61013" t="s">
        <v>104230</v>
      </c>
      <c r="J61013" t="s">
        <v>1943</v>
      </c>
      <c r="K61013" s="1">
        <v>0.34930555555555554</v>
      </c>
      <c r="L61013" s="2">
        <v>44460</v>
      </c>
      <c r="M61013" t="s">
        <v>21</v>
      </c>
      <c r="N61013" t="s">
        <v>2454</v>
      </c>
      <c r="O61013" t="s">
        <v>185</v>
      </c>
      <c r="Q61013">
        <v>586</v>
      </c>
    </row>
    <row r="61014" spans="1:17" x14ac:dyDescent="0.3">
      <c r="A61014" t="s">
        <v>137000</v>
      </c>
      <c r="B61014" t="s">
        <v>105006</v>
      </c>
      <c r="F61014" t="s">
        <v>103310</v>
      </c>
      <c r="J61014" t="s">
        <v>3345</v>
      </c>
      <c r="K61014" s="1">
        <v>0.34861111111111109</v>
      </c>
      <c r="L61014" s="2">
        <v>44467</v>
      </c>
      <c r="M61014" t="s">
        <v>21</v>
      </c>
      <c r="N61014" t="s">
        <v>663</v>
      </c>
      <c r="O61014" t="s">
        <v>185</v>
      </c>
      <c r="Q61014">
        <v>586</v>
      </c>
    </row>
    <row r="61015" spans="1:17" x14ac:dyDescent="0.3">
      <c r="A61015" t="s">
        <v>137001</v>
      </c>
      <c r="B61015" t="s">
        <v>137002</v>
      </c>
      <c r="F61015" t="s">
        <v>137003</v>
      </c>
      <c r="J61015" t="s">
        <v>2076</v>
      </c>
      <c r="K61015" s="1">
        <v>0.37013888888888891</v>
      </c>
      <c r="L61015" s="2">
        <v>44426</v>
      </c>
      <c r="M61015" t="s">
        <v>21</v>
      </c>
      <c r="N61015" t="s">
        <v>54560</v>
      </c>
      <c r="O61015" t="s">
        <v>185</v>
      </c>
      <c r="Q61015">
        <v>375</v>
      </c>
    </row>
    <row r="61016" spans="1:17" x14ac:dyDescent="0.3">
      <c r="A61016" t="s">
        <v>137004</v>
      </c>
      <c r="B61016" t="s">
        <v>3762</v>
      </c>
      <c r="F61016" t="s">
        <v>84350</v>
      </c>
      <c r="J61016" t="s">
        <v>97896</v>
      </c>
      <c r="K61016" s="1">
        <v>1.1368055555555556</v>
      </c>
      <c r="L61016" s="2">
        <v>44509</v>
      </c>
      <c r="M61016" t="s">
        <v>345</v>
      </c>
      <c r="N61016" t="s">
        <v>3898</v>
      </c>
      <c r="O61016" t="s">
        <v>185</v>
      </c>
      <c r="Q61016">
        <v>1508</v>
      </c>
    </row>
    <row r="61017" spans="1:17" x14ac:dyDescent="0.3">
      <c r="A61017" t="s">
        <v>137005</v>
      </c>
      <c r="B61017" t="s">
        <v>137006</v>
      </c>
      <c r="F61017" t="s">
        <v>64796</v>
      </c>
      <c r="J61017" t="s">
        <v>1797</v>
      </c>
      <c r="K61017" s="1">
        <v>0.3125</v>
      </c>
      <c r="L61017" s="2">
        <v>44431</v>
      </c>
      <c r="M61017" t="s">
        <v>21</v>
      </c>
      <c r="N61017" t="s">
        <v>27105</v>
      </c>
      <c r="O61017" t="s">
        <v>185</v>
      </c>
      <c r="Q61017">
        <v>820</v>
      </c>
    </row>
    <row r="61018" spans="1:17" x14ac:dyDescent="0.3">
      <c r="A61018" t="s">
        <v>137007</v>
      </c>
      <c r="B61018" t="s">
        <v>105146</v>
      </c>
      <c r="C61018" t="s">
        <v>137008</v>
      </c>
      <c r="F61018" t="s">
        <v>101865</v>
      </c>
      <c r="J61018" t="s">
        <v>411</v>
      </c>
      <c r="K61018" s="1">
        <v>0.34166666666666667</v>
      </c>
      <c r="L61018" s="2">
        <v>44453</v>
      </c>
      <c r="M61018" t="s">
        <v>21</v>
      </c>
      <c r="N61018" t="s">
        <v>5539</v>
      </c>
      <c r="O61018" t="s">
        <v>185</v>
      </c>
      <c r="Q61018">
        <v>586</v>
      </c>
    </row>
    <row r="61019" spans="1:17" x14ac:dyDescent="0.3">
      <c r="A61019" t="s">
        <v>137009</v>
      </c>
      <c r="B61019" t="s">
        <v>137010</v>
      </c>
      <c r="F61019" t="s">
        <v>55369</v>
      </c>
      <c r="G61019" t="s">
        <v>137011</v>
      </c>
      <c r="J61019" t="s">
        <v>2485</v>
      </c>
      <c r="K61019" s="1">
        <v>0.44166666666666665</v>
      </c>
      <c r="L61019" s="2">
        <v>44376</v>
      </c>
      <c r="M61019" t="s">
        <v>21</v>
      </c>
      <c r="N61019" t="s">
        <v>3825</v>
      </c>
      <c r="O61019" t="s">
        <v>185</v>
      </c>
      <c r="Q61019">
        <v>836</v>
      </c>
    </row>
    <row r="61020" spans="1:17" x14ac:dyDescent="0.3">
      <c r="A61020" t="s">
        <v>137012</v>
      </c>
      <c r="B61020" t="s">
        <v>105038</v>
      </c>
      <c r="F61020" t="s">
        <v>111820</v>
      </c>
      <c r="G61020" t="s">
        <v>103311</v>
      </c>
      <c r="J61020" t="s">
        <v>6221</v>
      </c>
      <c r="K61020" s="1">
        <v>0.33124999999999999</v>
      </c>
      <c r="L61020" s="2">
        <v>44352</v>
      </c>
      <c r="M61020" t="s">
        <v>21</v>
      </c>
      <c r="N61020" t="s">
        <v>137013</v>
      </c>
      <c r="O61020" t="s">
        <v>619</v>
      </c>
      <c r="P61020">
        <v>4</v>
      </c>
      <c r="Q61020">
        <v>668</v>
      </c>
    </row>
    <row r="61021" spans="1:17" x14ac:dyDescent="0.3">
      <c r="A61021" t="s">
        <v>137014</v>
      </c>
      <c r="B61021" t="s">
        <v>116300</v>
      </c>
      <c r="F61021" t="s">
        <v>9360</v>
      </c>
      <c r="J61021" t="s">
        <v>350</v>
      </c>
      <c r="K61021" s="1">
        <v>0.2902777777777778</v>
      </c>
      <c r="L61021" s="2">
        <v>44460</v>
      </c>
      <c r="M61021" t="s">
        <v>21</v>
      </c>
      <c r="N61021" t="s">
        <v>2454</v>
      </c>
      <c r="O61021" t="s">
        <v>185</v>
      </c>
      <c r="Q61021">
        <v>586</v>
      </c>
    </row>
    <row r="61022" spans="1:17" x14ac:dyDescent="0.3">
      <c r="A61022" t="s">
        <v>137015</v>
      </c>
      <c r="B61022" t="s">
        <v>135596</v>
      </c>
      <c r="F61022" t="s">
        <v>137016</v>
      </c>
      <c r="J61022" t="s">
        <v>3897</v>
      </c>
      <c r="K61022" s="1">
        <v>0.16180555555555556</v>
      </c>
      <c r="L61022" s="2">
        <v>44447</v>
      </c>
      <c r="M61022" t="s">
        <v>21</v>
      </c>
      <c r="N61022" t="s">
        <v>24563</v>
      </c>
      <c r="O61022" t="s">
        <v>185</v>
      </c>
      <c r="Q61022">
        <v>345</v>
      </c>
    </row>
    <row r="61023" spans="1:17" x14ac:dyDescent="0.3">
      <c r="A61023" t="s">
        <v>137017</v>
      </c>
      <c r="B61023" t="s">
        <v>111304</v>
      </c>
      <c r="F61023" t="s">
        <v>115116</v>
      </c>
      <c r="G61023" t="s">
        <v>109920</v>
      </c>
      <c r="J61023" t="s">
        <v>137018</v>
      </c>
      <c r="K61023" s="1">
        <v>1.3791666666666667</v>
      </c>
      <c r="L61023" s="2">
        <v>44550</v>
      </c>
      <c r="M61023" t="s">
        <v>21</v>
      </c>
      <c r="N61023" t="s">
        <v>31819</v>
      </c>
      <c r="O61023" t="s">
        <v>185</v>
      </c>
      <c r="Q61023">
        <v>1003</v>
      </c>
    </row>
    <row r="61024" spans="1:17" x14ac:dyDescent="0.3">
      <c r="A61024" t="s">
        <v>137019</v>
      </c>
      <c r="B61024" t="s">
        <v>134036</v>
      </c>
      <c r="F61024" t="s">
        <v>137020</v>
      </c>
      <c r="J61024" t="s">
        <v>18968</v>
      </c>
      <c r="K61024" s="1">
        <v>0.59027777777777779</v>
      </c>
      <c r="L61024" s="2">
        <v>44608</v>
      </c>
      <c r="M61024" t="s">
        <v>364</v>
      </c>
      <c r="N61024" t="s">
        <v>2667</v>
      </c>
      <c r="O61024" t="s">
        <v>185</v>
      </c>
      <c r="Q61024">
        <v>849</v>
      </c>
    </row>
    <row r="61025" spans="1:17" x14ac:dyDescent="0.3">
      <c r="A61025" t="s">
        <v>137021</v>
      </c>
      <c r="B61025" t="s">
        <v>124163</v>
      </c>
      <c r="C61025" t="s">
        <v>137022</v>
      </c>
      <c r="F61025" t="s">
        <v>137023</v>
      </c>
      <c r="G61025" t="s">
        <v>110731</v>
      </c>
      <c r="J61025" t="s">
        <v>13692</v>
      </c>
      <c r="K61025" s="1">
        <v>0.56527777777777777</v>
      </c>
      <c r="L61025" s="2">
        <v>44617</v>
      </c>
      <c r="M61025" t="s">
        <v>345</v>
      </c>
      <c r="N61025" t="s">
        <v>2716</v>
      </c>
      <c r="O61025" t="s">
        <v>185</v>
      </c>
      <c r="Q61025">
        <v>334</v>
      </c>
    </row>
    <row r="61026" spans="1:17" x14ac:dyDescent="0.3">
      <c r="A61026" t="s">
        <v>137024</v>
      </c>
      <c r="B61026" t="s">
        <v>137025</v>
      </c>
      <c r="F61026" t="s">
        <v>61759</v>
      </c>
      <c r="J61026" t="s">
        <v>22870</v>
      </c>
      <c r="K61026" s="1">
        <v>0.54583333333333328</v>
      </c>
      <c r="L61026" s="2">
        <v>44462</v>
      </c>
      <c r="M61026" t="s">
        <v>21</v>
      </c>
      <c r="N61026" t="s">
        <v>2176</v>
      </c>
      <c r="O61026" t="s">
        <v>185</v>
      </c>
      <c r="Q61026">
        <v>721</v>
      </c>
    </row>
    <row r="61027" spans="1:17" x14ac:dyDescent="0.3">
      <c r="A61027" t="s">
        <v>137026</v>
      </c>
      <c r="B61027" t="s">
        <v>137027</v>
      </c>
      <c r="F61027" t="s">
        <v>6731</v>
      </c>
      <c r="J61027" t="s">
        <v>685</v>
      </c>
      <c r="K61027" s="1">
        <v>0.24166666666666667</v>
      </c>
      <c r="L61027" s="2">
        <v>44439</v>
      </c>
      <c r="M61027" t="s">
        <v>21</v>
      </c>
      <c r="N61027" t="s">
        <v>2456</v>
      </c>
      <c r="O61027" t="s">
        <v>185</v>
      </c>
      <c r="Q61027">
        <v>569</v>
      </c>
    </row>
    <row r="61028" spans="1:17" x14ac:dyDescent="0.3">
      <c r="A61028" t="s">
        <v>137028</v>
      </c>
      <c r="B61028" t="s">
        <v>109895</v>
      </c>
      <c r="C61028" t="s">
        <v>137029</v>
      </c>
      <c r="F61028" t="s">
        <v>124528</v>
      </c>
      <c r="G61028" t="s">
        <v>126984</v>
      </c>
      <c r="J61028" t="s">
        <v>15547</v>
      </c>
      <c r="K61028" s="1">
        <v>0.36180555555555555</v>
      </c>
      <c r="L61028" s="2">
        <v>44395</v>
      </c>
      <c r="M61028" t="s">
        <v>21</v>
      </c>
      <c r="N61028" t="s">
        <v>137030</v>
      </c>
      <c r="O61028" t="s">
        <v>185</v>
      </c>
      <c r="Q61028">
        <v>668</v>
      </c>
    </row>
    <row r="61029" spans="1:17" x14ac:dyDescent="0.3">
      <c r="A61029" t="s">
        <v>137031</v>
      </c>
      <c r="B61029" t="s">
        <v>127642</v>
      </c>
      <c r="F61029" t="s">
        <v>124528</v>
      </c>
      <c r="G61029" t="s">
        <v>111592</v>
      </c>
      <c r="J61029" t="s">
        <v>3331</v>
      </c>
      <c r="K61029" s="1">
        <v>0.24097222222222223</v>
      </c>
      <c r="L61029" s="2">
        <v>44376</v>
      </c>
      <c r="M61029" t="s">
        <v>21</v>
      </c>
      <c r="N61029" t="s">
        <v>3825</v>
      </c>
      <c r="O61029" t="s">
        <v>185</v>
      </c>
      <c r="Q61029">
        <v>668</v>
      </c>
    </row>
    <row r="61030" spans="1:17" x14ac:dyDescent="0.3">
      <c r="A61030" t="s">
        <v>137032</v>
      </c>
      <c r="B61030" t="s">
        <v>137033</v>
      </c>
      <c r="F61030" t="s">
        <v>103310</v>
      </c>
      <c r="J61030" t="s">
        <v>13139</v>
      </c>
      <c r="K61030" s="1">
        <v>0.40416666666666667</v>
      </c>
      <c r="L61030" s="2">
        <v>44474</v>
      </c>
      <c r="M61030" t="s">
        <v>21</v>
      </c>
      <c r="N61030" t="s">
        <v>39</v>
      </c>
      <c r="O61030" t="s">
        <v>185</v>
      </c>
      <c r="Q61030">
        <v>1008</v>
      </c>
    </row>
    <row r="61031" spans="1:17" x14ac:dyDescent="0.3">
      <c r="A61031" t="s">
        <v>137034</v>
      </c>
      <c r="B61031" t="s">
        <v>107283</v>
      </c>
      <c r="F61031" t="s">
        <v>106984</v>
      </c>
      <c r="G61031" t="s">
        <v>137035</v>
      </c>
      <c r="J61031" t="s">
        <v>26412</v>
      </c>
      <c r="K61031" s="1">
        <v>0.70833333333333337</v>
      </c>
      <c r="L61031" s="2">
        <v>44465</v>
      </c>
      <c r="M61031" t="s">
        <v>21</v>
      </c>
      <c r="N61031" t="s">
        <v>137036</v>
      </c>
      <c r="O61031" t="s">
        <v>185</v>
      </c>
      <c r="Q61031">
        <v>1172</v>
      </c>
    </row>
    <row r="61032" spans="1:17" x14ac:dyDescent="0.3">
      <c r="A61032" t="s">
        <v>89638</v>
      </c>
      <c r="B61032" t="s">
        <v>134089</v>
      </c>
      <c r="F61032" t="s">
        <v>67399</v>
      </c>
      <c r="G61032" t="s">
        <v>115330</v>
      </c>
      <c r="H61032" t="s">
        <v>110772</v>
      </c>
      <c r="J61032" t="s">
        <v>13243</v>
      </c>
      <c r="K61032" s="1">
        <v>0.42708333333333331</v>
      </c>
      <c r="L61032" s="2">
        <v>44537</v>
      </c>
      <c r="M61032" t="s">
        <v>21</v>
      </c>
      <c r="N61032" t="s">
        <v>1583</v>
      </c>
      <c r="O61032" t="s">
        <v>185</v>
      </c>
      <c r="Q61032">
        <v>836</v>
      </c>
    </row>
    <row r="61033" spans="1:17" x14ac:dyDescent="0.3">
      <c r="A61033" t="s">
        <v>103761</v>
      </c>
      <c r="B61033" t="s">
        <v>128134</v>
      </c>
      <c r="F61033" t="s">
        <v>137037</v>
      </c>
      <c r="G61033" t="s">
        <v>137038</v>
      </c>
      <c r="H61033" t="s">
        <v>107284</v>
      </c>
      <c r="I61033" t="s">
        <v>359</v>
      </c>
      <c r="J61033" t="s">
        <v>13282</v>
      </c>
      <c r="K61033" s="1">
        <v>0.30208333333333331</v>
      </c>
      <c r="L61033" s="2">
        <v>44628</v>
      </c>
      <c r="M61033" t="s">
        <v>21</v>
      </c>
      <c r="N61033" t="s">
        <v>2576</v>
      </c>
      <c r="O61033" t="s">
        <v>185</v>
      </c>
      <c r="Q61033">
        <v>1172</v>
      </c>
    </row>
    <row r="61034" spans="1:17" x14ac:dyDescent="0.3">
      <c r="A61034" t="s">
        <v>137039</v>
      </c>
      <c r="B61034" t="s">
        <v>133986</v>
      </c>
      <c r="F61034" t="s">
        <v>136841</v>
      </c>
      <c r="G61034" t="s">
        <v>137040</v>
      </c>
      <c r="J61034" t="s">
        <v>4173</v>
      </c>
      <c r="K61034" s="1">
        <v>0.42569444444444443</v>
      </c>
      <c r="L61034" s="2">
        <v>44300</v>
      </c>
      <c r="M61034" t="s">
        <v>21</v>
      </c>
      <c r="N61034" t="s">
        <v>13640</v>
      </c>
      <c r="O61034" t="s">
        <v>185</v>
      </c>
      <c r="Q61034">
        <v>836</v>
      </c>
    </row>
    <row r="61035" spans="1:17" x14ac:dyDescent="0.3">
      <c r="A61035" t="s">
        <v>74228</v>
      </c>
      <c r="B61035" t="s">
        <v>137041</v>
      </c>
      <c r="F61035" t="s">
        <v>137042</v>
      </c>
      <c r="J61035" t="s">
        <v>1492</v>
      </c>
      <c r="K61035" s="1">
        <v>0.32013888888888886</v>
      </c>
      <c r="L61035" s="2">
        <v>44407</v>
      </c>
      <c r="M61035" t="s">
        <v>21</v>
      </c>
      <c r="N61035" t="s">
        <v>6370</v>
      </c>
      <c r="O61035" t="s">
        <v>185</v>
      </c>
      <c r="Q61035">
        <v>468</v>
      </c>
    </row>
    <row r="61036" spans="1:17" x14ac:dyDescent="0.3">
      <c r="A61036" t="s">
        <v>137043</v>
      </c>
      <c r="B61036" t="s">
        <v>137044</v>
      </c>
      <c r="F61036" t="s">
        <v>24048</v>
      </c>
      <c r="J61036" t="s">
        <v>29942</v>
      </c>
      <c r="K61036" s="1">
        <v>0.53263888888888888</v>
      </c>
      <c r="L61036" s="2">
        <v>44411</v>
      </c>
      <c r="M61036" t="s">
        <v>21</v>
      </c>
      <c r="N61036" t="s">
        <v>1271</v>
      </c>
      <c r="O61036" t="s">
        <v>185</v>
      </c>
      <c r="Q61036">
        <v>703</v>
      </c>
    </row>
    <row r="61037" spans="1:17" x14ac:dyDescent="0.3">
      <c r="A61037" t="s">
        <v>137045</v>
      </c>
      <c r="B61037" t="s">
        <v>133986</v>
      </c>
      <c r="F61037" t="s">
        <v>137046</v>
      </c>
      <c r="G61037" t="s">
        <v>136245</v>
      </c>
      <c r="J61037" t="s">
        <v>22924</v>
      </c>
      <c r="K61037" s="1">
        <v>0.38055555555555554</v>
      </c>
      <c r="L61037" s="2">
        <v>44168</v>
      </c>
      <c r="M61037" t="s">
        <v>21</v>
      </c>
      <c r="N61037" t="s">
        <v>20468</v>
      </c>
      <c r="O61037" t="s">
        <v>185</v>
      </c>
      <c r="Q61037">
        <v>668</v>
      </c>
    </row>
    <row r="61038" spans="1:17" x14ac:dyDescent="0.3">
      <c r="A61038" t="s">
        <v>137047</v>
      </c>
      <c r="B61038" t="s">
        <v>111304</v>
      </c>
      <c r="F61038" t="s">
        <v>109896</v>
      </c>
      <c r="J61038" t="s">
        <v>2167</v>
      </c>
      <c r="K61038" s="1">
        <v>0.29652777777777778</v>
      </c>
      <c r="L61038" s="2">
        <v>44278</v>
      </c>
      <c r="M61038" t="s">
        <v>21</v>
      </c>
      <c r="N61038" t="s">
        <v>846</v>
      </c>
      <c r="O61038" t="s">
        <v>185</v>
      </c>
      <c r="Q61038">
        <v>668</v>
      </c>
    </row>
    <row r="61039" spans="1:17" x14ac:dyDescent="0.3">
      <c r="A61039" t="s">
        <v>137048</v>
      </c>
      <c r="B61039" t="s">
        <v>137049</v>
      </c>
      <c r="F61039" t="s">
        <v>137050</v>
      </c>
      <c r="J61039" t="s">
        <v>14532</v>
      </c>
      <c r="K61039" s="1">
        <v>0.27083333333333331</v>
      </c>
      <c r="L61039" s="2">
        <v>44652</v>
      </c>
      <c r="M61039" t="s">
        <v>345</v>
      </c>
      <c r="N61039" t="s">
        <v>8316</v>
      </c>
      <c r="O61039" t="s">
        <v>185</v>
      </c>
      <c r="Q61039">
        <v>334</v>
      </c>
    </row>
    <row r="61040" spans="1:17" x14ac:dyDescent="0.3">
      <c r="A61040" t="s">
        <v>137051</v>
      </c>
      <c r="B61040" t="s">
        <v>137049</v>
      </c>
      <c r="F61040" t="s">
        <v>137050</v>
      </c>
      <c r="J61040" t="s">
        <v>18949</v>
      </c>
      <c r="K61040" s="1">
        <v>0.25972222222222224</v>
      </c>
      <c r="L61040" s="2">
        <v>44652</v>
      </c>
      <c r="M61040" t="s">
        <v>345</v>
      </c>
      <c r="N61040" t="s">
        <v>8316</v>
      </c>
      <c r="O61040" t="s">
        <v>185</v>
      </c>
      <c r="Q61040">
        <v>334</v>
      </c>
    </row>
    <row r="61041" spans="1:17" x14ac:dyDescent="0.3">
      <c r="A61041" t="s">
        <v>137052</v>
      </c>
      <c r="B61041" t="s">
        <v>125593</v>
      </c>
      <c r="F61041" t="s">
        <v>137053</v>
      </c>
      <c r="G61041" t="s">
        <v>125595</v>
      </c>
      <c r="J61041" t="s">
        <v>1929</v>
      </c>
      <c r="K61041" s="1">
        <v>0.15902777777777777</v>
      </c>
      <c r="L61041" s="2">
        <v>44650</v>
      </c>
      <c r="M61041" t="s">
        <v>345</v>
      </c>
      <c r="N61041" t="s">
        <v>789</v>
      </c>
      <c r="O61041" t="s">
        <v>185</v>
      </c>
      <c r="Q61041">
        <v>267</v>
      </c>
    </row>
    <row r="61042" spans="1:17" x14ac:dyDescent="0.3">
      <c r="A61042" t="s">
        <v>137054</v>
      </c>
      <c r="B61042" t="s">
        <v>137055</v>
      </c>
      <c r="F61042" t="s">
        <v>1015</v>
      </c>
      <c r="J61042" t="s">
        <v>468</v>
      </c>
      <c r="K61042" s="1">
        <v>0.2326388888888889</v>
      </c>
      <c r="L61042" s="2">
        <v>44649</v>
      </c>
      <c r="M61042" t="s">
        <v>323</v>
      </c>
      <c r="N61042" t="s">
        <v>66674</v>
      </c>
      <c r="O61042" t="s">
        <v>185</v>
      </c>
      <c r="Q61042">
        <v>307</v>
      </c>
    </row>
    <row r="61043" spans="1:17" x14ac:dyDescent="0.3">
      <c r="A61043" t="s">
        <v>137056</v>
      </c>
      <c r="B61043" t="s">
        <v>135092</v>
      </c>
      <c r="F61043" t="s">
        <v>8821</v>
      </c>
      <c r="J61043" t="s">
        <v>24035</v>
      </c>
      <c r="K61043" s="1">
        <v>0.44930555555555557</v>
      </c>
      <c r="L61043" s="2">
        <v>44649</v>
      </c>
      <c r="M61043" t="s">
        <v>21</v>
      </c>
      <c r="N61043" t="s">
        <v>290</v>
      </c>
      <c r="O61043" t="s">
        <v>185</v>
      </c>
      <c r="Q61043">
        <v>836</v>
      </c>
    </row>
    <row r="61044" spans="1:17" x14ac:dyDescent="0.3">
      <c r="A61044" t="s">
        <v>137057</v>
      </c>
      <c r="B61044" t="s">
        <v>137058</v>
      </c>
      <c r="F61044" t="s">
        <v>6581</v>
      </c>
      <c r="J61044" t="s">
        <v>33367</v>
      </c>
      <c r="K61044" s="1">
        <v>0.52847222222222223</v>
      </c>
      <c r="L61044" s="2">
        <v>44649</v>
      </c>
      <c r="M61044" t="s">
        <v>21</v>
      </c>
      <c r="N61044" t="s">
        <v>290</v>
      </c>
      <c r="O61044" t="s">
        <v>185</v>
      </c>
      <c r="Q61044">
        <v>703</v>
      </c>
    </row>
    <row r="61045" spans="1:17" x14ac:dyDescent="0.3">
      <c r="A61045" t="s">
        <v>137059</v>
      </c>
      <c r="B61045" t="s">
        <v>137060</v>
      </c>
      <c r="F61045" t="s">
        <v>28519</v>
      </c>
      <c r="J61045" t="s">
        <v>2793</v>
      </c>
      <c r="K61045" s="1">
        <v>0.13263888888888889</v>
      </c>
      <c r="L61045" s="2">
        <v>44649</v>
      </c>
      <c r="M61045" t="s">
        <v>21</v>
      </c>
      <c r="N61045" t="s">
        <v>290</v>
      </c>
      <c r="O61045" t="s">
        <v>185</v>
      </c>
      <c r="Q61045">
        <v>1407</v>
      </c>
    </row>
    <row r="61046" spans="1:17" x14ac:dyDescent="0.3">
      <c r="A61046" t="s">
        <v>137061</v>
      </c>
      <c r="B61046" t="s">
        <v>136896</v>
      </c>
      <c r="F61046" t="s">
        <v>137062</v>
      </c>
      <c r="G61046" t="s">
        <v>102733</v>
      </c>
      <c r="J61046" t="s">
        <v>1904</v>
      </c>
      <c r="K61046" s="1">
        <v>0.23958333333333334</v>
      </c>
      <c r="L61046" s="2">
        <v>44649</v>
      </c>
      <c r="M61046" t="s">
        <v>21</v>
      </c>
      <c r="N61046" t="s">
        <v>290</v>
      </c>
      <c r="O61046" t="s">
        <v>185</v>
      </c>
      <c r="Q61046">
        <v>1005</v>
      </c>
    </row>
    <row r="61047" spans="1:17" x14ac:dyDescent="0.3">
      <c r="A61047" t="s">
        <v>137063</v>
      </c>
      <c r="B61047" t="s">
        <v>116785</v>
      </c>
      <c r="C61047" t="s">
        <v>137064</v>
      </c>
      <c r="F61047" t="s">
        <v>2247</v>
      </c>
      <c r="J61047" t="s">
        <v>6479</v>
      </c>
      <c r="K61047" s="1">
        <v>0.49166666666666664</v>
      </c>
      <c r="L61047" s="2">
        <v>44653</v>
      </c>
      <c r="M61047" t="s">
        <v>345</v>
      </c>
      <c r="N61047" t="s">
        <v>58976</v>
      </c>
      <c r="O61047" t="s">
        <v>185</v>
      </c>
      <c r="Q61047">
        <v>736</v>
      </c>
    </row>
    <row r="61048" spans="1:17" x14ac:dyDescent="0.3">
      <c r="A61048" t="s">
        <v>137065</v>
      </c>
      <c r="B61048" t="s">
        <v>137066</v>
      </c>
      <c r="F61048" t="s">
        <v>137067</v>
      </c>
      <c r="G61048" t="s">
        <v>137068</v>
      </c>
      <c r="J61048" t="s">
        <v>26895</v>
      </c>
      <c r="K61048" s="1">
        <v>0.45208333333333334</v>
      </c>
      <c r="L61048" s="2">
        <v>44652</v>
      </c>
      <c r="M61048" t="s">
        <v>345</v>
      </c>
      <c r="N61048" t="s">
        <v>8316</v>
      </c>
      <c r="O61048" t="s">
        <v>185</v>
      </c>
      <c r="Q61048">
        <v>468</v>
      </c>
    </row>
    <row r="61049" spans="1:17" x14ac:dyDescent="0.3">
      <c r="A61049" t="s">
        <v>137069</v>
      </c>
      <c r="B61049" t="s">
        <v>102857</v>
      </c>
      <c r="F61049" t="s">
        <v>137070</v>
      </c>
      <c r="J61049" t="s">
        <v>98273</v>
      </c>
      <c r="K61049" s="1">
        <v>0.80694444444444446</v>
      </c>
      <c r="L61049" s="2">
        <v>44490</v>
      </c>
      <c r="M61049" t="s">
        <v>364</v>
      </c>
      <c r="N61049" t="s">
        <v>57159</v>
      </c>
      <c r="O61049" t="s">
        <v>185</v>
      </c>
      <c r="Q61049">
        <v>1133</v>
      </c>
    </row>
    <row r="61050" spans="1:17" x14ac:dyDescent="0.3">
      <c r="A61050" t="s">
        <v>117089</v>
      </c>
      <c r="B61050" t="s">
        <v>137071</v>
      </c>
      <c r="F61050" t="s">
        <v>131102</v>
      </c>
      <c r="J61050" t="s">
        <v>541</v>
      </c>
      <c r="K61050" s="1">
        <v>0.20555555555555555</v>
      </c>
      <c r="L61050" s="2">
        <v>44118</v>
      </c>
      <c r="M61050" t="s">
        <v>21</v>
      </c>
      <c r="N61050" t="s">
        <v>124127</v>
      </c>
      <c r="O61050" t="s">
        <v>120422</v>
      </c>
      <c r="P61050">
        <v>3</v>
      </c>
      <c r="Q61050">
        <v>1005</v>
      </c>
    </row>
    <row r="61051" spans="1:17" x14ac:dyDescent="0.3">
      <c r="A61051" t="s">
        <v>137072</v>
      </c>
      <c r="B61051" t="s">
        <v>125707</v>
      </c>
      <c r="F61051" t="s">
        <v>28528</v>
      </c>
      <c r="G61051" t="s">
        <v>137073</v>
      </c>
      <c r="J61051" t="s">
        <v>1208</v>
      </c>
      <c r="K61051" s="1">
        <v>0.34444444444444444</v>
      </c>
      <c r="L61051" s="2">
        <v>44587</v>
      </c>
      <c r="M61051" t="s">
        <v>21</v>
      </c>
      <c r="N61051" t="s">
        <v>45209</v>
      </c>
      <c r="O61051" t="s">
        <v>185</v>
      </c>
      <c r="Q61051">
        <v>645</v>
      </c>
    </row>
    <row r="61052" spans="1:17" x14ac:dyDescent="0.3">
      <c r="A61052" t="s">
        <v>137074</v>
      </c>
      <c r="B61052" t="s">
        <v>137075</v>
      </c>
      <c r="F61052" t="s">
        <v>101633</v>
      </c>
      <c r="G61052" t="s">
        <v>136986</v>
      </c>
      <c r="J61052" t="s">
        <v>46289</v>
      </c>
      <c r="K61052" s="1">
        <v>0.80486111111111114</v>
      </c>
      <c r="L61052" s="2">
        <v>44243</v>
      </c>
      <c r="M61052" t="s">
        <v>21</v>
      </c>
      <c r="N61052" t="s">
        <v>14657</v>
      </c>
      <c r="O61052" t="s">
        <v>185</v>
      </c>
      <c r="Q61052">
        <v>1340</v>
      </c>
    </row>
    <row r="61053" spans="1:17" x14ac:dyDescent="0.3">
      <c r="A61053" t="s">
        <v>137076</v>
      </c>
      <c r="B61053" t="s">
        <v>137077</v>
      </c>
      <c r="F61053" t="s">
        <v>137078</v>
      </c>
      <c r="G61053" t="s">
        <v>110012</v>
      </c>
      <c r="J61053" t="s">
        <v>3519</v>
      </c>
      <c r="K61053" s="1">
        <v>0.24513888888888888</v>
      </c>
      <c r="L61053" s="2">
        <v>44614</v>
      </c>
      <c r="M61053" t="s">
        <v>21</v>
      </c>
      <c r="N61053" t="s">
        <v>2834</v>
      </c>
      <c r="O61053" t="s">
        <v>185</v>
      </c>
      <c r="Q61053">
        <v>1005</v>
      </c>
    </row>
    <row r="61054" spans="1:17" x14ac:dyDescent="0.3">
      <c r="A61054" t="s">
        <v>136677</v>
      </c>
      <c r="B61054" t="s">
        <v>27819</v>
      </c>
      <c r="F61054" t="s">
        <v>137079</v>
      </c>
      <c r="J61054" t="s">
        <v>1712</v>
      </c>
      <c r="K61054" s="1">
        <v>0.27638888888888891</v>
      </c>
      <c r="L61054" s="2">
        <v>38001</v>
      </c>
      <c r="M61054" t="s">
        <v>21</v>
      </c>
      <c r="N61054" t="s">
        <v>137080</v>
      </c>
      <c r="O61054" t="s">
        <v>95</v>
      </c>
      <c r="P61054">
        <v>4</v>
      </c>
      <c r="Q61054">
        <v>134</v>
      </c>
    </row>
    <row r="61055" spans="1:17" x14ac:dyDescent="0.3">
      <c r="A61055" t="s">
        <v>137081</v>
      </c>
      <c r="B61055" t="s">
        <v>136926</v>
      </c>
      <c r="F61055" t="s">
        <v>125548</v>
      </c>
      <c r="G61055" t="s">
        <v>136927</v>
      </c>
      <c r="J61055" t="s">
        <v>25609</v>
      </c>
      <c r="K61055" s="1">
        <v>0.65</v>
      </c>
      <c r="L61055" s="2">
        <v>44593</v>
      </c>
      <c r="M61055" t="s">
        <v>21</v>
      </c>
      <c r="N61055" t="s">
        <v>521</v>
      </c>
      <c r="O61055" t="s">
        <v>185</v>
      </c>
      <c r="Q61055">
        <v>1218</v>
      </c>
    </row>
    <row r="61056" spans="1:17" x14ac:dyDescent="0.3">
      <c r="A61056" t="s">
        <v>137082</v>
      </c>
      <c r="B61056" t="s">
        <v>137083</v>
      </c>
      <c r="F61056" t="s">
        <v>65620</v>
      </c>
      <c r="J61056" t="s">
        <v>2236</v>
      </c>
      <c r="K61056" s="1">
        <v>0.40277777777777779</v>
      </c>
      <c r="L61056" s="2">
        <v>44600</v>
      </c>
      <c r="M61056" t="s">
        <v>21</v>
      </c>
      <c r="N61056" t="s">
        <v>595</v>
      </c>
      <c r="O61056" t="s">
        <v>185</v>
      </c>
      <c r="Q61056">
        <v>181</v>
      </c>
    </row>
    <row r="61057" spans="1:17" x14ac:dyDescent="0.3">
      <c r="A61057" t="s">
        <v>137084</v>
      </c>
      <c r="B61057" t="s">
        <v>137085</v>
      </c>
      <c r="F61057" t="s">
        <v>60715</v>
      </c>
      <c r="G61057" t="s">
        <v>120110</v>
      </c>
      <c r="J61057" t="s">
        <v>2400</v>
      </c>
      <c r="K61057" s="1">
        <v>0.26944444444444443</v>
      </c>
      <c r="L61057" s="2">
        <v>44602</v>
      </c>
      <c r="M61057" t="s">
        <v>364</v>
      </c>
      <c r="N61057" t="s">
        <v>1035</v>
      </c>
      <c r="O61057" t="s">
        <v>185</v>
      </c>
      <c r="Q61057">
        <v>566</v>
      </c>
    </row>
    <row r="61058" spans="1:17" x14ac:dyDescent="0.3">
      <c r="A61058" t="s">
        <v>137086</v>
      </c>
      <c r="B61058" t="s">
        <v>109806</v>
      </c>
      <c r="F61058" t="s">
        <v>109850</v>
      </c>
      <c r="J61058" t="s">
        <v>46006</v>
      </c>
      <c r="K61058" s="1">
        <v>0.74930555555555556</v>
      </c>
      <c r="L61058" s="2">
        <v>44593</v>
      </c>
      <c r="M61058" t="s">
        <v>21</v>
      </c>
      <c r="N61058" t="s">
        <v>521</v>
      </c>
      <c r="O61058" t="s">
        <v>185</v>
      </c>
      <c r="Q61058">
        <v>1335</v>
      </c>
    </row>
    <row r="61059" spans="1:17" x14ac:dyDescent="0.3">
      <c r="A61059" t="s">
        <v>127372</v>
      </c>
      <c r="B61059" t="s">
        <v>116300</v>
      </c>
      <c r="F61059" t="s">
        <v>4188</v>
      </c>
      <c r="G61059" t="s">
        <v>25905</v>
      </c>
      <c r="J61059" t="s">
        <v>4003</v>
      </c>
      <c r="K61059" s="1">
        <v>0.23402777777777778</v>
      </c>
      <c r="L61059" s="2">
        <v>44593</v>
      </c>
      <c r="M61059" t="s">
        <v>21</v>
      </c>
      <c r="N61059" t="s">
        <v>521</v>
      </c>
      <c r="O61059" t="s">
        <v>185</v>
      </c>
      <c r="Q61059">
        <v>1407</v>
      </c>
    </row>
    <row r="61060" spans="1:17" x14ac:dyDescent="0.3">
      <c r="A61060" t="s">
        <v>137087</v>
      </c>
      <c r="B61060" t="s">
        <v>104846</v>
      </c>
      <c r="F61060" t="s">
        <v>40455</v>
      </c>
      <c r="J61060" t="s">
        <v>5566</v>
      </c>
      <c r="K61060" s="1">
        <v>0.31319444444444444</v>
      </c>
      <c r="L61060" s="2">
        <v>36510</v>
      </c>
      <c r="M61060" t="s">
        <v>21</v>
      </c>
      <c r="N61060" t="s">
        <v>13262</v>
      </c>
      <c r="O61060" t="s">
        <v>4962</v>
      </c>
      <c r="P61060">
        <v>4</v>
      </c>
      <c r="Q61060">
        <v>937</v>
      </c>
    </row>
    <row r="61061" spans="1:17" x14ac:dyDescent="0.3">
      <c r="A61061" t="s">
        <v>137088</v>
      </c>
      <c r="B61061" t="s">
        <v>13234</v>
      </c>
      <c r="F61061" t="s">
        <v>137089</v>
      </c>
      <c r="J61061" t="s">
        <v>1444</v>
      </c>
      <c r="K61061" s="1">
        <v>0.27013888888888887</v>
      </c>
      <c r="L61061" s="2">
        <v>44483</v>
      </c>
      <c r="M61061" t="s">
        <v>21</v>
      </c>
      <c r="N61061" t="s">
        <v>644</v>
      </c>
      <c r="O61061" t="s">
        <v>232</v>
      </c>
      <c r="P61061">
        <v>4</v>
      </c>
      <c r="Q61061">
        <v>888</v>
      </c>
    </row>
    <row r="61062" spans="1:17" x14ac:dyDescent="0.3">
      <c r="A61062" t="s">
        <v>137090</v>
      </c>
      <c r="B61062" t="s">
        <v>137091</v>
      </c>
      <c r="F61062" t="s">
        <v>64698</v>
      </c>
      <c r="J61062" t="s">
        <v>24499</v>
      </c>
      <c r="K61062" s="1">
        <v>0.47916666666666669</v>
      </c>
      <c r="L61062" s="2">
        <v>44637</v>
      </c>
      <c r="M61062" t="s">
        <v>21</v>
      </c>
      <c r="N61062" t="s">
        <v>966</v>
      </c>
      <c r="O61062" t="s">
        <v>185</v>
      </c>
      <c r="Q61062">
        <v>636</v>
      </c>
    </row>
    <row r="61063" spans="1:17" x14ac:dyDescent="0.3">
      <c r="A61063" t="s">
        <v>137092</v>
      </c>
      <c r="B61063" t="s">
        <v>137093</v>
      </c>
      <c r="F61063" t="s">
        <v>101924</v>
      </c>
      <c r="G61063" t="s">
        <v>102345</v>
      </c>
      <c r="J61063" t="s">
        <v>25410</v>
      </c>
      <c r="K61063" s="1">
        <v>0.51527777777777772</v>
      </c>
      <c r="L61063" s="2">
        <v>44621</v>
      </c>
      <c r="M61063" t="s">
        <v>21</v>
      </c>
      <c r="N61063" t="s">
        <v>735</v>
      </c>
      <c r="O61063" t="s">
        <v>265</v>
      </c>
      <c r="P61063">
        <v>5</v>
      </c>
      <c r="Q61063">
        <v>1172</v>
      </c>
    </row>
    <row r="61064" spans="1:17" x14ac:dyDescent="0.3">
      <c r="A61064" t="s">
        <v>102645</v>
      </c>
      <c r="B61064" t="s">
        <v>116300</v>
      </c>
      <c r="F61064" t="s">
        <v>4188</v>
      </c>
      <c r="G61064" t="s">
        <v>25905</v>
      </c>
      <c r="J61064" t="s">
        <v>2863</v>
      </c>
      <c r="K61064" s="1">
        <v>0.23749999999999999</v>
      </c>
      <c r="L61064" s="2">
        <v>44376</v>
      </c>
      <c r="M61064" t="s">
        <v>21</v>
      </c>
      <c r="N61064" t="s">
        <v>3825</v>
      </c>
      <c r="O61064" t="s">
        <v>3365</v>
      </c>
      <c r="P61064">
        <v>3</v>
      </c>
      <c r="Q61064">
        <v>1172</v>
      </c>
    </row>
    <row r="61065" spans="1:17" x14ac:dyDescent="0.3">
      <c r="A61065" t="s">
        <v>137094</v>
      </c>
      <c r="B61065" t="s">
        <v>136796</v>
      </c>
      <c r="F61065" t="s">
        <v>102722</v>
      </c>
      <c r="G61065" t="s">
        <v>136797</v>
      </c>
      <c r="J61065" t="s">
        <v>9694</v>
      </c>
      <c r="K61065" s="1">
        <v>0.37152777777777779</v>
      </c>
      <c r="L61065" s="2">
        <v>44350</v>
      </c>
      <c r="M61065" t="s">
        <v>21</v>
      </c>
      <c r="N61065" t="s">
        <v>6967</v>
      </c>
      <c r="O61065" t="s">
        <v>185</v>
      </c>
      <c r="Q61065">
        <v>668</v>
      </c>
    </row>
    <row r="61066" spans="1:17" x14ac:dyDescent="0.3">
      <c r="A61066" t="s">
        <v>137095</v>
      </c>
      <c r="B61066" t="s">
        <v>137096</v>
      </c>
      <c r="F61066" t="s">
        <v>137097</v>
      </c>
      <c r="J61066" t="s">
        <v>3803</v>
      </c>
      <c r="K61066" s="1">
        <v>0.31180555555555556</v>
      </c>
      <c r="L61066" s="2">
        <v>44566</v>
      </c>
      <c r="M61066" t="s">
        <v>21</v>
      </c>
      <c r="N61066" t="s">
        <v>75764</v>
      </c>
      <c r="O61066" t="s">
        <v>484</v>
      </c>
      <c r="P61066">
        <v>4</v>
      </c>
      <c r="Q61066">
        <v>468</v>
      </c>
    </row>
    <row r="61067" spans="1:17" x14ac:dyDescent="0.3">
      <c r="A61067" t="s">
        <v>137098</v>
      </c>
      <c r="B61067" t="s">
        <v>137099</v>
      </c>
      <c r="F61067" t="s">
        <v>28220</v>
      </c>
      <c r="J61067" t="s">
        <v>24753</v>
      </c>
      <c r="K61067" s="1">
        <v>0.37361111111111112</v>
      </c>
      <c r="L61067" s="2">
        <v>44558</v>
      </c>
      <c r="M61067" t="s">
        <v>21</v>
      </c>
      <c r="N61067" t="s">
        <v>1445</v>
      </c>
      <c r="O61067" t="s">
        <v>185</v>
      </c>
      <c r="Q61067">
        <v>820</v>
      </c>
    </row>
    <row r="61068" spans="1:17" x14ac:dyDescent="0.3">
      <c r="A61068" t="s">
        <v>137100</v>
      </c>
      <c r="B61068" t="s">
        <v>137101</v>
      </c>
      <c r="F61068" t="s">
        <v>137102</v>
      </c>
      <c r="J61068" t="s">
        <v>23281</v>
      </c>
      <c r="K61068" s="1">
        <v>0.42638888888888887</v>
      </c>
      <c r="L61068" s="2">
        <v>44075</v>
      </c>
      <c r="M61068" t="s">
        <v>21</v>
      </c>
      <c r="N61068" t="s">
        <v>146</v>
      </c>
      <c r="O61068" t="s">
        <v>66</v>
      </c>
      <c r="P61068">
        <v>5</v>
      </c>
      <c r="Q61068">
        <v>586</v>
      </c>
    </row>
    <row r="61069" spans="1:17" x14ac:dyDescent="0.3">
      <c r="A61069" t="s">
        <v>137103</v>
      </c>
      <c r="B61069" t="s">
        <v>134070</v>
      </c>
      <c r="F61069" t="s">
        <v>137104</v>
      </c>
      <c r="J61069" t="s">
        <v>2275</v>
      </c>
      <c r="K61069" s="1">
        <v>0.44027777777777777</v>
      </c>
      <c r="L61069" s="2">
        <v>44397</v>
      </c>
      <c r="M61069" t="s">
        <v>765</v>
      </c>
      <c r="N61069" t="s">
        <v>137105</v>
      </c>
      <c r="O61069" t="s">
        <v>185</v>
      </c>
      <c r="Q61069">
        <v>501</v>
      </c>
    </row>
    <row r="61070" spans="1:17" x14ac:dyDescent="0.3">
      <c r="A61070" t="s">
        <v>134777</v>
      </c>
      <c r="B61070" t="s">
        <v>126741</v>
      </c>
      <c r="F61070" t="s">
        <v>137062</v>
      </c>
      <c r="G61070" t="s">
        <v>137106</v>
      </c>
      <c r="J61070" t="s">
        <v>6532</v>
      </c>
      <c r="K61070" s="1">
        <v>0.31944444444444442</v>
      </c>
      <c r="L61070" s="2">
        <v>44089</v>
      </c>
      <c r="M61070" t="s">
        <v>21</v>
      </c>
      <c r="N61070" t="s">
        <v>2900</v>
      </c>
      <c r="O61070" t="s">
        <v>185</v>
      </c>
      <c r="Q61070">
        <v>668</v>
      </c>
    </row>
    <row r="61071" spans="1:17" x14ac:dyDescent="0.3">
      <c r="A61071" t="s">
        <v>137107</v>
      </c>
      <c r="B61071" t="s">
        <v>134089</v>
      </c>
      <c r="F61071" t="s">
        <v>137108</v>
      </c>
      <c r="G61071" t="s">
        <v>136769</v>
      </c>
      <c r="J61071" t="s">
        <v>43505</v>
      </c>
      <c r="K61071" s="1">
        <v>0.62638888888888888</v>
      </c>
      <c r="L61071" s="2">
        <v>44537</v>
      </c>
      <c r="M61071" t="s">
        <v>21</v>
      </c>
      <c r="N61071" t="s">
        <v>1583</v>
      </c>
      <c r="O61071" t="s">
        <v>185</v>
      </c>
      <c r="Q61071">
        <v>836</v>
      </c>
    </row>
    <row r="61072" spans="1:17" x14ac:dyDescent="0.3">
      <c r="A61072" t="s">
        <v>137109</v>
      </c>
      <c r="B61072" t="s">
        <v>137110</v>
      </c>
      <c r="F61072" t="s">
        <v>46255</v>
      </c>
      <c r="J61072" t="s">
        <v>24442</v>
      </c>
      <c r="K61072" s="1">
        <v>0.40625</v>
      </c>
      <c r="L61072" s="2">
        <v>44519</v>
      </c>
      <c r="M61072" t="s">
        <v>21</v>
      </c>
      <c r="N61072" t="s">
        <v>5138</v>
      </c>
      <c r="O61072" t="s">
        <v>185</v>
      </c>
      <c r="Q61072">
        <v>668</v>
      </c>
    </row>
    <row r="61073" spans="1:17" x14ac:dyDescent="0.3">
      <c r="A61073" t="s">
        <v>137111</v>
      </c>
      <c r="B61073" t="s">
        <v>133872</v>
      </c>
      <c r="F61073" t="s">
        <v>134326</v>
      </c>
      <c r="J61073" t="s">
        <v>42770</v>
      </c>
      <c r="K61073" s="1">
        <v>0.77708333333333335</v>
      </c>
      <c r="L61073" s="2">
        <v>44397</v>
      </c>
      <c r="M61073" t="s">
        <v>21</v>
      </c>
      <c r="N61073" t="s">
        <v>1358</v>
      </c>
      <c r="O61073" t="s">
        <v>6267</v>
      </c>
      <c r="P61073">
        <v>3</v>
      </c>
      <c r="Q61073">
        <v>1054</v>
      </c>
    </row>
    <row r="61074" spans="1:17" x14ac:dyDescent="0.3">
      <c r="A61074" t="s">
        <v>137112</v>
      </c>
      <c r="B61074" t="s">
        <v>124215</v>
      </c>
      <c r="F61074" t="s">
        <v>86922</v>
      </c>
      <c r="J61074" t="s">
        <v>12657</v>
      </c>
      <c r="K61074" s="1">
        <v>0.54652777777777772</v>
      </c>
      <c r="L61074" s="2">
        <v>44620</v>
      </c>
      <c r="M61074" t="s">
        <v>6505</v>
      </c>
      <c r="N61074" t="s">
        <v>27459</v>
      </c>
      <c r="O61074" t="s">
        <v>185</v>
      </c>
      <c r="Q61074">
        <v>187</v>
      </c>
    </row>
    <row r="61075" spans="1:17" x14ac:dyDescent="0.3">
      <c r="A61075" t="s">
        <v>137113</v>
      </c>
      <c r="B61075" t="s">
        <v>137114</v>
      </c>
      <c r="F61075" t="s">
        <v>116331</v>
      </c>
      <c r="J61075" t="s">
        <v>2818</v>
      </c>
      <c r="K61075" s="1">
        <v>8.0555555555555561E-2</v>
      </c>
      <c r="L61075" s="2">
        <v>44580</v>
      </c>
      <c r="M61075" t="s">
        <v>4960</v>
      </c>
      <c r="N61075" t="s">
        <v>5224</v>
      </c>
      <c r="O61075" t="s">
        <v>185</v>
      </c>
      <c r="Q61075">
        <v>48</v>
      </c>
    </row>
    <row r="61076" spans="1:17" x14ac:dyDescent="0.3">
      <c r="A61076" t="s">
        <v>137115</v>
      </c>
      <c r="B61076" t="s">
        <v>137116</v>
      </c>
      <c r="F61076" t="s">
        <v>137117</v>
      </c>
      <c r="J61076" t="s">
        <v>1685</v>
      </c>
      <c r="K61076" s="1">
        <v>0.10416666666666667</v>
      </c>
      <c r="L61076" s="2">
        <v>44582</v>
      </c>
      <c r="M61076" t="s">
        <v>4960</v>
      </c>
      <c r="N61076" t="s">
        <v>119655</v>
      </c>
      <c r="O61076" t="s">
        <v>185</v>
      </c>
      <c r="Q61076">
        <v>62</v>
      </c>
    </row>
    <row r="61077" spans="1:17" x14ac:dyDescent="0.3">
      <c r="A61077" t="s">
        <v>137118</v>
      </c>
      <c r="B61077" t="s">
        <v>13234</v>
      </c>
      <c r="F61077" t="s">
        <v>43719</v>
      </c>
      <c r="J61077" t="s">
        <v>1587</v>
      </c>
      <c r="K61077" s="1">
        <v>0.19722222222222222</v>
      </c>
      <c r="L61077" s="2">
        <v>40463</v>
      </c>
      <c r="M61077" t="s">
        <v>21</v>
      </c>
      <c r="N61077" t="s">
        <v>46897</v>
      </c>
      <c r="O61077" t="s">
        <v>259</v>
      </c>
      <c r="P61077">
        <v>4</v>
      </c>
      <c r="Q61077">
        <v>467</v>
      </c>
    </row>
    <row r="61078" spans="1:17" x14ac:dyDescent="0.3">
      <c r="A61078" t="s">
        <v>137119</v>
      </c>
      <c r="B61078" t="s">
        <v>137120</v>
      </c>
      <c r="F61078" t="s">
        <v>110490</v>
      </c>
      <c r="J61078" t="s">
        <v>1224</v>
      </c>
      <c r="K61078" s="1">
        <v>0.10625</v>
      </c>
      <c r="L61078" s="2">
        <v>44228</v>
      </c>
      <c r="M61078" t="s">
        <v>21</v>
      </c>
      <c r="N61078" t="s">
        <v>19928</v>
      </c>
      <c r="O61078" t="s">
        <v>312</v>
      </c>
      <c r="P61078">
        <v>5</v>
      </c>
      <c r="Q61078">
        <v>48</v>
      </c>
    </row>
    <row r="61079" spans="1:17" x14ac:dyDescent="0.3">
      <c r="A61079" t="s">
        <v>137121</v>
      </c>
      <c r="B61079" t="s">
        <v>105387</v>
      </c>
      <c r="F61079" t="s">
        <v>103839</v>
      </c>
      <c r="G61079" t="s">
        <v>134004</v>
      </c>
      <c r="J61079" t="s">
        <v>25964</v>
      </c>
      <c r="K61079" s="1">
        <v>0.375</v>
      </c>
      <c r="L61079" s="2">
        <v>44044</v>
      </c>
      <c r="M61079" t="s">
        <v>21</v>
      </c>
      <c r="N61079" t="s">
        <v>20543</v>
      </c>
      <c r="O61079" t="s">
        <v>312</v>
      </c>
      <c r="P61079">
        <v>5</v>
      </c>
      <c r="Q61079">
        <v>668</v>
      </c>
    </row>
    <row r="61080" spans="1:17" x14ac:dyDescent="0.3">
      <c r="A61080" t="s">
        <v>137122</v>
      </c>
      <c r="B61080" t="s">
        <v>110465</v>
      </c>
      <c r="C61080" t="s">
        <v>137123</v>
      </c>
      <c r="F61080" t="s">
        <v>49260</v>
      </c>
      <c r="J61080" t="s">
        <v>3228</v>
      </c>
      <c r="K61080" s="1">
        <v>0.51944444444444449</v>
      </c>
      <c r="L61080" s="2">
        <v>44641</v>
      </c>
      <c r="M61080" t="s">
        <v>345</v>
      </c>
      <c r="N61080" t="s">
        <v>853</v>
      </c>
      <c r="O61080" t="s">
        <v>185</v>
      </c>
      <c r="Q61080">
        <v>871</v>
      </c>
    </row>
    <row r="61081" spans="1:17" x14ac:dyDescent="0.3">
      <c r="A61081" t="s">
        <v>137124</v>
      </c>
      <c r="B61081" t="s">
        <v>55462</v>
      </c>
      <c r="F61081" t="s">
        <v>129945</v>
      </c>
      <c r="J61081" t="s">
        <v>26536</v>
      </c>
      <c r="K61081" s="1">
        <v>0.52500000000000002</v>
      </c>
      <c r="L61081" s="2">
        <v>44638</v>
      </c>
      <c r="M61081" t="s">
        <v>6505</v>
      </c>
      <c r="N61081" t="s">
        <v>34197</v>
      </c>
      <c r="O61081" t="s">
        <v>185</v>
      </c>
      <c r="Q61081">
        <v>187</v>
      </c>
    </row>
    <row r="61082" spans="1:17" x14ac:dyDescent="0.3">
      <c r="A61082" t="s">
        <v>137125</v>
      </c>
      <c r="B61082" t="s">
        <v>105024</v>
      </c>
      <c r="F61082" t="s">
        <v>26492</v>
      </c>
      <c r="J61082" t="s">
        <v>1309</v>
      </c>
      <c r="K61082" s="1">
        <v>0.35138888888888886</v>
      </c>
      <c r="L61082" s="2">
        <v>44642</v>
      </c>
      <c r="M61082" t="s">
        <v>21</v>
      </c>
      <c r="N61082" t="s">
        <v>3511</v>
      </c>
      <c r="O61082" t="s">
        <v>185</v>
      </c>
      <c r="Q61082">
        <v>703</v>
      </c>
    </row>
    <row r="61083" spans="1:17" x14ac:dyDescent="0.3">
      <c r="A61083" t="s">
        <v>137126</v>
      </c>
      <c r="B61083" t="s">
        <v>137127</v>
      </c>
      <c r="F61083" t="s">
        <v>105040</v>
      </c>
      <c r="J61083" t="s">
        <v>5124</v>
      </c>
      <c r="K61083" s="1">
        <v>0.38472222222222224</v>
      </c>
      <c r="L61083" s="2">
        <v>44635</v>
      </c>
      <c r="M61083" t="s">
        <v>21</v>
      </c>
      <c r="N61083" t="s">
        <v>418</v>
      </c>
      <c r="O61083" t="s">
        <v>185</v>
      </c>
      <c r="Q61083">
        <v>703</v>
      </c>
    </row>
    <row r="61084" spans="1:17" x14ac:dyDescent="0.3">
      <c r="A61084" t="s">
        <v>137128</v>
      </c>
      <c r="B61084" t="s">
        <v>42573</v>
      </c>
      <c r="F61084" t="s">
        <v>58352</v>
      </c>
      <c r="J61084" t="s">
        <v>22818</v>
      </c>
      <c r="K61084" s="1">
        <v>0.33541666666666664</v>
      </c>
      <c r="L61084" s="2">
        <v>44638</v>
      </c>
      <c r="M61084" t="s">
        <v>364</v>
      </c>
      <c r="N61084" t="s">
        <v>137129</v>
      </c>
      <c r="O61084" t="s">
        <v>185</v>
      </c>
      <c r="Q61084">
        <v>345</v>
      </c>
    </row>
    <row r="61085" spans="1:17" x14ac:dyDescent="0.3">
      <c r="A61085" t="s">
        <v>137130</v>
      </c>
      <c r="B61085" t="s">
        <v>105387</v>
      </c>
      <c r="F61085" t="s">
        <v>105388</v>
      </c>
      <c r="G61085" t="s">
        <v>118282</v>
      </c>
      <c r="J61085" t="s">
        <v>13282</v>
      </c>
      <c r="K61085" s="1">
        <v>0.30208333333333331</v>
      </c>
      <c r="L61085" s="2">
        <v>44322</v>
      </c>
      <c r="M61085" t="s">
        <v>21</v>
      </c>
      <c r="N61085" t="s">
        <v>13608</v>
      </c>
      <c r="O61085" t="s">
        <v>312</v>
      </c>
      <c r="P61085">
        <v>5</v>
      </c>
      <c r="Q61085">
        <v>668</v>
      </c>
    </row>
    <row r="61086" spans="1:17" x14ac:dyDescent="0.3">
      <c r="A61086" t="s">
        <v>137131</v>
      </c>
      <c r="B61086" t="s">
        <v>137132</v>
      </c>
      <c r="F61086" t="s">
        <v>55369</v>
      </c>
      <c r="G61086" t="s">
        <v>137133</v>
      </c>
      <c r="J61086" t="s">
        <v>22818</v>
      </c>
      <c r="K61086" s="1">
        <v>0.33541666666666664</v>
      </c>
      <c r="L61086" s="2">
        <v>43998</v>
      </c>
      <c r="M61086" t="s">
        <v>21</v>
      </c>
      <c r="N61086" t="s">
        <v>524</v>
      </c>
      <c r="O61086" t="s">
        <v>185</v>
      </c>
      <c r="Q61086">
        <v>668</v>
      </c>
    </row>
    <row r="61087" spans="1:17" x14ac:dyDescent="0.3">
      <c r="A61087" t="s">
        <v>137134</v>
      </c>
      <c r="B61087" t="s">
        <v>115329</v>
      </c>
      <c r="F61087" t="s">
        <v>106694</v>
      </c>
      <c r="G61087" t="s">
        <v>101563</v>
      </c>
      <c r="J61087" t="s">
        <v>1915</v>
      </c>
      <c r="K61087" s="1">
        <v>0.47708333333333336</v>
      </c>
      <c r="L61087" s="2">
        <v>44362</v>
      </c>
      <c r="M61087" t="s">
        <v>21</v>
      </c>
      <c r="N61087" t="s">
        <v>3334</v>
      </c>
      <c r="O61087" t="s">
        <v>6267</v>
      </c>
      <c r="P61087">
        <v>3</v>
      </c>
      <c r="Q61087">
        <v>836</v>
      </c>
    </row>
    <row r="61088" spans="1:17" x14ac:dyDescent="0.3">
      <c r="A61088" t="s">
        <v>21674</v>
      </c>
      <c r="B61088" t="s">
        <v>137135</v>
      </c>
      <c r="F61088" t="s">
        <v>48357</v>
      </c>
      <c r="J61088" t="s">
        <v>41727</v>
      </c>
      <c r="K61088" s="1">
        <v>0.58680555555555558</v>
      </c>
      <c r="L61088" s="2">
        <v>44357</v>
      </c>
      <c r="M61088" t="s">
        <v>21</v>
      </c>
      <c r="N61088" t="s">
        <v>5257</v>
      </c>
      <c r="O61088" t="s">
        <v>265</v>
      </c>
      <c r="P61088">
        <v>5</v>
      </c>
      <c r="Q61088">
        <v>323</v>
      </c>
    </row>
    <row r="61089" spans="1:17" x14ac:dyDescent="0.3">
      <c r="A61089" t="s">
        <v>137136</v>
      </c>
      <c r="B61089" t="s">
        <v>124200</v>
      </c>
      <c r="F61089" t="s">
        <v>127664</v>
      </c>
      <c r="G61089" t="s">
        <v>137137</v>
      </c>
      <c r="J61089" t="s">
        <v>36001</v>
      </c>
      <c r="K61089" s="1">
        <v>0.49513888888888891</v>
      </c>
      <c r="L61089" s="2">
        <v>43235</v>
      </c>
      <c r="M61089" t="s">
        <v>21</v>
      </c>
      <c r="N61089" t="s">
        <v>16018</v>
      </c>
      <c r="O61089" t="s">
        <v>95</v>
      </c>
      <c r="P61089">
        <v>4</v>
      </c>
      <c r="Q61089">
        <v>836</v>
      </c>
    </row>
    <row r="61090" spans="1:17" x14ac:dyDescent="0.3">
      <c r="A61090" t="s">
        <v>137138</v>
      </c>
      <c r="B61090" t="s">
        <v>136926</v>
      </c>
      <c r="F61090" t="s">
        <v>125548</v>
      </c>
      <c r="G61090" t="s">
        <v>136927</v>
      </c>
      <c r="J61090" t="s">
        <v>2880</v>
      </c>
      <c r="K61090" s="1">
        <v>0.4152777777777778</v>
      </c>
      <c r="L61090" s="2">
        <v>44341</v>
      </c>
      <c r="M61090" t="s">
        <v>21</v>
      </c>
      <c r="N61090" t="s">
        <v>4736</v>
      </c>
      <c r="O61090" t="s">
        <v>185</v>
      </c>
      <c r="Q61090">
        <v>937</v>
      </c>
    </row>
    <row r="61091" spans="1:17" x14ac:dyDescent="0.3">
      <c r="A61091" t="s">
        <v>67307</v>
      </c>
      <c r="B61091" t="s">
        <v>103309</v>
      </c>
      <c r="F61091" t="s">
        <v>32796</v>
      </c>
      <c r="G61091" t="s">
        <v>137139</v>
      </c>
      <c r="J61091" t="s">
        <v>43</v>
      </c>
      <c r="K61091" s="1">
        <v>0.41666666666666669</v>
      </c>
      <c r="L61091" s="2">
        <v>43108</v>
      </c>
      <c r="M61091" t="s">
        <v>21</v>
      </c>
      <c r="N61091" t="s">
        <v>54850</v>
      </c>
      <c r="O61091" t="s">
        <v>265</v>
      </c>
      <c r="P61091">
        <v>5</v>
      </c>
      <c r="Q61091">
        <v>668</v>
      </c>
    </row>
    <row r="61092" spans="1:17" x14ac:dyDescent="0.3">
      <c r="A61092" t="s">
        <v>137140</v>
      </c>
      <c r="B61092" t="s">
        <v>137141</v>
      </c>
      <c r="F61092" t="s">
        <v>25736</v>
      </c>
      <c r="J61092" t="s">
        <v>23749</v>
      </c>
      <c r="K61092" s="1">
        <v>0.5</v>
      </c>
      <c r="L61092" s="2">
        <v>44441</v>
      </c>
      <c r="M61092" t="s">
        <v>21</v>
      </c>
      <c r="N61092" t="s">
        <v>1268</v>
      </c>
      <c r="O61092" t="s">
        <v>185</v>
      </c>
      <c r="Q61092">
        <v>1405</v>
      </c>
    </row>
    <row r="61093" spans="1:17" x14ac:dyDescent="0.3">
      <c r="A61093" t="s">
        <v>137142</v>
      </c>
      <c r="B61093" t="s">
        <v>137143</v>
      </c>
      <c r="F61093" t="s">
        <v>116216</v>
      </c>
      <c r="J61093" t="s">
        <v>1060</v>
      </c>
      <c r="K61093" s="1">
        <v>0.29305555555555557</v>
      </c>
      <c r="L61093" s="2">
        <v>44447</v>
      </c>
      <c r="M61093" t="s">
        <v>21</v>
      </c>
      <c r="N61093" t="s">
        <v>24563</v>
      </c>
      <c r="O61093" t="s">
        <v>185</v>
      </c>
      <c r="Q61093">
        <v>345</v>
      </c>
    </row>
    <row r="61094" spans="1:17" x14ac:dyDescent="0.3">
      <c r="A61094" t="s">
        <v>137144</v>
      </c>
      <c r="B61094" t="s">
        <v>127365</v>
      </c>
      <c r="F61094" t="s">
        <v>8650</v>
      </c>
      <c r="J61094" t="s">
        <v>1255</v>
      </c>
      <c r="K61094" s="1">
        <v>0.11944444444444445</v>
      </c>
      <c r="L61094" s="2">
        <v>44481</v>
      </c>
      <c r="M61094" t="s">
        <v>21</v>
      </c>
      <c r="N61094" t="s">
        <v>669</v>
      </c>
      <c r="O61094" t="s">
        <v>185</v>
      </c>
      <c r="Q61094">
        <v>585</v>
      </c>
    </row>
    <row r="61095" spans="1:17" x14ac:dyDescent="0.3">
      <c r="A61095" t="s">
        <v>137145</v>
      </c>
      <c r="B61095" t="s">
        <v>104719</v>
      </c>
      <c r="F61095" t="s">
        <v>714</v>
      </c>
      <c r="J61095" t="s">
        <v>1650</v>
      </c>
      <c r="K61095" s="1">
        <v>0.39652777777777776</v>
      </c>
      <c r="L61095" s="2">
        <v>44446</v>
      </c>
      <c r="M61095" t="s">
        <v>21</v>
      </c>
      <c r="N61095" t="s">
        <v>460</v>
      </c>
      <c r="O61095" t="s">
        <v>185</v>
      </c>
      <c r="Q61095">
        <v>820</v>
      </c>
    </row>
    <row r="61096" spans="1:17" x14ac:dyDescent="0.3">
      <c r="A61096" t="s">
        <v>137146</v>
      </c>
      <c r="B61096" t="s">
        <v>137147</v>
      </c>
      <c r="F61096" t="s">
        <v>137148</v>
      </c>
      <c r="J61096" t="s">
        <v>46063</v>
      </c>
      <c r="K61096" s="1">
        <v>0.72499999999999998</v>
      </c>
      <c r="L61096" s="2">
        <v>44629</v>
      </c>
      <c r="M61096" t="s">
        <v>21</v>
      </c>
      <c r="N61096" t="s">
        <v>19132</v>
      </c>
      <c r="O61096" t="s">
        <v>185</v>
      </c>
      <c r="Q61096">
        <v>1335</v>
      </c>
    </row>
    <row r="61097" spans="1:17" x14ac:dyDescent="0.3">
      <c r="A61097" t="s">
        <v>137149</v>
      </c>
      <c r="B61097" t="s">
        <v>104983</v>
      </c>
      <c r="F61097" t="s">
        <v>137150</v>
      </c>
      <c r="J61097" t="s">
        <v>1886</v>
      </c>
      <c r="K61097" s="1">
        <v>0.20694444444444443</v>
      </c>
      <c r="L61097" s="2">
        <v>44635</v>
      </c>
      <c r="M61097" t="s">
        <v>21</v>
      </c>
      <c r="N61097" t="s">
        <v>418</v>
      </c>
      <c r="O61097" t="s">
        <v>185</v>
      </c>
      <c r="Q61097">
        <v>615</v>
      </c>
    </row>
    <row r="61098" spans="1:17" x14ac:dyDescent="0.3">
      <c r="A61098" t="s">
        <v>137151</v>
      </c>
      <c r="B61098" t="s">
        <v>137152</v>
      </c>
      <c r="F61098" t="s">
        <v>137153</v>
      </c>
      <c r="J61098" t="s">
        <v>257</v>
      </c>
      <c r="K61098" s="1">
        <v>0</v>
      </c>
      <c r="L61098" s="2">
        <v>44313</v>
      </c>
      <c r="M61098" t="s">
        <v>21</v>
      </c>
      <c r="N61098" t="s">
        <v>3052</v>
      </c>
      <c r="O61098" t="s">
        <v>448</v>
      </c>
      <c r="P61098">
        <v>4</v>
      </c>
      <c r="Q61098">
        <v>70</v>
      </c>
    </row>
    <row r="61099" spans="1:17" x14ac:dyDescent="0.3">
      <c r="A61099" t="s">
        <v>137154</v>
      </c>
      <c r="B61099" t="s">
        <v>137155</v>
      </c>
      <c r="F61099" t="s">
        <v>126503</v>
      </c>
      <c r="J61099" t="s">
        <v>24678</v>
      </c>
      <c r="K61099" s="1">
        <v>0.63402777777777775</v>
      </c>
      <c r="L61099" s="2">
        <v>44588</v>
      </c>
      <c r="M61099" t="s">
        <v>1449</v>
      </c>
      <c r="N61099" t="s">
        <v>11927</v>
      </c>
      <c r="O61099" t="s">
        <v>185</v>
      </c>
      <c r="Q61099">
        <v>234</v>
      </c>
    </row>
    <row r="61100" spans="1:17" x14ac:dyDescent="0.3">
      <c r="A61100" t="s">
        <v>137156</v>
      </c>
      <c r="B61100" t="s">
        <v>137157</v>
      </c>
      <c r="F61100" t="s">
        <v>137158</v>
      </c>
      <c r="J61100" t="s">
        <v>1325</v>
      </c>
      <c r="K61100" s="1">
        <v>0.26250000000000001</v>
      </c>
      <c r="L61100" s="2">
        <v>44582</v>
      </c>
      <c r="M61100" t="s">
        <v>345</v>
      </c>
      <c r="N61100" t="s">
        <v>80840</v>
      </c>
      <c r="O61100" t="s">
        <v>185</v>
      </c>
      <c r="Q61100">
        <v>166</v>
      </c>
    </row>
    <row r="61101" spans="1:17" x14ac:dyDescent="0.3">
      <c r="A61101" t="s">
        <v>137159</v>
      </c>
      <c r="B61101" t="s">
        <v>118363</v>
      </c>
      <c r="F61101" t="s">
        <v>118364</v>
      </c>
      <c r="J61101" t="s">
        <v>3036</v>
      </c>
      <c r="K61101" s="1">
        <v>0.36527777777777776</v>
      </c>
      <c r="L61101" s="2">
        <v>44588</v>
      </c>
      <c r="M61101" t="s">
        <v>1449</v>
      </c>
      <c r="N61101" t="s">
        <v>11927</v>
      </c>
      <c r="O61101" t="s">
        <v>185</v>
      </c>
      <c r="Q61101">
        <v>234</v>
      </c>
    </row>
    <row r="61102" spans="1:17" x14ac:dyDescent="0.3">
      <c r="A61102" t="s">
        <v>137160</v>
      </c>
      <c r="B61102" t="s">
        <v>134941</v>
      </c>
      <c r="F61102" t="s">
        <v>25281</v>
      </c>
      <c r="J61102" t="s">
        <v>3661</v>
      </c>
      <c r="K61102" s="1">
        <v>0.29236111111111113</v>
      </c>
      <c r="L61102" s="2">
        <v>44582</v>
      </c>
      <c r="M61102" t="s">
        <v>21</v>
      </c>
      <c r="N61102" t="s">
        <v>42553</v>
      </c>
      <c r="O61102" t="s">
        <v>185</v>
      </c>
      <c r="Q61102">
        <v>585</v>
      </c>
    </row>
    <row r="61103" spans="1:17" x14ac:dyDescent="0.3">
      <c r="A61103" t="s">
        <v>137161</v>
      </c>
      <c r="B61103" t="s">
        <v>130749</v>
      </c>
      <c r="F61103" t="s">
        <v>137162</v>
      </c>
      <c r="J61103" t="s">
        <v>523</v>
      </c>
      <c r="K61103" s="1">
        <v>0.1701388888888889</v>
      </c>
      <c r="L61103" s="2">
        <v>44581</v>
      </c>
      <c r="M61103" t="s">
        <v>610</v>
      </c>
      <c r="N61103" t="s">
        <v>5220</v>
      </c>
      <c r="O61103" t="s">
        <v>185</v>
      </c>
      <c r="Q61103">
        <v>267</v>
      </c>
    </row>
    <row r="61104" spans="1:17" x14ac:dyDescent="0.3">
      <c r="A61104" t="s">
        <v>137163</v>
      </c>
      <c r="B61104" t="s">
        <v>124756</v>
      </c>
      <c r="C61104" t="s">
        <v>137164</v>
      </c>
      <c r="F61104" t="s">
        <v>87990</v>
      </c>
      <c r="G61104" t="s">
        <v>119716</v>
      </c>
      <c r="J61104" t="s">
        <v>5249</v>
      </c>
      <c r="K61104" s="1">
        <v>0.23819444444444443</v>
      </c>
      <c r="L61104" s="2">
        <v>44588</v>
      </c>
      <c r="M61104" t="s">
        <v>364</v>
      </c>
      <c r="N61104" t="s">
        <v>19244</v>
      </c>
      <c r="O61104" t="s">
        <v>185</v>
      </c>
      <c r="Q61104">
        <v>376</v>
      </c>
    </row>
    <row r="61105" spans="1:17" x14ac:dyDescent="0.3">
      <c r="A61105" t="s">
        <v>137165</v>
      </c>
      <c r="B61105" t="s">
        <v>137166</v>
      </c>
      <c r="C61105" t="s">
        <v>137167</v>
      </c>
      <c r="F61105" t="s">
        <v>137168</v>
      </c>
      <c r="G61105" t="s">
        <v>137169</v>
      </c>
      <c r="J61105" t="s">
        <v>19934</v>
      </c>
      <c r="K61105" s="1">
        <v>0.47638888888888886</v>
      </c>
      <c r="L61105" s="2">
        <v>44589</v>
      </c>
      <c r="M61105" t="s">
        <v>345</v>
      </c>
      <c r="N61105" t="s">
        <v>19518</v>
      </c>
      <c r="O61105" t="s">
        <v>185</v>
      </c>
      <c r="Q61105">
        <v>468</v>
      </c>
    </row>
    <row r="61106" spans="1:17" x14ac:dyDescent="0.3">
      <c r="A61106" t="s">
        <v>137170</v>
      </c>
      <c r="B61106" t="s">
        <v>126856</v>
      </c>
      <c r="C61106" t="s">
        <v>136816</v>
      </c>
      <c r="F61106" t="s">
        <v>137171</v>
      </c>
      <c r="G61106" t="s">
        <v>110731</v>
      </c>
      <c r="J61106" t="s">
        <v>3309</v>
      </c>
      <c r="K61106" s="1">
        <v>0.37569444444444444</v>
      </c>
      <c r="L61106" s="2">
        <v>44589</v>
      </c>
      <c r="M61106" t="s">
        <v>345</v>
      </c>
      <c r="N61106" t="s">
        <v>19518</v>
      </c>
      <c r="O61106" t="s">
        <v>185</v>
      </c>
      <c r="Q61106">
        <v>468</v>
      </c>
    </row>
    <row r="61107" spans="1:17" x14ac:dyDescent="0.3">
      <c r="A61107" t="s">
        <v>137172</v>
      </c>
      <c r="B61107" t="s">
        <v>137173</v>
      </c>
      <c r="C61107" t="s">
        <v>136155</v>
      </c>
      <c r="F61107" t="s">
        <v>116191</v>
      </c>
      <c r="J61107" t="s">
        <v>25406</v>
      </c>
      <c r="K61107" s="1">
        <v>0.48194444444444445</v>
      </c>
      <c r="L61107" s="2">
        <v>44589</v>
      </c>
      <c r="M61107" t="s">
        <v>345</v>
      </c>
      <c r="N61107" t="s">
        <v>19518</v>
      </c>
      <c r="O61107" t="s">
        <v>185</v>
      </c>
      <c r="Q61107">
        <v>669</v>
      </c>
    </row>
    <row r="61108" spans="1:17" x14ac:dyDescent="0.3">
      <c r="A61108" t="s">
        <v>137174</v>
      </c>
      <c r="B61108" t="s">
        <v>137175</v>
      </c>
      <c r="C61108" t="s">
        <v>137176</v>
      </c>
      <c r="F61108" t="s">
        <v>89363</v>
      </c>
      <c r="J61108" t="s">
        <v>3737</v>
      </c>
      <c r="K61108" s="1">
        <v>0.29375000000000001</v>
      </c>
      <c r="L61108" s="2">
        <v>44589</v>
      </c>
      <c r="M61108" t="s">
        <v>345</v>
      </c>
      <c r="N61108" t="s">
        <v>19518</v>
      </c>
      <c r="O61108" t="s">
        <v>185</v>
      </c>
      <c r="Q61108">
        <v>300</v>
      </c>
    </row>
    <row r="61109" spans="1:17" x14ac:dyDescent="0.3">
      <c r="A61109" t="s">
        <v>137177</v>
      </c>
      <c r="B61109" t="s">
        <v>137178</v>
      </c>
      <c r="F61109" t="s">
        <v>127450</v>
      </c>
      <c r="G61109" t="s">
        <v>107292</v>
      </c>
      <c r="J61109" t="s">
        <v>6427</v>
      </c>
      <c r="K61109" s="1">
        <v>0.29444444444444445</v>
      </c>
      <c r="L61109" s="2">
        <v>44586</v>
      </c>
      <c r="M61109" t="s">
        <v>21</v>
      </c>
      <c r="N61109" t="s">
        <v>412</v>
      </c>
      <c r="O61109" t="s">
        <v>185</v>
      </c>
      <c r="Q61109">
        <v>1172</v>
      </c>
    </row>
    <row r="61110" spans="1:17" x14ac:dyDescent="0.3">
      <c r="A61110" t="s">
        <v>137174</v>
      </c>
      <c r="B61110" t="s">
        <v>137175</v>
      </c>
      <c r="C61110" t="s">
        <v>137176</v>
      </c>
      <c r="F61110" t="s">
        <v>89363</v>
      </c>
      <c r="J61110" t="s">
        <v>22743</v>
      </c>
      <c r="K61110" s="1">
        <v>0.52430555555555558</v>
      </c>
      <c r="L61110" s="2">
        <v>44589</v>
      </c>
      <c r="M61110" t="s">
        <v>345</v>
      </c>
      <c r="N61110" t="s">
        <v>19518</v>
      </c>
      <c r="O61110" t="s">
        <v>185</v>
      </c>
      <c r="Q61110">
        <v>1005</v>
      </c>
    </row>
    <row r="61111" spans="1:17" x14ac:dyDescent="0.3">
      <c r="A61111" t="s">
        <v>137179</v>
      </c>
      <c r="B61111" t="s">
        <v>127533</v>
      </c>
      <c r="F61111" t="s">
        <v>29254</v>
      </c>
      <c r="G61111" t="s">
        <v>137180</v>
      </c>
      <c r="J61111" t="s">
        <v>2430</v>
      </c>
      <c r="K61111" s="1">
        <v>0.28680555555555554</v>
      </c>
      <c r="L61111" s="2">
        <v>44551</v>
      </c>
      <c r="M61111" t="s">
        <v>21</v>
      </c>
      <c r="N61111" t="s">
        <v>1536</v>
      </c>
      <c r="O61111" t="s">
        <v>265</v>
      </c>
      <c r="P61111">
        <v>5</v>
      </c>
      <c r="Q61111">
        <v>1172</v>
      </c>
    </row>
    <row r="61112" spans="1:17" x14ac:dyDescent="0.3">
      <c r="A61112" t="s">
        <v>102699</v>
      </c>
      <c r="B61112" t="s">
        <v>126770</v>
      </c>
      <c r="F61112" t="s">
        <v>103175</v>
      </c>
      <c r="G61112" t="s">
        <v>106695</v>
      </c>
      <c r="J61112" t="s">
        <v>10931</v>
      </c>
      <c r="K61112" s="1">
        <v>0.4375</v>
      </c>
      <c r="L61112" s="2">
        <v>44558</v>
      </c>
      <c r="M61112" t="s">
        <v>21</v>
      </c>
      <c r="N61112" t="s">
        <v>1445</v>
      </c>
      <c r="O61112" t="s">
        <v>185</v>
      </c>
      <c r="Q61112">
        <v>1172</v>
      </c>
    </row>
    <row r="61113" spans="1:17" x14ac:dyDescent="0.3">
      <c r="A61113" t="s">
        <v>137181</v>
      </c>
      <c r="B61113" t="s">
        <v>126741</v>
      </c>
      <c r="F61113" t="s">
        <v>106984</v>
      </c>
      <c r="G61113" t="s">
        <v>137182</v>
      </c>
      <c r="J61113" t="s">
        <v>1951</v>
      </c>
      <c r="K61113" s="1">
        <v>0.32777777777777778</v>
      </c>
      <c r="L61113" s="2">
        <v>44218</v>
      </c>
      <c r="M61113" t="s">
        <v>21</v>
      </c>
      <c r="N61113" t="s">
        <v>3290</v>
      </c>
      <c r="O61113" t="s">
        <v>185</v>
      </c>
      <c r="Q61113">
        <v>668</v>
      </c>
    </row>
    <row r="61114" spans="1:17" x14ac:dyDescent="0.3">
      <c r="A61114" t="s">
        <v>137183</v>
      </c>
      <c r="B61114" t="s">
        <v>105451</v>
      </c>
      <c r="F61114" t="s">
        <v>9511</v>
      </c>
      <c r="J61114" t="s">
        <v>4931</v>
      </c>
      <c r="K61114" s="1">
        <v>0.40486111111111112</v>
      </c>
      <c r="L61114" s="2">
        <v>44551</v>
      </c>
      <c r="M61114" t="s">
        <v>21</v>
      </c>
      <c r="N61114" t="s">
        <v>1536</v>
      </c>
      <c r="O61114" t="s">
        <v>3006</v>
      </c>
      <c r="P61114">
        <v>3</v>
      </c>
      <c r="Q61114">
        <v>1172</v>
      </c>
    </row>
    <row r="61115" spans="1:17" x14ac:dyDescent="0.3">
      <c r="A61115" t="s">
        <v>137184</v>
      </c>
      <c r="B61115" t="s">
        <v>116221</v>
      </c>
      <c r="F61115" t="s">
        <v>9511</v>
      </c>
      <c r="J61115" t="s">
        <v>18895</v>
      </c>
      <c r="K61115" s="1">
        <v>0.49583333333333335</v>
      </c>
      <c r="L61115" s="2">
        <v>44551</v>
      </c>
      <c r="M61115" t="s">
        <v>21</v>
      </c>
      <c r="N61115" t="s">
        <v>1536</v>
      </c>
      <c r="O61115" t="s">
        <v>185</v>
      </c>
      <c r="Q61115">
        <v>1172</v>
      </c>
    </row>
    <row r="61116" spans="1:17" x14ac:dyDescent="0.3">
      <c r="A61116" t="s">
        <v>137185</v>
      </c>
      <c r="B61116" t="s">
        <v>137186</v>
      </c>
      <c r="C61116" t="s">
        <v>137187</v>
      </c>
      <c r="F61116" t="s">
        <v>111138</v>
      </c>
      <c r="G61116" t="s">
        <v>137188</v>
      </c>
      <c r="J61116" t="s">
        <v>32462</v>
      </c>
      <c r="K61116" s="1">
        <v>0.56597222222222221</v>
      </c>
      <c r="L61116" s="2">
        <v>44554</v>
      </c>
      <c r="M61116" t="s">
        <v>345</v>
      </c>
      <c r="N61116" t="s">
        <v>63991</v>
      </c>
      <c r="O61116" t="s">
        <v>185</v>
      </c>
      <c r="Q61116">
        <v>871</v>
      </c>
    </row>
    <row r="61117" spans="1:17" x14ac:dyDescent="0.3">
      <c r="A61117" t="s">
        <v>137189</v>
      </c>
      <c r="B61117" t="s">
        <v>106693</v>
      </c>
      <c r="F61117" t="s">
        <v>102171</v>
      </c>
      <c r="G61117" t="s">
        <v>110436</v>
      </c>
      <c r="J61117" t="s">
        <v>6221</v>
      </c>
      <c r="K61117" s="1">
        <v>0.33124999999999999</v>
      </c>
      <c r="L61117" s="2">
        <v>44400</v>
      </c>
      <c r="M61117" t="s">
        <v>21</v>
      </c>
      <c r="N61117" t="s">
        <v>6379</v>
      </c>
      <c r="O61117" t="s">
        <v>185</v>
      </c>
      <c r="Q61117">
        <v>668</v>
      </c>
    </row>
    <row r="61118" spans="1:17" x14ac:dyDescent="0.3">
      <c r="A61118" t="s">
        <v>137190</v>
      </c>
      <c r="B61118" t="s">
        <v>106693</v>
      </c>
      <c r="F61118" t="s">
        <v>19939</v>
      </c>
      <c r="G61118" t="s">
        <v>103840</v>
      </c>
      <c r="J61118" t="s">
        <v>12369</v>
      </c>
      <c r="K61118" s="1">
        <v>0.3263888888888889</v>
      </c>
      <c r="L61118" s="2">
        <v>44370</v>
      </c>
      <c r="M61118" t="s">
        <v>21</v>
      </c>
      <c r="N61118" t="s">
        <v>23159</v>
      </c>
      <c r="O61118" t="s">
        <v>185</v>
      </c>
      <c r="Q61118">
        <v>668</v>
      </c>
    </row>
    <row r="61119" spans="1:17" x14ac:dyDescent="0.3">
      <c r="A61119" t="s">
        <v>137191</v>
      </c>
      <c r="B61119" t="s">
        <v>137192</v>
      </c>
      <c r="F61119" t="s">
        <v>87588</v>
      </c>
      <c r="G61119" t="s">
        <v>121037</v>
      </c>
      <c r="J61119" t="s">
        <v>1134</v>
      </c>
      <c r="K61119" s="1">
        <v>0.3298611111111111</v>
      </c>
      <c r="L61119" s="2">
        <v>44348</v>
      </c>
      <c r="M61119" t="s">
        <v>21</v>
      </c>
      <c r="N61119" t="s">
        <v>406</v>
      </c>
      <c r="O61119" t="s">
        <v>4917</v>
      </c>
      <c r="P61119">
        <v>1</v>
      </c>
      <c r="Q61119">
        <v>668</v>
      </c>
    </row>
    <row r="61120" spans="1:17" x14ac:dyDescent="0.3">
      <c r="A61120" t="s">
        <v>137193</v>
      </c>
      <c r="B61120" t="s">
        <v>120789</v>
      </c>
      <c r="F61120" t="s">
        <v>137194</v>
      </c>
      <c r="J61120" t="s">
        <v>221</v>
      </c>
      <c r="K61120" s="1">
        <v>0.96458333333333335</v>
      </c>
      <c r="L61120" s="2">
        <v>41515</v>
      </c>
      <c r="M61120" t="s">
        <v>21</v>
      </c>
      <c r="N61120" t="s">
        <v>18340</v>
      </c>
      <c r="O61120" t="s">
        <v>232</v>
      </c>
      <c r="P61120">
        <v>4</v>
      </c>
      <c r="Q61120">
        <v>990</v>
      </c>
    </row>
    <row r="61121" spans="1:17" x14ac:dyDescent="0.3">
      <c r="A61121" t="s">
        <v>137195</v>
      </c>
      <c r="B61121" t="s">
        <v>115270</v>
      </c>
      <c r="F61121" t="s">
        <v>103049</v>
      </c>
      <c r="G61121" t="s">
        <v>107292</v>
      </c>
      <c r="J61121" t="s">
        <v>84177</v>
      </c>
      <c r="K61121" s="1">
        <v>0.73263888888888884</v>
      </c>
      <c r="L61121" s="2">
        <v>43670</v>
      </c>
      <c r="M61121" t="s">
        <v>21</v>
      </c>
      <c r="N61121" t="s">
        <v>26293</v>
      </c>
      <c r="O61121" t="s">
        <v>2914</v>
      </c>
      <c r="P61121">
        <v>4</v>
      </c>
      <c r="Q61121">
        <v>820</v>
      </c>
    </row>
    <row r="61122" spans="1:17" x14ac:dyDescent="0.3">
      <c r="A61122" t="s">
        <v>137196</v>
      </c>
      <c r="B61122" t="s">
        <v>115325</v>
      </c>
      <c r="C61122" t="s">
        <v>137197</v>
      </c>
      <c r="F61122" t="s">
        <v>23833</v>
      </c>
      <c r="J61122" t="s">
        <v>13139</v>
      </c>
      <c r="K61122" s="1">
        <v>0.40416666666666667</v>
      </c>
      <c r="L61122" s="2">
        <v>44586</v>
      </c>
      <c r="M61122" t="s">
        <v>21</v>
      </c>
      <c r="N61122" t="s">
        <v>412</v>
      </c>
      <c r="O61122" t="s">
        <v>3006</v>
      </c>
      <c r="P61122">
        <v>3</v>
      </c>
      <c r="Q61122">
        <v>1172</v>
      </c>
    </row>
    <row r="61123" spans="1:17" x14ac:dyDescent="0.3">
      <c r="A61123" t="s">
        <v>25165</v>
      </c>
      <c r="B61123" t="s">
        <v>137198</v>
      </c>
      <c r="F61123" t="s">
        <v>10308</v>
      </c>
      <c r="J61123" t="s">
        <v>7419</v>
      </c>
      <c r="K61123" s="1">
        <v>0.39861111111111114</v>
      </c>
      <c r="L61123" s="2">
        <v>44579</v>
      </c>
      <c r="M61123" t="s">
        <v>21</v>
      </c>
      <c r="N61123" t="s">
        <v>1916</v>
      </c>
      <c r="O61123" t="s">
        <v>265</v>
      </c>
      <c r="P61123">
        <v>5</v>
      </c>
      <c r="Q61123">
        <v>1008</v>
      </c>
    </row>
    <row r="61124" spans="1:17" x14ac:dyDescent="0.3">
      <c r="A61124" t="s">
        <v>137199</v>
      </c>
      <c r="B61124" t="s">
        <v>136926</v>
      </c>
      <c r="F61124" t="s">
        <v>125548</v>
      </c>
      <c r="G61124" t="s">
        <v>136927</v>
      </c>
      <c r="J61124" t="s">
        <v>9049</v>
      </c>
      <c r="K61124" s="1">
        <v>0.34027777777777779</v>
      </c>
      <c r="L61124" s="2">
        <v>44285</v>
      </c>
      <c r="M61124" t="s">
        <v>21</v>
      </c>
      <c r="N61124" t="s">
        <v>4054</v>
      </c>
      <c r="O61124" t="s">
        <v>185</v>
      </c>
      <c r="Q61124">
        <v>820</v>
      </c>
    </row>
    <row r="61125" spans="1:17" x14ac:dyDescent="0.3">
      <c r="A61125" t="s">
        <v>137200</v>
      </c>
      <c r="B61125" t="s">
        <v>137201</v>
      </c>
      <c r="F61125" t="s">
        <v>69808</v>
      </c>
      <c r="J61125" t="s">
        <v>20181</v>
      </c>
      <c r="K61125" s="1">
        <v>0.40069444444444446</v>
      </c>
      <c r="L61125" s="2">
        <v>44278</v>
      </c>
      <c r="M61125" t="s">
        <v>21</v>
      </c>
      <c r="N61125" t="s">
        <v>846</v>
      </c>
      <c r="O61125" t="s">
        <v>185</v>
      </c>
      <c r="Q61125">
        <v>668</v>
      </c>
    </row>
    <row r="61126" spans="1:17" x14ac:dyDescent="0.3">
      <c r="A61126" t="s">
        <v>137202</v>
      </c>
      <c r="B61126" t="s">
        <v>137203</v>
      </c>
      <c r="F61126" t="s">
        <v>24583</v>
      </c>
      <c r="J61126" t="s">
        <v>459</v>
      </c>
      <c r="K61126" s="1">
        <v>0.46666666666666667</v>
      </c>
      <c r="L61126" s="2">
        <v>41389</v>
      </c>
      <c r="M61126" t="s">
        <v>21</v>
      </c>
      <c r="N61126" t="s">
        <v>96073</v>
      </c>
      <c r="O61126" t="s">
        <v>484</v>
      </c>
      <c r="P61126">
        <v>4</v>
      </c>
      <c r="Q61126">
        <v>493</v>
      </c>
    </row>
    <row r="61127" spans="1:17" x14ac:dyDescent="0.3">
      <c r="A61127" t="s">
        <v>137204</v>
      </c>
      <c r="B61127" t="s">
        <v>115187</v>
      </c>
      <c r="F61127" t="s">
        <v>293</v>
      </c>
      <c r="G61127" t="s">
        <v>809</v>
      </c>
      <c r="H61127" t="s">
        <v>15919</v>
      </c>
      <c r="I61127" t="s">
        <v>359</v>
      </c>
      <c r="J61127" t="s">
        <v>24301</v>
      </c>
      <c r="K61127" s="1">
        <v>0.4861111111111111</v>
      </c>
      <c r="L61127" s="2">
        <v>43615</v>
      </c>
      <c r="M61127" t="s">
        <v>21</v>
      </c>
      <c r="N61127" t="s">
        <v>14475</v>
      </c>
      <c r="O61127" t="s">
        <v>2847</v>
      </c>
      <c r="P61127">
        <v>4</v>
      </c>
      <c r="Q61127">
        <v>752</v>
      </c>
    </row>
    <row r="61128" spans="1:17" x14ac:dyDescent="0.3">
      <c r="A61128" t="s">
        <v>136755</v>
      </c>
      <c r="B61128" t="s">
        <v>55462</v>
      </c>
      <c r="F61128" t="s">
        <v>57576</v>
      </c>
      <c r="J61128" t="s">
        <v>2985</v>
      </c>
      <c r="K61128" s="1">
        <v>0.24930555555555556</v>
      </c>
      <c r="L61128" s="2">
        <v>36509</v>
      </c>
      <c r="M61128" t="s">
        <v>21</v>
      </c>
      <c r="N61128" t="s">
        <v>7894</v>
      </c>
      <c r="O61128" t="s">
        <v>66</v>
      </c>
      <c r="P61128">
        <v>5</v>
      </c>
      <c r="Q61128">
        <v>753</v>
      </c>
    </row>
    <row r="61129" spans="1:17" x14ac:dyDescent="0.3">
      <c r="A61129" t="s">
        <v>134806</v>
      </c>
      <c r="B61129" t="s">
        <v>42967</v>
      </c>
      <c r="F61129" t="s">
        <v>20963</v>
      </c>
      <c r="J61129" t="s">
        <v>411</v>
      </c>
      <c r="K61129" s="1">
        <v>0.34166666666666667</v>
      </c>
      <c r="L61129" s="2">
        <v>43363</v>
      </c>
      <c r="M61129" t="s">
        <v>21</v>
      </c>
      <c r="N61129" t="s">
        <v>24784</v>
      </c>
      <c r="O61129" t="s">
        <v>58951</v>
      </c>
      <c r="P61129">
        <v>4</v>
      </c>
      <c r="Q61129">
        <v>683</v>
      </c>
    </row>
    <row r="61130" spans="1:17" x14ac:dyDescent="0.3">
      <c r="A61130" t="s">
        <v>137205</v>
      </c>
      <c r="B61130" t="s">
        <v>133986</v>
      </c>
      <c r="F61130" t="s">
        <v>137206</v>
      </c>
      <c r="G61130" t="s">
        <v>102414</v>
      </c>
      <c r="J61130" t="s">
        <v>1951</v>
      </c>
      <c r="K61130" s="1">
        <v>0.32777777777777778</v>
      </c>
      <c r="L61130" s="2">
        <v>44124</v>
      </c>
      <c r="M61130" t="s">
        <v>21</v>
      </c>
      <c r="N61130" t="s">
        <v>9264</v>
      </c>
      <c r="O61130" t="s">
        <v>3006</v>
      </c>
      <c r="P61130">
        <v>3</v>
      </c>
      <c r="Q61130">
        <v>668</v>
      </c>
    </row>
    <row r="61131" spans="1:17" x14ac:dyDescent="0.3">
      <c r="A61131" t="s">
        <v>137207</v>
      </c>
      <c r="B61131" t="s">
        <v>102857</v>
      </c>
      <c r="F61131" t="s">
        <v>647</v>
      </c>
      <c r="J61131" t="s">
        <v>2461</v>
      </c>
      <c r="K61131" s="1">
        <v>0.37847222222222221</v>
      </c>
      <c r="L61131" s="2">
        <v>41442</v>
      </c>
      <c r="M61131" t="s">
        <v>345</v>
      </c>
      <c r="N61131" t="s">
        <v>137208</v>
      </c>
      <c r="O61131" t="s">
        <v>185</v>
      </c>
      <c r="Q61131">
        <v>669</v>
      </c>
    </row>
    <row r="61132" spans="1:17" x14ac:dyDescent="0.3">
      <c r="A61132" t="s">
        <v>105961</v>
      </c>
      <c r="B61132" t="s">
        <v>105962</v>
      </c>
      <c r="F61132" t="s">
        <v>9048</v>
      </c>
      <c r="J61132" t="s">
        <v>137209</v>
      </c>
      <c r="K61132" s="1">
        <v>1.7236111111111112</v>
      </c>
      <c r="L61132" s="2">
        <v>37386</v>
      </c>
      <c r="M61132" t="s">
        <v>21</v>
      </c>
      <c r="N61132" t="s">
        <v>137210</v>
      </c>
      <c r="O61132" t="s">
        <v>448</v>
      </c>
      <c r="P61132">
        <v>4</v>
      </c>
      <c r="Q61132">
        <v>1407</v>
      </c>
    </row>
    <row r="61133" spans="1:17" x14ac:dyDescent="0.3">
      <c r="A61133" t="s">
        <v>137211</v>
      </c>
      <c r="B61133" t="s">
        <v>55462</v>
      </c>
      <c r="F61133" t="s">
        <v>53317</v>
      </c>
      <c r="J61133" t="s">
        <v>3114</v>
      </c>
      <c r="K61133" s="1">
        <v>0.25</v>
      </c>
      <c r="L61133" s="2">
        <v>39840</v>
      </c>
      <c r="M61133" t="s">
        <v>21</v>
      </c>
      <c r="N61133" t="s">
        <v>3253</v>
      </c>
      <c r="O61133" t="s">
        <v>1941</v>
      </c>
      <c r="P61133">
        <v>4</v>
      </c>
      <c r="Q61133">
        <v>683</v>
      </c>
    </row>
    <row r="61134" spans="1:17" x14ac:dyDescent="0.3">
      <c r="A61134" t="s">
        <v>137212</v>
      </c>
      <c r="B61134" t="s">
        <v>134194</v>
      </c>
      <c r="F61134" t="s">
        <v>134195</v>
      </c>
      <c r="J61134" t="s">
        <v>9694</v>
      </c>
      <c r="K61134" s="1">
        <v>0.37152777777777779</v>
      </c>
      <c r="L61134" s="2">
        <v>43964</v>
      </c>
      <c r="M61134" t="s">
        <v>21</v>
      </c>
      <c r="N61134" t="s">
        <v>63694</v>
      </c>
      <c r="O61134" t="s">
        <v>185</v>
      </c>
      <c r="Q61134">
        <v>668</v>
      </c>
    </row>
    <row r="61135" spans="1:17" x14ac:dyDescent="0.3">
      <c r="A61135" t="s">
        <v>137213</v>
      </c>
      <c r="B61135" t="s">
        <v>107474</v>
      </c>
      <c r="F61135" t="s">
        <v>8650</v>
      </c>
      <c r="G61135" t="s">
        <v>108711</v>
      </c>
      <c r="J61135" t="s">
        <v>2815</v>
      </c>
      <c r="K61135" s="1">
        <v>0.47847222222222224</v>
      </c>
      <c r="L61135" s="2">
        <v>42150</v>
      </c>
      <c r="M61135" t="s">
        <v>21</v>
      </c>
      <c r="N61135" t="s">
        <v>272</v>
      </c>
      <c r="O61135" t="s">
        <v>312</v>
      </c>
      <c r="P61135">
        <v>5</v>
      </c>
      <c r="Q61135">
        <v>938</v>
      </c>
    </row>
    <row r="61136" spans="1:17" x14ac:dyDescent="0.3">
      <c r="A61136" t="s">
        <v>137214</v>
      </c>
      <c r="B61136" t="s">
        <v>42573</v>
      </c>
      <c r="F61136" t="s">
        <v>50136</v>
      </c>
      <c r="J61136" t="s">
        <v>1191</v>
      </c>
      <c r="K61136" s="1">
        <v>0.37222222222222223</v>
      </c>
      <c r="L61136" s="2">
        <v>41158</v>
      </c>
      <c r="M61136" t="s">
        <v>21</v>
      </c>
      <c r="N61136" t="s">
        <v>94339</v>
      </c>
      <c r="O61136" t="s">
        <v>147</v>
      </c>
      <c r="P61136">
        <v>5</v>
      </c>
      <c r="Q61136">
        <v>569</v>
      </c>
    </row>
    <row r="61137" spans="1:17" x14ac:dyDescent="0.3">
      <c r="A61137" t="s">
        <v>137215</v>
      </c>
      <c r="B61137" t="s">
        <v>137178</v>
      </c>
      <c r="F61137" t="s">
        <v>127134</v>
      </c>
      <c r="G61137" t="s">
        <v>103311</v>
      </c>
      <c r="J61137" t="s">
        <v>3737</v>
      </c>
      <c r="K61137" s="1">
        <v>0.29375000000000001</v>
      </c>
      <c r="L61137" s="2">
        <v>44376</v>
      </c>
      <c r="M61137" t="s">
        <v>21</v>
      </c>
      <c r="N61137" t="s">
        <v>3825</v>
      </c>
      <c r="O61137" t="s">
        <v>185</v>
      </c>
      <c r="Q61137">
        <v>1172</v>
      </c>
    </row>
    <row r="61138" spans="1:17" x14ac:dyDescent="0.3">
      <c r="A61138" t="s">
        <v>137216</v>
      </c>
      <c r="B61138" t="s">
        <v>137217</v>
      </c>
      <c r="F61138" t="s">
        <v>137218</v>
      </c>
      <c r="J61138" t="s">
        <v>189</v>
      </c>
      <c r="K61138" s="1">
        <v>0.23680555555555555</v>
      </c>
      <c r="L61138" s="2">
        <v>44369</v>
      </c>
      <c r="M61138" t="s">
        <v>21</v>
      </c>
      <c r="N61138" t="s">
        <v>598</v>
      </c>
      <c r="O61138" t="s">
        <v>185</v>
      </c>
      <c r="Q61138">
        <v>820</v>
      </c>
    </row>
    <row r="61139" spans="1:17" x14ac:dyDescent="0.3">
      <c r="A61139" t="s">
        <v>137219</v>
      </c>
      <c r="B61139" t="s">
        <v>137220</v>
      </c>
      <c r="F61139" t="s">
        <v>137221</v>
      </c>
      <c r="J61139" t="s">
        <v>3051</v>
      </c>
      <c r="K61139" s="1">
        <v>0.21041666666666667</v>
      </c>
      <c r="L61139" s="2">
        <v>44607</v>
      </c>
      <c r="M61139" t="s">
        <v>345</v>
      </c>
      <c r="N61139" t="s">
        <v>6157</v>
      </c>
      <c r="O61139" t="s">
        <v>185</v>
      </c>
      <c r="Q61139">
        <v>334</v>
      </c>
    </row>
    <row r="61140" spans="1:17" x14ac:dyDescent="0.3">
      <c r="A61140" t="s">
        <v>137222</v>
      </c>
      <c r="B61140" t="s">
        <v>137223</v>
      </c>
      <c r="F61140" t="s">
        <v>44902</v>
      </c>
      <c r="J61140" t="s">
        <v>1245</v>
      </c>
      <c r="K61140" s="1">
        <v>0.30069444444444443</v>
      </c>
      <c r="L61140" s="2">
        <v>44607</v>
      </c>
      <c r="M61140" t="s">
        <v>21</v>
      </c>
      <c r="N61140" t="s">
        <v>1222</v>
      </c>
      <c r="O61140" t="s">
        <v>185</v>
      </c>
      <c r="Q61140">
        <v>516</v>
      </c>
    </row>
    <row r="61141" spans="1:17" x14ac:dyDescent="0.3">
      <c r="A61141" t="s">
        <v>137224</v>
      </c>
      <c r="B61141" t="s">
        <v>137225</v>
      </c>
      <c r="F61141" t="s">
        <v>111403</v>
      </c>
      <c r="J61141" t="s">
        <v>1120</v>
      </c>
      <c r="K61141" s="1">
        <v>0</v>
      </c>
      <c r="L61141" s="2">
        <v>44607</v>
      </c>
      <c r="M61141" t="s">
        <v>1468</v>
      </c>
      <c r="N61141" t="s">
        <v>23397</v>
      </c>
      <c r="O61141" t="s">
        <v>185</v>
      </c>
      <c r="Q61141">
        <v>32</v>
      </c>
    </row>
    <row r="61142" spans="1:17" x14ac:dyDescent="0.3">
      <c r="A61142" t="s">
        <v>137226</v>
      </c>
      <c r="B61142" t="s">
        <v>137227</v>
      </c>
      <c r="F61142" t="s">
        <v>137228</v>
      </c>
      <c r="J61142" t="s">
        <v>22818</v>
      </c>
      <c r="K61142" s="1">
        <v>0.33541666666666664</v>
      </c>
      <c r="L61142" s="2">
        <v>44603</v>
      </c>
      <c r="M61142" t="s">
        <v>21</v>
      </c>
      <c r="N61142" t="s">
        <v>819</v>
      </c>
      <c r="O61142" t="s">
        <v>185</v>
      </c>
      <c r="Q61142">
        <v>703</v>
      </c>
    </row>
    <row r="61143" spans="1:17" x14ac:dyDescent="0.3">
      <c r="A61143" t="s">
        <v>137229</v>
      </c>
      <c r="B61143" t="s">
        <v>137230</v>
      </c>
      <c r="F61143" t="s">
        <v>44409</v>
      </c>
      <c r="G61143" t="s">
        <v>137231</v>
      </c>
      <c r="J61143" t="s">
        <v>16400</v>
      </c>
      <c r="K61143" s="1">
        <v>0.33750000000000002</v>
      </c>
      <c r="L61143" s="2">
        <v>44607</v>
      </c>
      <c r="M61143" t="s">
        <v>323</v>
      </c>
      <c r="N61143" t="s">
        <v>2698</v>
      </c>
      <c r="O61143" t="s">
        <v>185</v>
      </c>
      <c r="Q61143">
        <v>586</v>
      </c>
    </row>
    <row r="61144" spans="1:17" x14ac:dyDescent="0.3">
      <c r="A61144" t="s">
        <v>137232</v>
      </c>
      <c r="B61144" t="s">
        <v>125204</v>
      </c>
      <c r="F61144" t="s">
        <v>137233</v>
      </c>
      <c r="G61144" t="s">
        <v>137234</v>
      </c>
      <c r="J61144" t="s">
        <v>10592</v>
      </c>
      <c r="K61144" s="1">
        <v>0.3888888888888889</v>
      </c>
      <c r="L61144" s="2">
        <v>44607</v>
      </c>
      <c r="M61144" t="s">
        <v>323</v>
      </c>
      <c r="N61144" t="s">
        <v>2698</v>
      </c>
      <c r="O61144" t="s">
        <v>185</v>
      </c>
      <c r="Q61144">
        <v>586</v>
      </c>
    </row>
    <row r="61145" spans="1:17" x14ac:dyDescent="0.3">
      <c r="A61145" t="s">
        <v>137235</v>
      </c>
      <c r="B61145" t="s">
        <v>137236</v>
      </c>
      <c r="F61145" t="s">
        <v>137237</v>
      </c>
      <c r="G61145" t="s">
        <v>137238</v>
      </c>
      <c r="H61145" t="s">
        <v>137239</v>
      </c>
      <c r="I61145" t="s">
        <v>359</v>
      </c>
      <c r="J61145" t="s">
        <v>1886</v>
      </c>
      <c r="K61145" s="1">
        <v>0.20694444444444443</v>
      </c>
      <c r="L61145" s="2">
        <v>44600</v>
      </c>
      <c r="M61145" t="s">
        <v>345</v>
      </c>
      <c r="N61145" t="s">
        <v>1106</v>
      </c>
      <c r="O61145" t="s">
        <v>185</v>
      </c>
      <c r="Q61145">
        <v>434</v>
      </c>
    </row>
    <row r="61146" spans="1:17" x14ac:dyDescent="0.3">
      <c r="A61146" t="s">
        <v>137240</v>
      </c>
      <c r="B61146" t="s">
        <v>137241</v>
      </c>
      <c r="F61146" t="s">
        <v>137242</v>
      </c>
      <c r="G61146" t="s">
        <v>137243</v>
      </c>
      <c r="H61146" t="s">
        <v>137244</v>
      </c>
      <c r="J61146" t="s">
        <v>7343</v>
      </c>
      <c r="K61146" s="1">
        <v>0.39513888888888887</v>
      </c>
      <c r="L61146" s="2">
        <v>44602</v>
      </c>
      <c r="M61146" t="s">
        <v>364</v>
      </c>
      <c r="N61146" t="s">
        <v>1035</v>
      </c>
      <c r="O61146" t="s">
        <v>185</v>
      </c>
      <c r="Q61146">
        <v>755</v>
      </c>
    </row>
    <row r="61147" spans="1:17" x14ac:dyDescent="0.3">
      <c r="A61147" t="s">
        <v>137245</v>
      </c>
      <c r="B61147" t="s">
        <v>134381</v>
      </c>
      <c r="F61147" t="s">
        <v>137246</v>
      </c>
      <c r="J61147" t="s">
        <v>10555</v>
      </c>
      <c r="K61147" s="1">
        <v>0.38124999999999998</v>
      </c>
      <c r="L61147" s="2">
        <v>44599</v>
      </c>
      <c r="M61147" t="s">
        <v>929</v>
      </c>
      <c r="N61147" t="s">
        <v>137247</v>
      </c>
      <c r="O61147" t="s">
        <v>185</v>
      </c>
      <c r="Q61147">
        <v>267</v>
      </c>
    </row>
    <row r="61148" spans="1:17" x14ac:dyDescent="0.3">
      <c r="A61148" t="s">
        <v>137248</v>
      </c>
      <c r="B61148" t="s">
        <v>117958</v>
      </c>
      <c r="F61148" t="s">
        <v>23158</v>
      </c>
      <c r="J61148" t="s">
        <v>3036</v>
      </c>
      <c r="K61148" s="1">
        <v>0.36527777777777776</v>
      </c>
      <c r="L61148" s="2">
        <v>44600</v>
      </c>
      <c r="M61148" t="s">
        <v>21</v>
      </c>
      <c r="N61148" t="s">
        <v>595</v>
      </c>
      <c r="O61148" t="s">
        <v>185</v>
      </c>
      <c r="Q61148">
        <v>398</v>
      </c>
    </row>
    <row r="61149" spans="1:17" x14ac:dyDescent="0.3">
      <c r="A61149" t="s">
        <v>137249</v>
      </c>
      <c r="B61149" t="s">
        <v>124393</v>
      </c>
      <c r="F61149" t="s">
        <v>137250</v>
      </c>
      <c r="G61149" t="s">
        <v>137251</v>
      </c>
      <c r="J61149" t="s">
        <v>23796</v>
      </c>
      <c r="K61149" s="1">
        <v>0.45</v>
      </c>
      <c r="L61149" s="2">
        <v>44606</v>
      </c>
      <c r="M61149" t="s">
        <v>364</v>
      </c>
      <c r="N61149" t="s">
        <v>2691</v>
      </c>
      <c r="O61149" t="s">
        <v>185</v>
      </c>
      <c r="Q61149">
        <v>755</v>
      </c>
    </row>
    <row r="61150" spans="1:17" x14ac:dyDescent="0.3">
      <c r="A61150" t="s">
        <v>137252</v>
      </c>
      <c r="B61150" t="s">
        <v>137253</v>
      </c>
      <c r="F61150" t="s">
        <v>120528</v>
      </c>
      <c r="J61150" t="s">
        <v>11900</v>
      </c>
      <c r="K61150" s="1">
        <v>0.37777777777777777</v>
      </c>
      <c r="L61150" s="2">
        <v>44596</v>
      </c>
      <c r="M61150" t="s">
        <v>364</v>
      </c>
      <c r="N61150" t="s">
        <v>11986</v>
      </c>
      <c r="O61150" t="s">
        <v>185</v>
      </c>
      <c r="Q61150">
        <v>755</v>
      </c>
    </row>
    <row r="61151" spans="1:17" x14ac:dyDescent="0.3">
      <c r="A61151" t="s">
        <v>137254</v>
      </c>
      <c r="B61151" t="s">
        <v>104986</v>
      </c>
      <c r="F61151" t="s">
        <v>120106</v>
      </c>
      <c r="J61151" t="s">
        <v>20131</v>
      </c>
      <c r="K61151" s="1">
        <v>0.55486111111111114</v>
      </c>
      <c r="L61151" s="2">
        <v>44595</v>
      </c>
      <c r="M61151" t="s">
        <v>364</v>
      </c>
      <c r="N61151" t="s">
        <v>1144</v>
      </c>
      <c r="O61151" t="s">
        <v>185</v>
      </c>
      <c r="Q61151">
        <v>944</v>
      </c>
    </row>
    <row r="61152" spans="1:17" x14ac:dyDescent="0.3">
      <c r="A61152" t="s">
        <v>137255</v>
      </c>
      <c r="B61152" t="s">
        <v>137256</v>
      </c>
      <c r="F61152" t="s">
        <v>118114</v>
      </c>
      <c r="J61152" t="s">
        <v>48992</v>
      </c>
      <c r="K61152" s="1">
        <v>0.52083333333333337</v>
      </c>
      <c r="L61152" s="2">
        <v>44600</v>
      </c>
      <c r="M61152" t="s">
        <v>364</v>
      </c>
      <c r="N61152" t="s">
        <v>1092</v>
      </c>
      <c r="O61152" t="s">
        <v>185</v>
      </c>
      <c r="Q61152">
        <v>944</v>
      </c>
    </row>
    <row r="61153" spans="1:17" x14ac:dyDescent="0.3">
      <c r="A61153" t="s">
        <v>137257</v>
      </c>
      <c r="B61153" t="s">
        <v>137258</v>
      </c>
      <c r="F61153" t="s">
        <v>1104</v>
      </c>
      <c r="J61153" t="s">
        <v>3803</v>
      </c>
      <c r="K61153" s="1">
        <v>0.31180555555555556</v>
      </c>
      <c r="L61153" s="2">
        <v>44600</v>
      </c>
      <c r="M61153" t="s">
        <v>345</v>
      </c>
      <c r="N61153" t="s">
        <v>1106</v>
      </c>
      <c r="O61153" t="s">
        <v>185</v>
      </c>
      <c r="Q61153">
        <v>602</v>
      </c>
    </row>
    <row r="61154" spans="1:17" x14ac:dyDescent="0.3">
      <c r="A61154" t="s">
        <v>137259</v>
      </c>
      <c r="B61154" t="s">
        <v>134627</v>
      </c>
      <c r="C61154" t="s">
        <v>137260</v>
      </c>
      <c r="F61154" t="s">
        <v>3137</v>
      </c>
      <c r="J61154" t="s">
        <v>22534</v>
      </c>
      <c r="K61154" s="1">
        <v>0.41875000000000001</v>
      </c>
      <c r="L61154" s="2">
        <v>44600</v>
      </c>
      <c r="M61154" t="s">
        <v>345</v>
      </c>
      <c r="N61154" t="s">
        <v>1106</v>
      </c>
      <c r="O61154" t="s">
        <v>185</v>
      </c>
      <c r="Q61154">
        <v>334</v>
      </c>
    </row>
    <row r="61155" spans="1:17" x14ac:dyDescent="0.3">
      <c r="A61155" t="s">
        <v>137261</v>
      </c>
      <c r="B61155" t="s">
        <v>137262</v>
      </c>
      <c r="F61155" t="s">
        <v>137263</v>
      </c>
      <c r="J61155" t="s">
        <v>3065</v>
      </c>
      <c r="K61155" s="1">
        <v>0.19513888888888889</v>
      </c>
      <c r="L61155" s="2">
        <v>44594</v>
      </c>
      <c r="M61155" t="s">
        <v>21</v>
      </c>
      <c r="N61155" t="s">
        <v>4849</v>
      </c>
      <c r="O61155" t="s">
        <v>185</v>
      </c>
      <c r="Q61155">
        <v>468</v>
      </c>
    </row>
    <row r="61156" spans="1:17" x14ac:dyDescent="0.3">
      <c r="A61156" t="s">
        <v>137264</v>
      </c>
      <c r="B61156" t="s">
        <v>134381</v>
      </c>
      <c r="F61156" t="s">
        <v>62134</v>
      </c>
      <c r="J61156" t="s">
        <v>1154</v>
      </c>
      <c r="K61156" s="1">
        <v>0.31041666666666667</v>
      </c>
      <c r="L61156" s="2">
        <v>44588</v>
      </c>
      <c r="M61156" t="s">
        <v>929</v>
      </c>
      <c r="N61156" t="s">
        <v>19405</v>
      </c>
      <c r="O61156" t="s">
        <v>185</v>
      </c>
      <c r="Q61156">
        <v>233</v>
      </c>
    </row>
    <row r="61157" spans="1:17" x14ac:dyDescent="0.3">
      <c r="A61157" t="s">
        <v>137265</v>
      </c>
      <c r="B61157" t="s">
        <v>106265</v>
      </c>
      <c r="F61157" t="s">
        <v>137266</v>
      </c>
      <c r="J61157" t="s">
        <v>829</v>
      </c>
      <c r="K61157" s="1">
        <v>0.26458333333333334</v>
      </c>
      <c r="L61157" s="2">
        <v>44593</v>
      </c>
      <c r="M61157" t="s">
        <v>6505</v>
      </c>
      <c r="N61157" t="s">
        <v>137267</v>
      </c>
      <c r="O61157" t="s">
        <v>185</v>
      </c>
      <c r="Q61157">
        <v>233</v>
      </c>
    </row>
    <row r="61158" spans="1:17" x14ac:dyDescent="0.3">
      <c r="A61158" t="s">
        <v>137268</v>
      </c>
      <c r="B61158" t="s">
        <v>42967</v>
      </c>
      <c r="C61158" t="s">
        <v>137269</v>
      </c>
      <c r="F61158" t="s">
        <v>135745</v>
      </c>
      <c r="J61158" t="s">
        <v>25388</v>
      </c>
      <c r="K61158" s="1">
        <v>0.44513888888888886</v>
      </c>
      <c r="L61158" s="2">
        <v>44593</v>
      </c>
      <c r="M61158" t="s">
        <v>765</v>
      </c>
      <c r="N61158" t="s">
        <v>19409</v>
      </c>
      <c r="O61158" t="s">
        <v>185</v>
      </c>
      <c r="Q61158">
        <v>300</v>
      </c>
    </row>
    <row r="61159" spans="1:17" x14ac:dyDescent="0.3">
      <c r="A61159" t="s">
        <v>137270</v>
      </c>
      <c r="B61159" t="s">
        <v>137271</v>
      </c>
      <c r="C61159" t="s">
        <v>137272</v>
      </c>
      <c r="F61159" t="s">
        <v>137273</v>
      </c>
      <c r="J61159" t="s">
        <v>25406</v>
      </c>
      <c r="K61159" s="1">
        <v>0.48194444444444445</v>
      </c>
      <c r="L61159" s="2">
        <v>44592</v>
      </c>
      <c r="M61159" t="s">
        <v>929</v>
      </c>
      <c r="N61159" t="s">
        <v>4838</v>
      </c>
      <c r="O61159" t="s">
        <v>185</v>
      </c>
      <c r="Q61159">
        <v>267</v>
      </c>
    </row>
    <row r="61160" spans="1:17" x14ac:dyDescent="0.3">
      <c r="A61160" t="s">
        <v>137259</v>
      </c>
      <c r="B61160" t="s">
        <v>134627</v>
      </c>
      <c r="C61160" t="s">
        <v>137260</v>
      </c>
      <c r="F61160" t="s">
        <v>3137</v>
      </c>
      <c r="J61160" t="s">
        <v>5432</v>
      </c>
      <c r="K61160" s="1">
        <v>0.45694444444444443</v>
      </c>
      <c r="L61160" s="2">
        <v>44600</v>
      </c>
      <c r="M61160" t="s">
        <v>345</v>
      </c>
      <c r="N61160" t="s">
        <v>1106</v>
      </c>
      <c r="O61160" t="s">
        <v>185</v>
      </c>
      <c r="Q61160">
        <v>736</v>
      </c>
    </row>
    <row r="61161" spans="1:17" x14ac:dyDescent="0.3">
      <c r="A61161" t="s">
        <v>137274</v>
      </c>
      <c r="B61161" t="s">
        <v>106477</v>
      </c>
      <c r="C61161" t="s">
        <v>134716</v>
      </c>
      <c r="F61161" t="s">
        <v>137275</v>
      </c>
      <c r="J61161" t="s">
        <v>22743</v>
      </c>
      <c r="K61161" s="1">
        <v>0.52430555555555558</v>
      </c>
      <c r="L61161" s="2">
        <v>44602</v>
      </c>
      <c r="M61161" t="s">
        <v>364</v>
      </c>
      <c r="N61161" t="s">
        <v>1035</v>
      </c>
      <c r="O61161" t="s">
        <v>185</v>
      </c>
      <c r="Q61161">
        <v>870</v>
      </c>
    </row>
    <row r="61162" spans="1:17" x14ac:dyDescent="0.3">
      <c r="A61162" t="s">
        <v>137276</v>
      </c>
      <c r="B61162" t="s">
        <v>137277</v>
      </c>
      <c r="F61162" t="s">
        <v>9470</v>
      </c>
      <c r="J61162" t="s">
        <v>9694</v>
      </c>
      <c r="K61162" s="1">
        <v>0.37152777777777779</v>
      </c>
      <c r="L61162" s="2">
        <v>44594</v>
      </c>
      <c r="M61162" t="s">
        <v>21</v>
      </c>
      <c r="N61162" t="s">
        <v>4849</v>
      </c>
      <c r="O61162" t="s">
        <v>185</v>
      </c>
      <c r="Q61162">
        <v>585</v>
      </c>
    </row>
    <row r="61163" spans="1:17" x14ac:dyDescent="0.3">
      <c r="A61163" t="s">
        <v>137278</v>
      </c>
      <c r="B61163" t="s">
        <v>125935</v>
      </c>
      <c r="F61163" t="s">
        <v>137279</v>
      </c>
      <c r="J61163" t="s">
        <v>5734</v>
      </c>
      <c r="K61163" s="1">
        <v>0.24444444444444444</v>
      </c>
      <c r="L61163" s="2">
        <v>44602</v>
      </c>
      <c r="M61163" t="s">
        <v>323</v>
      </c>
      <c r="N61163" t="s">
        <v>93774</v>
      </c>
      <c r="O61163" t="s">
        <v>185</v>
      </c>
      <c r="Q61163">
        <v>268</v>
      </c>
    </row>
    <row r="61164" spans="1:17" x14ac:dyDescent="0.3">
      <c r="A61164" t="s">
        <v>137280</v>
      </c>
      <c r="B61164" t="s">
        <v>137281</v>
      </c>
      <c r="F61164" t="s">
        <v>137282</v>
      </c>
      <c r="J61164" t="s">
        <v>3243</v>
      </c>
      <c r="K61164" s="1">
        <v>0.30138888888888887</v>
      </c>
      <c r="L61164" s="2">
        <v>44595</v>
      </c>
      <c r="M61164" t="s">
        <v>610</v>
      </c>
      <c r="N61164" t="s">
        <v>1159</v>
      </c>
      <c r="O61164" t="s">
        <v>185</v>
      </c>
      <c r="Q61164">
        <v>228</v>
      </c>
    </row>
    <row r="61165" spans="1:17" x14ac:dyDescent="0.3">
      <c r="A61165" t="s">
        <v>137283</v>
      </c>
      <c r="B61165" t="s">
        <v>137284</v>
      </c>
      <c r="F61165" t="s">
        <v>100660</v>
      </c>
      <c r="J61165" t="s">
        <v>18565</v>
      </c>
      <c r="K61165" s="1">
        <v>0.3215277777777778</v>
      </c>
      <c r="L61165" s="2">
        <v>44602</v>
      </c>
      <c r="M61165" t="s">
        <v>364</v>
      </c>
      <c r="N61165" t="s">
        <v>1035</v>
      </c>
      <c r="O61165" t="s">
        <v>185</v>
      </c>
      <c r="Q61165">
        <v>756</v>
      </c>
    </row>
    <row r="61166" spans="1:17" x14ac:dyDescent="0.3">
      <c r="A61166" t="s">
        <v>137285</v>
      </c>
      <c r="B61166" t="s">
        <v>137286</v>
      </c>
      <c r="F61166" t="s">
        <v>137287</v>
      </c>
      <c r="J61166" t="s">
        <v>13846</v>
      </c>
      <c r="K61166" s="1">
        <v>0.59236111111111112</v>
      </c>
      <c r="L61166" s="2">
        <v>44602</v>
      </c>
      <c r="M61166" t="s">
        <v>364</v>
      </c>
      <c r="N61166" t="s">
        <v>1035</v>
      </c>
      <c r="O61166" t="s">
        <v>185</v>
      </c>
      <c r="Q61166">
        <v>870</v>
      </c>
    </row>
    <row r="61167" spans="1:17" x14ac:dyDescent="0.3">
      <c r="A61167" t="s">
        <v>137288</v>
      </c>
      <c r="B61167" t="s">
        <v>4696</v>
      </c>
      <c r="F61167" t="s">
        <v>51649</v>
      </c>
      <c r="J61167" t="s">
        <v>8662</v>
      </c>
      <c r="K61167" s="1">
        <v>0.17222222222222222</v>
      </c>
      <c r="L61167" s="2">
        <v>44593</v>
      </c>
      <c r="M61167" t="s">
        <v>21</v>
      </c>
      <c r="N61167" t="s">
        <v>521</v>
      </c>
      <c r="O61167" t="s">
        <v>185</v>
      </c>
      <c r="Q61167">
        <v>664</v>
      </c>
    </row>
    <row r="61168" spans="1:17" x14ac:dyDescent="0.3">
      <c r="A61168" t="s">
        <v>137289</v>
      </c>
      <c r="B61168" t="s">
        <v>116409</v>
      </c>
      <c r="F61168" t="s">
        <v>4160</v>
      </c>
      <c r="J61168" t="s">
        <v>145</v>
      </c>
      <c r="K61168" s="1">
        <v>0.29791666666666666</v>
      </c>
      <c r="L61168" s="2">
        <v>44600</v>
      </c>
      <c r="M61168" t="s">
        <v>21</v>
      </c>
      <c r="N61168" t="s">
        <v>595</v>
      </c>
      <c r="O61168" t="s">
        <v>185</v>
      </c>
      <c r="Q61168">
        <v>703</v>
      </c>
    </row>
    <row r="61169" spans="1:17" x14ac:dyDescent="0.3">
      <c r="A61169" t="s">
        <v>137290</v>
      </c>
      <c r="B61169" t="s">
        <v>137291</v>
      </c>
      <c r="F61169" t="s">
        <v>118716</v>
      </c>
      <c r="J61169" t="s">
        <v>231</v>
      </c>
      <c r="K61169" s="1">
        <v>0.16041666666666668</v>
      </c>
      <c r="L61169" s="2">
        <v>44600</v>
      </c>
      <c r="M61169" t="s">
        <v>21</v>
      </c>
      <c r="N61169" t="s">
        <v>595</v>
      </c>
      <c r="O61169" t="s">
        <v>185</v>
      </c>
      <c r="Q61169">
        <v>586</v>
      </c>
    </row>
    <row r="61170" spans="1:17" x14ac:dyDescent="0.3">
      <c r="A61170" t="s">
        <v>137292</v>
      </c>
      <c r="B61170" t="s">
        <v>137293</v>
      </c>
      <c r="F61170" t="s">
        <v>137294</v>
      </c>
      <c r="J61170" t="s">
        <v>13654</v>
      </c>
      <c r="K61170" s="1">
        <v>0.3611111111111111</v>
      </c>
      <c r="L61170" s="2">
        <v>44595</v>
      </c>
      <c r="M61170" t="s">
        <v>21</v>
      </c>
      <c r="N61170" t="s">
        <v>1155</v>
      </c>
      <c r="O61170" t="s">
        <v>185</v>
      </c>
      <c r="Q61170">
        <v>645</v>
      </c>
    </row>
    <row r="61171" spans="1:17" x14ac:dyDescent="0.3">
      <c r="A61171" t="s">
        <v>137295</v>
      </c>
      <c r="B61171" t="s">
        <v>137296</v>
      </c>
      <c r="F61171" t="s">
        <v>105780</v>
      </c>
      <c r="J61171" t="s">
        <v>25418</v>
      </c>
      <c r="K61171" s="1">
        <v>0.50486111111111109</v>
      </c>
      <c r="L61171" s="2">
        <v>44593</v>
      </c>
      <c r="M61171" t="s">
        <v>1449</v>
      </c>
      <c r="N61171" t="s">
        <v>52516</v>
      </c>
      <c r="O61171" t="s">
        <v>185</v>
      </c>
      <c r="Q61171">
        <v>234</v>
      </c>
    </row>
    <row r="61172" spans="1:17" x14ac:dyDescent="0.3">
      <c r="A61172" t="s">
        <v>137297</v>
      </c>
      <c r="B61172" t="s">
        <v>126475</v>
      </c>
      <c r="F61172" t="s">
        <v>28185</v>
      </c>
      <c r="J61172" t="s">
        <v>42691</v>
      </c>
      <c r="K61172" s="1">
        <v>0.67013888888888884</v>
      </c>
      <c r="L61172" s="2">
        <v>44593</v>
      </c>
      <c r="M61172" t="s">
        <v>21</v>
      </c>
      <c r="N61172" t="s">
        <v>521</v>
      </c>
      <c r="O61172" t="s">
        <v>185</v>
      </c>
      <c r="Q61172">
        <v>820</v>
      </c>
    </row>
    <row r="61173" spans="1:17" x14ac:dyDescent="0.3">
      <c r="A61173" t="s">
        <v>137298</v>
      </c>
      <c r="B61173" t="s">
        <v>116403</v>
      </c>
      <c r="F61173" t="s">
        <v>116404</v>
      </c>
      <c r="J61173" t="s">
        <v>685</v>
      </c>
      <c r="K61173" s="1">
        <v>0.24166666666666667</v>
      </c>
      <c r="L61173" s="2">
        <v>44599</v>
      </c>
      <c r="M61173" t="s">
        <v>610</v>
      </c>
      <c r="N61173" t="s">
        <v>61807</v>
      </c>
      <c r="O61173" t="s">
        <v>185</v>
      </c>
      <c r="Q61173">
        <v>228</v>
      </c>
    </row>
    <row r="61174" spans="1:17" x14ac:dyDescent="0.3">
      <c r="A61174" t="s">
        <v>137299</v>
      </c>
      <c r="B61174" t="s">
        <v>105905</v>
      </c>
      <c r="F61174" t="s">
        <v>105906</v>
      </c>
      <c r="J61174" t="s">
        <v>13243</v>
      </c>
      <c r="K61174" s="1">
        <v>0.42708333333333331</v>
      </c>
      <c r="L61174" s="2">
        <v>44607</v>
      </c>
      <c r="M61174" t="s">
        <v>345</v>
      </c>
      <c r="N61174" t="s">
        <v>6157</v>
      </c>
      <c r="O61174" t="s">
        <v>185</v>
      </c>
      <c r="Q61174">
        <v>434</v>
      </c>
    </row>
    <row r="61175" spans="1:17" x14ac:dyDescent="0.3">
      <c r="A61175" t="s">
        <v>127982</v>
      </c>
      <c r="B61175" t="s">
        <v>137300</v>
      </c>
      <c r="F61175" t="s">
        <v>7277</v>
      </c>
      <c r="J61175" t="s">
        <v>6721</v>
      </c>
      <c r="K61175" s="1">
        <v>0.34236111111111112</v>
      </c>
      <c r="L61175" s="2">
        <v>44607</v>
      </c>
      <c r="M61175" t="s">
        <v>21</v>
      </c>
      <c r="N61175" t="s">
        <v>1222</v>
      </c>
      <c r="O61175" t="s">
        <v>185</v>
      </c>
      <c r="Q61175">
        <v>1172</v>
      </c>
    </row>
    <row r="61176" spans="1:17" x14ac:dyDescent="0.3">
      <c r="A61176" t="s">
        <v>137301</v>
      </c>
      <c r="B61176" t="s">
        <v>136812</v>
      </c>
      <c r="F61176" t="s">
        <v>102436</v>
      </c>
      <c r="G61176" t="s">
        <v>110012</v>
      </c>
      <c r="J61176" t="s">
        <v>11848</v>
      </c>
      <c r="K61176" s="1">
        <v>0.48541666666666666</v>
      </c>
      <c r="L61176" s="2">
        <v>44607</v>
      </c>
      <c r="M61176" t="s">
        <v>21</v>
      </c>
      <c r="N61176" t="s">
        <v>1222</v>
      </c>
      <c r="O61176" t="s">
        <v>185</v>
      </c>
      <c r="Q61176">
        <v>1172</v>
      </c>
    </row>
    <row r="61177" spans="1:17" x14ac:dyDescent="0.3">
      <c r="A61177" t="s">
        <v>137302</v>
      </c>
      <c r="B61177" t="s">
        <v>137303</v>
      </c>
      <c r="F61177" t="s">
        <v>26431</v>
      </c>
      <c r="J61177" t="s">
        <v>1751</v>
      </c>
      <c r="K61177" s="1">
        <v>0.36736111111111114</v>
      </c>
      <c r="L61177" s="2">
        <v>44607</v>
      </c>
      <c r="M61177" t="s">
        <v>21</v>
      </c>
      <c r="N61177" t="s">
        <v>1222</v>
      </c>
      <c r="O61177" t="s">
        <v>185</v>
      </c>
      <c r="Q61177">
        <v>1172</v>
      </c>
    </row>
    <row r="61178" spans="1:17" x14ac:dyDescent="0.3">
      <c r="A61178" t="s">
        <v>137304</v>
      </c>
      <c r="B61178" t="s">
        <v>137305</v>
      </c>
      <c r="F61178" t="s">
        <v>1114</v>
      </c>
      <c r="J61178" t="s">
        <v>4176</v>
      </c>
      <c r="K61178" s="1">
        <v>0.34513888888888888</v>
      </c>
      <c r="L61178" s="2">
        <v>44607</v>
      </c>
      <c r="M61178" t="s">
        <v>21</v>
      </c>
      <c r="N61178" t="s">
        <v>1222</v>
      </c>
      <c r="O61178" t="s">
        <v>185</v>
      </c>
      <c r="Q61178">
        <v>1172</v>
      </c>
    </row>
    <row r="61179" spans="1:17" x14ac:dyDescent="0.3">
      <c r="A61179" t="s">
        <v>137306</v>
      </c>
      <c r="B61179" t="s">
        <v>137307</v>
      </c>
      <c r="F61179" t="s">
        <v>82954</v>
      </c>
      <c r="J61179" t="s">
        <v>1915</v>
      </c>
      <c r="K61179" s="1">
        <v>0.47708333333333336</v>
      </c>
      <c r="L61179" s="2">
        <v>44606</v>
      </c>
      <c r="M61179" t="s">
        <v>364</v>
      </c>
      <c r="N61179" t="s">
        <v>2691</v>
      </c>
      <c r="O61179" t="s">
        <v>185</v>
      </c>
      <c r="Q61179">
        <v>755</v>
      </c>
    </row>
    <row r="61180" spans="1:17" x14ac:dyDescent="0.3">
      <c r="A61180" t="s">
        <v>137308</v>
      </c>
      <c r="B61180" t="s">
        <v>137309</v>
      </c>
      <c r="F61180" t="s">
        <v>127661</v>
      </c>
      <c r="J61180" t="s">
        <v>6177</v>
      </c>
      <c r="K61180" s="1">
        <v>0.35</v>
      </c>
      <c r="L61180" s="2">
        <v>44593</v>
      </c>
      <c r="M61180" t="s">
        <v>21</v>
      </c>
      <c r="N61180" t="s">
        <v>521</v>
      </c>
      <c r="O61180" t="s">
        <v>185</v>
      </c>
      <c r="Q61180">
        <v>1407</v>
      </c>
    </row>
    <row r="61181" spans="1:17" x14ac:dyDescent="0.3">
      <c r="A61181" t="s">
        <v>137310</v>
      </c>
      <c r="B61181" t="s">
        <v>137311</v>
      </c>
      <c r="F61181" t="s">
        <v>137312</v>
      </c>
      <c r="J61181" t="s">
        <v>2448</v>
      </c>
      <c r="K61181" s="1">
        <v>0.24027777777777778</v>
      </c>
      <c r="L61181" s="2">
        <v>44600</v>
      </c>
      <c r="M61181" t="s">
        <v>21</v>
      </c>
      <c r="N61181" t="s">
        <v>595</v>
      </c>
      <c r="O61181" t="s">
        <v>185</v>
      </c>
      <c r="Q61181">
        <v>375</v>
      </c>
    </row>
    <row r="61182" spans="1:17" x14ac:dyDescent="0.3">
      <c r="A61182" t="s">
        <v>137313</v>
      </c>
      <c r="B61182" t="s">
        <v>137314</v>
      </c>
      <c r="C61182" t="s">
        <v>137315</v>
      </c>
      <c r="F61182" t="s">
        <v>4188</v>
      </c>
      <c r="J61182" t="s">
        <v>4173</v>
      </c>
      <c r="K61182" s="1">
        <v>0.42569444444444443</v>
      </c>
      <c r="L61182" s="2">
        <v>44593</v>
      </c>
      <c r="M61182" t="s">
        <v>21</v>
      </c>
      <c r="N61182" t="s">
        <v>521</v>
      </c>
      <c r="O61182" t="s">
        <v>185</v>
      </c>
      <c r="Q61182">
        <v>1172</v>
      </c>
    </row>
    <row r="61183" spans="1:17" x14ac:dyDescent="0.3">
      <c r="A61183" t="s">
        <v>137316</v>
      </c>
      <c r="B61183" t="s">
        <v>137317</v>
      </c>
      <c r="F61183" t="s">
        <v>14747</v>
      </c>
      <c r="G61183" t="s">
        <v>137318</v>
      </c>
      <c r="H61183" t="s">
        <v>137319</v>
      </c>
      <c r="I61183" t="s">
        <v>359</v>
      </c>
      <c r="J61183" t="s">
        <v>11444</v>
      </c>
      <c r="K61183" s="1">
        <v>0.4826388888888889</v>
      </c>
      <c r="L61183" s="2">
        <v>44593</v>
      </c>
      <c r="M61183" t="s">
        <v>21</v>
      </c>
      <c r="N61183" t="s">
        <v>521</v>
      </c>
      <c r="O61183" t="s">
        <v>185</v>
      </c>
      <c r="Q61183">
        <v>1407</v>
      </c>
    </row>
    <row r="61184" spans="1:17" x14ac:dyDescent="0.3">
      <c r="A61184" t="s">
        <v>137320</v>
      </c>
      <c r="B61184" t="s">
        <v>137220</v>
      </c>
      <c r="F61184" t="s">
        <v>137321</v>
      </c>
      <c r="J61184" t="s">
        <v>251</v>
      </c>
      <c r="K61184" s="1">
        <v>0.31597222222222221</v>
      </c>
      <c r="L61184" s="2">
        <v>44603</v>
      </c>
      <c r="M61184" t="s">
        <v>345</v>
      </c>
      <c r="N61184" t="s">
        <v>29538</v>
      </c>
      <c r="O61184" t="s">
        <v>185</v>
      </c>
      <c r="Q61184">
        <v>602</v>
      </c>
    </row>
    <row r="61185" spans="1:17" x14ac:dyDescent="0.3">
      <c r="A61185" t="s">
        <v>137322</v>
      </c>
      <c r="B61185" t="s">
        <v>137323</v>
      </c>
      <c r="F61185" t="s">
        <v>137324</v>
      </c>
      <c r="J61185" t="s">
        <v>2357</v>
      </c>
      <c r="K61185" s="1">
        <v>0.39027777777777778</v>
      </c>
      <c r="L61185" s="2">
        <v>44560</v>
      </c>
      <c r="M61185" t="s">
        <v>21</v>
      </c>
      <c r="N61185" t="s">
        <v>12162</v>
      </c>
      <c r="O61185" t="s">
        <v>185</v>
      </c>
      <c r="Q61185">
        <v>668</v>
      </c>
    </row>
    <row r="61186" spans="1:17" x14ac:dyDescent="0.3">
      <c r="A61186" t="s">
        <v>111589</v>
      </c>
      <c r="B61186" t="s">
        <v>137325</v>
      </c>
      <c r="F61186" t="s">
        <v>126918</v>
      </c>
      <c r="G61186" t="s">
        <v>101862</v>
      </c>
      <c r="J61186" t="s">
        <v>135</v>
      </c>
      <c r="K61186" s="1">
        <v>0.43888888888888888</v>
      </c>
      <c r="L61186" s="2">
        <v>44600</v>
      </c>
      <c r="M61186" t="s">
        <v>21</v>
      </c>
      <c r="N61186" t="s">
        <v>595</v>
      </c>
      <c r="O61186" t="s">
        <v>185</v>
      </c>
      <c r="Q61186">
        <v>1172</v>
      </c>
    </row>
    <row r="61187" spans="1:17" x14ac:dyDescent="0.3">
      <c r="A61187" t="s">
        <v>137326</v>
      </c>
      <c r="B61187" t="s">
        <v>134316</v>
      </c>
      <c r="F61187" t="s">
        <v>28379</v>
      </c>
      <c r="J61187" t="s">
        <v>13687</v>
      </c>
      <c r="K61187" s="1">
        <v>0.45277777777777778</v>
      </c>
      <c r="L61187" s="2">
        <v>44568</v>
      </c>
      <c r="M61187" t="s">
        <v>21</v>
      </c>
      <c r="N61187" t="s">
        <v>61881</v>
      </c>
      <c r="O61187" t="s">
        <v>185</v>
      </c>
      <c r="Q61187">
        <v>836</v>
      </c>
    </row>
    <row r="61188" spans="1:17" x14ac:dyDescent="0.3">
      <c r="A61188" t="s">
        <v>137327</v>
      </c>
      <c r="B61188" t="s">
        <v>137328</v>
      </c>
      <c r="F61188" t="s">
        <v>117927</v>
      </c>
      <c r="J61188" t="s">
        <v>26329</v>
      </c>
      <c r="K61188" s="1">
        <v>0.60277777777777775</v>
      </c>
      <c r="L61188" s="2">
        <v>44593</v>
      </c>
      <c r="M61188" t="s">
        <v>345</v>
      </c>
      <c r="N61188" t="s">
        <v>1135</v>
      </c>
      <c r="O61188" t="s">
        <v>185</v>
      </c>
      <c r="Q61188">
        <v>669</v>
      </c>
    </row>
    <row r="61189" spans="1:17" x14ac:dyDescent="0.3">
      <c r="A61189" t="s">
        <v>137329</v>
      </c>
      <c r="B61189" t="s">
        <v>137330</v>
      </c>
      <c r="F61189" t="s">
        <v>137331</v>
      </c>
      <c r="J61189" t="s">
        <v>24075</v>
      </c>
      <c r="K61189" s="1">
        <v>0.42499999999999999</v>
      </c>
      <c r="L61189" s="2">
        <v>44589</v>
      </c>
      <c r="M61189" t="s">
        <v>364</v>
      </c>
      <c r="N61189" t="s">
        <v>4756</v>
      </c>
      <c r="O61189" t="s">
        <v>185</v>
      </c>
      <c r="Q61189">
        <v>756</v>
      </c>
    </row>
    <row r="61190" spans="1:17" x14ac:dyDescent="0.3">
      <c r="A61190" t="s">
        <v>137332</v>
      </c>
      <c r="B61190" t="s">
        <v>137333</v>
      </c>
      <c r="F61190" t="s">
        <v>137334</v>
      </c>
      <c r="G61190" t="s">
        <v>127108</v>
      </c>
      <c r="J61190" t="s">
        <v>23601</v>
      </c>
      <c r="K61190" s="1">
        <v>0.49305555555555558</v>
      </c>
      <c r="L61190" s="2">
        <v>44543</v>
      </c>
      <c r="M61190" t="s">
        <v>21</v>
      </c>
      <c r="N61190" t="s">
        <v>137335</v>
      </c>
      <c r="O61190" t="s">
        <v>185</v>
      </c>
      <c r="Q61190">
        <v>836</v>
      </c>
    </row>
    <row r="61191" spans="1:17" x14ac:dyDescent="0.3">
      <c r="A61191" t="s">
        <v>137336</v>
      </c>
      <c r="B61191" t="s">
        <v>137337</v>
      </c>
      <c r="F61191" t="s">
        <v>24573</v>
      </c>
      <c r="J61191" t="s">
        <v>860</v>
      </c>
      <c r="K61191" s="1">
        <v>0.30902777777777779</v>
      </c>
      <c r="L61191" s="2">
        <v>44600</v>
      </c>
      <c r="M61191" t="s">
        <v>21</v>
      </c>
      <c r="N61191" t="s">
        <v>595</v>
      </c>
      <c r="O61191" t="s">
        <v>185</v>
      </c>
      <c r="Q61191">
        <v>586</v>
      </c>
    </row>
    <row r="61192" spans="1:17" x14ac:dyDescent="0.3">
      <c r="A61192" t="s">
        <v>137338</v>
      </c>
      <c r="B61192" t="s">
        <v>137339</v>
      </c>
      <c r="F61192" t="s">
        <v>68818</v>
      </c>
      <c r="J61192" t="s">
        <v>1264</v>
      </c>
      <c r="K61192" s="1">
        <v>0.41249999999999998</v>
      </c>
      <c r="L61192" s="2">
        <v>44593</v>
      </c>
      <c r="M61192" t="s">
        <v>345</v>
      </c>
      <c r="N61192" t="s">
        <v>1135</v>
      </c>
      <c r="O61192" t="s">
        <v>185</v>
      </c>
      <c r="Q61192">
        <v>669</v>
      </c>
    </row>
    <row r="61193" spans="1:17" x14ac:dyDescent="0.3">
      <c r="A61193" t="s">
        <v>137340</v>
      </c>
      <c r="B61193" t="s">
        <v>137341</v>
      </c>
      <c r="F61193" t="s">
        <v>137342</v>
      </c>
      <c r="J61193" t="s">
        <v>23904</v>
      </c>
      <c r="K61193" s="1">
        <v>0.36805555555555558</v>
      </c>
      <c r="L61193" s="2">
        <v>44600</v>
      </c>
      <c r="M61193" t="s">
        <v>21</v>
      </c>
      <c r="N61193" t="s">
        <v>595</v>
      </c>
      <c r="O61193" t="s">
        <v>185</v>
      </c>
      <c r="Q61193">
        <v>668</v>
      </c>
    </row>
    <row r="61194" spans="1:17" x14ac:dyDescent="0.3">
      <c r="A61194" t="s">
        <v>137343</v>
      </c>
      <c r="B61194" t="s">
        <v>137344</v>
      </c>
      <c r="F61194" t="s">
        <v>792</v>
      </c>
      <c r="G61194" t="s">
        <v>125708</v>
      </c>
      <c r="J61194" t="s">
        <v>23281</v>
      </c>
      <c r="K61194" s="1">
        <v>0.42638888888888887</v>
      </c>
      <c r="L61194" s="2">
        <v>44593</v>
      </c>
      <c r="M61194" t="s">
        <v>21</v>
      </c>
      <c r="N61194" t="s">
        <v>521</v>
      </c>
      <c r="O61194" t="s">
        <v>185</v>
      </c>
      <c r="Q61194">
        <v>733</v>
      </c>
    </row>
    <row r="61195" spans="1:17" x14ac:dyDescent="0.3">
      <c r="A61195" t="s">
        <v>137345</v>
      </c>
      <c r="B61195" t="s">
        <v>105232</v>
      </c>
      <c r="F61195" t="s">
        <v>4769</v>
      </c>
      <c r="J61195" t="s">
        <v>648</v>
      </c>
      <c r="K61195" s="1">
        <v>0.65625</v>
      </c>
      <c r="L61195" s="2">
        <v>44596</v>
      </c>
      <c r="M61195" t="s">
        <v>21</v>
      </c>
      <c r="N61195" t="s">
        <v>19459</v>
      </c>
      <c r="O61195" t="s">
        <v>185</v>
      </c>
      <c r="Q61195">
        <v>1328</v>
      </c>
    </row>
    <row r="61196" spans="1:17" x14ac:dyDescent="0.3">
      <c r="A61196" t="s">
        <v>137346</v>
      </c>
      <c r="B61196" t="s">
        <v>137347</v>
      </c>
      <c r="F61196" t="s">
        <v>127060</v>
      </c>
      <c r="J61196" t="s">
        <v>6829</v>
      </c>
      <c r="K61196" s="1">
        <v>7.4305555555555555E-2</v>
      </c>
      <c r="L61196" s="2">
        <v>44602</v>
      </c>
      <c r="M61196" t="s">
        <v>345</v>
      </c>
      <c r="N61196" t="s">
        <v>112808</v>
      </c>
      <c r="O61196" t="s">
        <v>185</v>
      </c>
      <c r="Q61196">
        <v>166</v>
      </c>
    </row>
    <row r="61197" spans="1:17" x14ac:dyDescent="0.3">
      <c r="A61197" t="s">
        <v>137348</v>
      </c>
      <c r="B61197" t="s">
        <v>137349</v>
      </c>
      <c r="F61197" t="s">
        <v>41810</v>
      </c>
      <c r="J61197" t="s">
        <v>24010</v>
      </c>
      <c r="K61197" s="1">
        <v>0.46875</v>
      </c>
      <c r="L61197" s="2">
        <v>44551</v>
      </c>
      <c r="M61197" t="s">
        <v>21</v>
      </c>
      <c r="N61197" t="s">
        <v>1536</v>
      </c>
      <c r="O61197" t="s">
        <v>185</v>
      </c>
      <c r="Q61197">
        <v>836</v>
      </c>
    </row>
    <row r="61198" spans="1:17" x14ac:dyDescent="0.3">
      <c r="A61198" t="s">
        <v>137350</v>
      </c>
      <c r="B61198" t="s">
        <v>112557</v>
      </c>
      <c r="C61198" t="s">
        <v>110502</v>
      </c>
      <c r="F61198" t="s">
        <v>3250</v>
      </c>
      <c r="G61198" t="s">
        <v>12704</v>
      </c>
      <c r="H61198" t="s">
        <v>137351</v>
      </c>
      <c r="I61198" t="s">
        <v>359</v>
      </c>
      <c r="J61198" t="s">
        <v>4697</v>
      </c>
      <c r="K61198" s="1">
        <v>6.0416666666666667E-2</v>
      </c>
      <c r="L61198" s="2">
        <v>44602</v>
      </c>
      <c r="M61198" t="s">
        <v>21</v>
      </c>
      <c r="N61198" t="s">
        <v>4816</v>
      </c>
      <c r="O61198" t="s">
        <v>185</v>
      </c>
      <c r="Q61198">
        <v>615</v>
      </c>
    </row>
    <row r="61199" spans="1:17" x14ac:dyDescent="0.3">
      <c r="A61199" t="s">
        <v>137352</v>
      </c>
      <c r="B61199" t="s">
        <v>44396</v>
      </c>
      <c r="F61199" t="s">
        <v>137353</v>
      </c>
      <c r="G61199" t="s">
        <v>44937</v>
      </c>
      <c r="H61199" t="s">
        <v>137354</v>
      </c>
      <c r="I61199" t="s">
        <v>359</v>
      </c>
      <c r="J61199" t="s">
        <v>1803</v>
      </c>
      <c r="K61199" s="1">
        <v>5.5555555555555552E-2</v>
      </c>
      <c r="L61199" s="2">
        <v>44602</v>
      </c>
      <c r="M61199" t="s">
        <v>21</v>
      </c>
      <c r="N61199" t="s">
        <v>4816</v>
      </c>
      <c r="O61199" t="s">
        <v>185</v>
      </c>
      <c r="Q61199">
        <v>615</v>
      </c>
    </row>
    <row r="61200" spans="1:17" x14ac:dyDescent="0.3">
      <c r="A61200" t="s">
        <v>137355</v>
      </c>
      <c r="B61200" t="s">
        <v>137356</v>
      </c>
      <c r="F61200" t="s">
        <v>4188</v>
      </c>
      <c r="J61200" t="s">
        <v>10555</v>
      </c>
      <c r="K61200" s="1">
        <v>0.38124999999999998</v>
      </c>
      <c r="L61200" s="2">
        <v>44600</v>
      </c>
      <c r="M61200" t="s">
        <v>21</v>
      </c>
      <c r="N61200" t="s">
        <v>595</v>
      </c>
      <c r="O61200" t="s">
        <v>185</v>
      </c>
      <c r="Q61200">
        <v>1172</v>
      </c>
    </row>
    <row r="61201" spans="1:17" x14ac:dyDescent="0.3">
      <c r="A61201" t="s">
        <v>137357</v>
      </c>
      <c r="B61201" t="s">
        <v>116781</v>
      </c>
      <c r="F61201" t="s">
        <v>25372</v>
      </c>
      <c r="J61201" t="s">
        <v>25579</v>
      </c>
      <c r="K61201" s="1">
        <v>0.52569444444444446</v>
      </c>
      <c r="L61201" s="2">
        <v>44595</v>
      </c>
      <c r="M61201" t="s">
        <v>21</v>
      </c>
      <c r="N61201" t="s">
        <v>1155</v>
      </c>
      <c r="O61201" t="s">
        <v>185</v>
      </c>
      <c r="Q61201">
        <v>873</v>
      </c>
    </row>
    <row r="61202" spans="1:17" x14ac:dyDescent="0.3">
      <c r="A61202" t="s">
        <v>137358</v>
      </c>
      <c r="B61202" t="s">
        <v>724</v>
      </c>
      <c r="F61202" t="s">
        <v>110132</v>
      </c>
      <c r="J61202" t="s">
        <v>44166</v>
      </c>
      <c r="K61202" s="1">
        <v>0.5756944444444444</v>
      </c>
      <c r="L61202" s="2">
        <v>44601</v>
      </c>
      <c r="M61202" t="s">
        <v>323</v>
      </c>
      <c r="N61202" t="s">
        <v>1061</v>
      </c>
      <c r="O61202" t="s">
        <v>185</v>
      </c>
      <c r="Q61202">
        <v>345</v>
      </c>
    </row>
    <row r="61203" spans="1:17" x14ac:dyDescent="0.3">
      <c r="A61203" t="s">
        <v>137359</v>
      </c>
      <c r="B61203" t="s">
        <v>116672</v>
      </c>
      <c r="F61203" t="s">
        <v>101588</v>
      </c>
      <c r="J61203" t="s">
        <v>11900</v>
      </c>
      <c r="K61203" s="1">
        <v>0.37777777777777777</v>
      </c>
      <c r="L61203" s="2">
        <v>44596</v>
      </c>
      <c r="M61203" t="s">
        <v>364</v>
      </c>
      <c r="N61203" t="s">
        <v>11986</v>
      </c>
      <c r="O61203" t="s">
        <v>185</v>
      </c>
      <c r="Q61203">
        <v>756</v>
      </c>
    </row>
    <row r="61204" spans="1:17" x14ac:dyDescent="0.3">
      <c r="A61204" t="s">
        <v>137360</v>
      </c>
      <c r="B61204" t="s">
        <v>137361</v>
      </c>
      <c r="F61204" t="s">
        <v>933</v>
      </c>
      <c r="J61204" t="s">
        <v>34043</v>
      </c>
      <c r="K61204" s="1">
        <v>0.55277777777777781</v>
      </c>
      <c r="L61204" s="2">
        <v>44593</v>
      </c>
      <c r="M61204" t="s">
        <v>21</v>
      </c>
      <c r="N61204" t="s">
        <v>521</v>
      </c>
      <c r="O61204" t="s">
        <v>185</v>
      </c>
      <c r="Q61204">
        <v>1008</v>
      </c>
    </row>
    <row r="61205" spans="1:17" x14ac:dyDescent="0.3">
      <c r="A61205" t="s">
        <v>125201</v>
      </c>
      <c r="B61205" t="s">
        <v>137362</v>
      </c>
      <c r="F61205" t="s">
        <v>125687</v>
      </c>
      <c r="J61205" t="s">
        <v>1915</v>
      </c>
      <c r="K61205" s="1">
        <v>0.47708333333333336</v>
      </c>
      <c r="L61205" s="2">
        <v>44595</v>
      </c>
      <c r="M61205" t="s">
        <v>21</v>
      </c>
      <c r="N61205" t="s">
        <v>1155</v>
      </c>
      <c r="O61205" t="s">
        <v>185</v>
      </c>
      <c r="Q61205">
        <v>888</v>
      </c>
    </row>
    <row r="61206" spans="1:17" x14ac:dyDescent="0.3">
      <c r="A61206" t="s">
        <v>137363</v>
      </c>
      <c r="B61206" t="s">
        <v>111014</v>
      </c>
      <c r="F61206" t="s">
        <v>90044</v>
      </c>
      <c r="J61206" t="s">
        <v>638</v>
      </c>
      <c r="K61206" s="1">
        <v>0.28541666666666665</v>
      </c>
      <c r="L61206" s="2">
        <v>44601</v>
      </c>
      <c r="M61206" t="s">
        <v>323</v>
      </c>
      <c r="N61206" t="s">
        <v>1061</v>
      </c>
      <c r="O61206" t="s">
        <v>185</v>
      </c>
      <c r="Q61206">
        <v>307</v>
      </c>
    </row>
    <row r="61207" spans="1:17" x14ac:dyDescent="0.3">
      <c r="A61207" t="s">
        <v>62765</v>
      </c>
      <c r="B61207" t="s">
        <v>137364</v>
      </c>
      <c r="F61207" t="s">
        <v>110778</v>
      </c>
      <c r="G61207" t="s">
        <v>137365</v>
      </c>
      <c r="J61207" t="s">
        <v>2076</v>
      </c>
      <c r="K61207" s="1">
        <v>0.37013888888888891</v>
      </c>
      <c r="L61207" s="2">
        <v>44330</v>
      </c>
      <c r="M61207" t="s">
        <v>21</v>
      </c>
      <c r="N61207" t="s">
        <v>84994</v>
      </c>
      <c r="O61207" t="s">
        <v>185</v>
      </c>
      <c r="Q61207">
        <v>668</v>
      </c>
    </row>
    <row r="61208" spans="1:17" x14ac:dyDescent="0.3">
      <c r="A61208" t="s">
        <v>137366</v>
      </c>
      <c r="B61208" t="s">
        <v>137367</v>
      </c>
      <c r="F61208" t="s">
        <v>106234</v>
      </c>
      <c r="J61208" t="s">
        <v>876</v>
      </c>
      <c r="K61208" s="1">
        <v>0.29097222222222224</v>
      </c>
      <c r="L61208" s="2">
        <v>44067</v>
      </c>
      <c r="M61208" t="s">
        <v>21</v>
      </c>
      <c r="N61208" t="s">
        <v>25694</v>
      </c>
      <c r="O61208" t="s">
        <v>185</v>
      </c>
      <c r="Q61208">
        <v>668</v>
      </c>
    </row>
    <row r="61209" spans="1:17" x14ac:dyDescent="0.3">
      <c r="A61209" t="s">
        <v>103722</v>
      </c>
      <c r="B61209" t="s">
        <v>137368</v>
      </c>
      <c r="F61209" t="s">
        <v>61246</v>
      </c>
      <c r="J61209" t="s">
        <v>31520</v>
      </c>
      <c r="K61209" s="1">
        <v>0.49791666666666667</v>
      </c>
      <c r="L61209" s="2">
        <v>44607</v>
      </c>
      <c r="M61209" t="s">
        <v>21</v>
      </c>
      <c r="N61209" t="s">
        <v>1222</v>
      </c>
      <c r="O61209" t="s">
        <v>185</v>
      </c>
      <c r="Q61209">
        <v>1008</v>
      </c>
    </row>
    <row r="61210" spans="1:17" x14ac:dyDescent="0.3">
      <c r="A61210" t="s">
        <v>137369</v>
      </c>
      <c r="B61210" t="s">
        <v>104846</v>
      </c>
      <c r="C61210" t="s">
        <v>104918</v>
      </c>
      <c r="F61210" t="s">
        <v>137370</v>
      </c>
      <c r="J61210" t="s">
        <v>26997</v>
      </c>
      <c r="K61210" s="1">
        <v>0.49722222222222223</v>
      </c>
      <c r="L61210" s="2">
        <v>40029</v>
      </c>
      <c r="M61210" t="s">
        <v>21</v>
      </c>
      <c r="N61210" t="s">
        <v>4707</v>
      </c>
      <c r="O61210" t="s">
        <v>2847</v>
      </c>
      <c r="P61210">
        <v>4</v>
      </c>
      <c r="Q61210">
        <v>1406</v>
      </c>
    </row>
    <row r="61211" spans="1:17" x14ac:dyDescent="0.3">
      <c r="A61211" t="s">
        <v>112179</v>
      </c>
      <c r="B61211" t="s">
        <v>17934</v>
      </c>
      <c r="C61211" t="s">
        <v>137371</v>
      </c>
      <c r="F61211" t="s">
        <v>137372</v>
      </c>
      <c r="J61211" t="s">
        <v>137373</v>
      </c>
      <c r="K61211" s="1">
        <v>1.5763888888888888</v>
      </c>
      <c r="L61211" s="2">
        <v>39889</v>
      </c>
      <c r="M61211" t="s">
        <v>21</v>
      </c>
      <c r="N61211" t="s">
        <v>133249</v>
      </c>
      <c r="O61211" t="s">
        <v>147</v>
      </c>
      <c r="P61211">
        <v>5</v>
      </c>
      <c r="Q61211">
        <v>569</v>
      </c>
    </row>
    <row r="61212" spans="1:17" x14ac:dyDescent="0.3">
      <c r="A61212" t="s">
        <v>137374</v>
      </c>
      <c r="B61212" t="s">
        <v>102857</v>
      </c>
      <c r="F61212" t="s">
        <v>647</v>
      </c>
      <c r="J61212" t="s">
        <v>42946</v>
      </c>
      <c r="K61212" s="1">
        <v>0.59444444444444444</v>
      </c>
      <c r="L61212" s="2">
        <v>41978</v>
      </c>
      <c r="M61212" t="s">
        <v>345</v>
      </c>
      <c r="N61212" t="s">
        <v>137375</v>
      </c>
      <c r="O61212" t="s">
        <v>185</v>
      </c>
      <c r="Q61212">
        <v>871</v>
      </c>
    </row>
    <row r="61213" spans="1:17" x14ac:dyDescent="0.3">
      <c r="A61213" t="s">
        <v>137376</v>
      </c>
      <c r="B61213" t="s">
        <v>104846</v>
      </c>
      <c r="C61213" t="s">
        <v>104918</v>
      </c>
      <c r="F61213" t="s">
        <v>94643</v>
      </c>
      <c r="J61213" t="s">
        <v>24885</v>
      </c>
      <c r="K61213" s="1">
        <v>0.58888888888888891</v>
      </c>
      <c r="L61213" s="2">
        <v>41522</v>
      </c>
      <c r="M61213" t="s">
        <v>21</v>
      </c>
      <c r="N61213" t="s">
        <v>36462</v>
      </c>
      <c r="O61213" t="s">
        <v>185</v>
      </c>
      <c r="Q61213">
        <v>552</v>
      </c>
    </row>
    <row r="61214" spans="1:17" x14ac:dyDescent="0.3">
      <c r="A61214" t="s">
        <v>137377</v>
      </c>
      <c r="B61214" t="s">
        <v>126741</v>
      </c>
      <c r="F61214" t="s">
        <v>126818</v>
      </c>
      <c r="G61214" t="s">
        <v>106786</v>
      </c>
      <c r="H61214" t="s">
        <v>124529</v>
      </c>
      <c r="J61214" t="s">
        <v>9694</v>
      </c>
      <c r="K61214" s="1">
        <v>0.37152777777777779</v>
      </c>
      <c r="L61214" s="2">
        <v>44169</v>
      </c>
      <c r="M61214" t="s">
        <v>21</v>
      </c>
      <c r="N61214" t="s">
        <v>45584</v>
      </c>
      <c r="O61214" t="s">
        <v>185</v>
      </c>
      <c r="Q61214">
        <v>668</v>
      </c>
    </row>
    <row r="61215" spans="1:17" x14ac:dyDescent="0.3">
      <c r="A61215" t="s">
        <v>137378</v>
      </c>
      <c r="B61215" t="s">
        <v>137379</v>
      </c>
      <c r="F61215" t="s">
        <v>112836</v>
      </c>
      <c r="J61215" t="s">
        <v>548</v>
      </c>
      <c r="K61215" s="1">
        <v>7.013888888888889E-2</v>
      </c>
      <c r="L61215" s="2">
        <v>44439</v>
      </c>
      <c r="M61215" t="s">
        <v>4960</v>
      </c>
      <c r="N61215" t="s">
        <v>116603</v>
      </c>
      <c r="O61215" t="s">
        <v>3006</v>
      </c>
      <c r="P61215">
        <v>3</v>
      </c>
      <c r="Q61215">
        <v>48</v>
      </c>
    </row>
    <row r="61216" spans="1:17" x14ac:dyDescent="0.3">
      <c r="A61216" t="s">
        <v>137380</v>
      </c>
      <c r="B61216" t="s">
        <v>1247</v>
      </c>
      <c r="F61216" t="s">
        <v>293</v>
      </c>
      <c r="G61216" t="s">
        <v>137381</v>
      </c>
      <c r="H61216" t="s">
        <v>137382</v>
      </c>
      <c r="I61216" t="s">
        <v>359</v>
      </c>
      <c r="J61216" t="s">
        <v>1682</v>
      </c>
      <c r="K61216" s="1">
        <v>0.48402777777777778</v>
      </c>
      <c r="L61216" s="2">
        <v>44413</v>
      </c>
      <c r="M61216" t="s">
        <v>21</v>
      </c>
      <c r="N61216" t="s">
        <v>491</v>
      </c>
      <c r="O61216" t="s">
        <v>4389</v>
      </c>
      <c r="P61216">
        <v>3</v>
      </c>
      <c r="Q61216">
        <v>888</v>
      </c>
    </row>
    <row r="61217" spans="1:17" x14ac:dyDescent="0.3">
      <c r="A61217" t="s">
        <v>137383</v>
      </c>
      <c r="B61217" t="s">
        <v>137384</v>
      </c>
      <c r="F61217" t="s">
        <v>115830</v>
      </c>
      <c r="J61217" t="s">
        <v>131005</v>
      </c>
      <c r="K61217" s="1">
        <v>0.74722222222222223</v>
      </c>
      <c r="L61217" s="2">
        <v>44469</v>
      </c>
      <c r="M61217" t="s">
        <v>21</v>
      </c>
      <c r="N61217" t="s">
        <v>542</v>
      </c>
      <c r="O61217" t="s">
        <v>185</v>
      </c>
      <c r="Q61217">
        <v>873</v>
      </c>
    </row>
    <row r="61218" spans="1:17" x14ac:dyDescent="0.3">
      <c r="A61218" t="s">
        <v>137385</v>
      </c>
      <c r="B61218" t="s">
        <v>137386</v>
      </c>
      <c r="F61218" t="s">
        <v>137387</v>
      </c>
      <c r="G61218" t="s">
        <v>110797</v>
      </c>
      <c r="J61218" t="s">
        <v>189</v>
      </c>
      <c r="K61218" s="1">
        <v>0.23680555555555555</v>
      </c>
      <c r="L61218" s="2">
        <v>44446</v>
      </c>
      <c r="M61218" t="s">
        <v>21</v>
      </c>
      <c r="N61218" t="s">
        <v>460</v>
      </c>
      <c r="O61218" t="s">
        <v>185</v>
      </c>
      <c r="Q61218">
        <v>1005</v>
      </c>
    </row>
    <row r="61219" spans="1:17" x14ac:dyDescent="0.3">
      <c r="A61219" t="s">
        <v>137388</v>
      </c>
      <c r="B61219" t="s">
        <v>137389</v>
      </c>
      <c r="F61219" t="s">
        <v>7035</v>
      </c>
      <c r="J61219" t="s">
        <v>25053</v>
      </c>
      <c r="K61219" s="1">
        <v>0.4909722222222222</v>
      </c>
      <c r="L61219" s="2">
        <v>44448</v>
      </c>
      <c r="M61219" t="s">
        <v>21</v>
      </c>
      <c r="N61219" t="s">
        <v>3867</v>
      </c>
      <c r="O61219" t="s">
        <v>95</v>
      </c>
      <c r="P61219">
        <v>4</v>
      </c>
      <c r="Q61219">
        <v>888</v>
      </c>
    </row>
    <row r="61220" spans="1:17" x14ac:dyDescent="0.3">
      <c r="A61220" t="s">
        <v>137390</v>
      </c>
      <c r="B61220" t="s">
        <v>137391</v>
      </c>
      <c r="F61220" t="s">
        <v>6992</v>
      </c>
      <c r="G61220" t="s">
        <v>137392</v>
      </c>
      <c r="J61220" t="s">
        <v>3026</v>
      </c>
      <c r="K61220" s="1">
        <v>0.36041666666666666</v>
      </c>
      <c r="L61220" s="2">
        <v>44494</v>
      </c>
      <c r="M61220" t="s">
        <v>21</v>
      </c>
      <c r="N61220" t="s">
        <v>105683</v>
      </c>
      <c r="O61220" t="s">
        <v>185</v>
      </c>
      <c r="Q61220">
        <v>645</v>
      </c>
    </row>
    <row r="61221" spans="1:17" x14ac:dyDescent="0.3">
      <c r="A61221" t="s">
        <v>137393</v>
      </c>
      <c r="B61221" t="s">
        <v>116456</v>
      </c>
      <c r="F61221" t="s">
        <v>15035</v>
      </c>
      <c r="J61221" t="s">
        <v>24111</v>
      </c>
      <c r="K61221" s="1">
        <v>0.4597222222222222</v>
      </c>
      <c r="L61221" s="2">
        <v>44483</v>
      </c>
      <c r="M61221" t="s">
        <v>21</v>
      </c>
      <c r="N61221" t="s">
        <v>644</v>
      </c>
      <c r="O61221" t="s">
        <v>185</v>
      </c>
      <c r="Q61221">
        <v>645</v>
      </c>
    </row>
    <row r="61222" spans="1:17" x14ac:dyDescent="0.3">
      <c r="A61222" t="s">
        <v>137394</v>
      </c>
      <c r="B61222" t="s">
        <v>20859</v>
      </c>
      <c r="F61222" t="s">
        <v>9784</v>
      </c>
      <c r="J61222" t="s">
        <v>3026</v>
      </c>
      <c r="K61222" s="1">
        <v>0.36041666666666666</v>
      </c>
      <c r="L61222" s="2">
        <v>44432</v>
      </c>
      <c r="M61222" t="s">
        <v>21</v>
      </c>
      <c r="N61222" t="s">
        <v>1258</v>
      </c>
      <c r="O61222" t="s">
        <v>185</v>
      </c>
      <c r="Q61222">
        <v>645</v>
      </c>
    </row>
    <row r="61223" spans="1:17" x14ac:dyDescent="0.3">
      <c r="A61223" t="s">
        <v>137395</v>
      </c>
      <c r="B61223" t="s">
        <v>137396</v>
      </c>
      <c r="F61223" t="s">
        <v>137397</v>
      </c>
      <c r="G61223" t="s">
        <v>101563</v>
      </c>
      <c r="J61223" t="s">
        <v>171</v>
      </c>
      <c r="K61223" s="1">
        <v>0.25555555555555554</v>
      </c>
      <c r="L61223" s="2">
        <v>44299</v>
      </c>
      <c r="M61223" t="s">
        <v>21</v>
      </c>
      <c r="N61223" t="s">
        <v>898</v>
      </c>
      <c r="O61223" t="s">
        <v>185</v>
      </c>
      <c r="Q61223">
        <v>668</v>
      </c>
    </row>
    <row r="61224" spans="1:17" x14ac:dyDescent="0.3">
      <c r="A61224" t="s">
        <v>137398</v>
      </c>
      <c r="B61224" t="s">
        <v>137399</v>
      </c>
      <c r="C61224" t="s">
        <v>137400</v>
      </c>
      <c r="F61224" t="s">
        <v>137401</v>
      </c>
      <c r="G61224" t="s">
        <v>137402</v>
      </c>
      <c r="H61224" t="s">
        <v>127640</v>
      </c>
      <c r="J61224" t="s">
        <v>27673</v>
      </c>
      <c r="K61224" s="1">
        <v>0.43958333333333333</v>
      </c>
      <c r="L61224" s="2">
        <v>44298</v>
      </c>
      <c r="M61224" t="s">
        <v>21</v>
      </c>
      <c r="N61224" t="s">
        <v>8985</v>
      </c>
      <c r="O61224" t="s">
        <v>185</v>
      </c>
      <c r="Q61224">
        <v>836</v>
      </c>
    </row>
    <row r="61225" spans="1:17" x14ac:dyDescent="0.3">
      <c r="A61225" t="s">
        <v>137403</v>
      </c>
      <c r="B61225" t="s">
        <v>137404</v>
      </c>
      <c r="F61225" t="s">
        <v>117975</v>
      </c>
      <c r="J61225" t="s">
        <v>14743</v>
      </c>
      <c r="K61225" s="1">
        <v>0.3659722222222222</v>
      </c>
      <c r="L61225" s="2">
        <v>44498</v>
      </c>
      <c r="M61225" t="s">
        <v>21</v>
      </c>
      <c r="N61225" t="s">
        <v>5315</v>
      </c>
      <c r="O61225" t="s">
        <v>265</v>
      </c>
      <c r="P61225">
        <v>5</v>
      </c>
      <c r="Q61225">
        <v>535</v>
      </c>
    </row>
    <row r="61226" spans="1:17" x14ac:dyDescent="0.3">
      <c r="A61226" t="s">
        <v>137405</v>
      </c>
      <c r="B61226" t="s">
        <v>27550</v>
      </c>
      <c r="F61226" t="s">
        <v>27551</v>
      </c>
      <c r="J61226" t="s">
        <v>15547</v>
      </c>
      <c r="K61226" s="1">
        <v>0.36180555555555555</v>
      </c>
      <c r="L61226" s="2">
        <v>42565</v>
      </c>
      <c r="M61226" t="s">
        <v>21</v>
      </c>
      <c r="N61226" t="s">
        <v>25523</v>
      </c>
      <c r="O61226" t="s">
        <v>18600</v>
      </c>
      <c r="P61226">
        <v>4</v>
      </c>
      <c r="Q61226">
        <v>703</v>
      </c>
    </row>
    <row r="61227" spans="1:17" x14ac:dyDescent="0.3">
      <c r="A61227" t="s">
        <v>137406</v>
      </c>
      <c r="B61227" t="s">
        <v>10901</v>
      </c>
      <c r="C61227" t="s">
        <v>10902</v>
      </c>
      <c r="F61227" t="s">
        <v>100230</v>
      </c>
      <c r="J61227" t="s">
        <v>2116</v>
      </c>
      <c r="K61227" s="1">
        <v>0.15833333333333333</v>
      </c>
      <c r="L61227" s="2">
        <v>41422</v>
      </c>
      <c r="M61227" t="s">
        <v>21</v>
      </c>
      <c r="N61227" t="s">
        <v>18734</v>
      </c>
      <c r="O61227" t="s">
        <v>236</v>
      </c>
      <c r="P61227">
        <v>5</v>
      </c>
      <c r="Q61227">
        <v>501</v>
      </c>
    </row>
    <row r="61228" spans="1:17" x14ac:dyDescent="0.3">
      <c r="A61228" t="s">
        <v>137407</v>
      </c>
      <c r="B61228" t="s">
        <v>85069</v>
      </c>
      <c r="F61228" t="s">
        <v>85070</v>
      </c>
      <c r="G61228" t="s">
        <v>85071</v>
      </c>
      <c r="H61228" t="s">
        <v>85072</v>
      </c>
      <c r="I61228" t="s">
        <v>359</v>
      </c>
      <c r="J61228" t="s">
        <v>137408</v>
      </c>
      <c r="K61228" s="1">
        <v>1.5326388888888889</v>
      </c>
      <c r="L61228" s="2">
        <v>43592</v>
      </c>
      <c r="M61228" t="s">
        <v>21</v>
      </c>
      <c r="N61228" t="s">
        <v>10986</v>
      </c>
      <c r="O61228" t="s">
        <v>185</v>
      </c>
      <c r="Q61228">
        <v>1673</v>
      </c>
    </row>
    <row r="61229" spans="1:17" x14ac:dyDescent="0.3">
      <c r="A61229" t="s">
        <v>137409</v>
      </c>
      <c r="B61229" t="s">
        <v>26745</v>
      </c>
      <c r="C61229" t="s">
        <v>137410</v>
      </c>
      <c r="F61229" t="s">
        <v>8030</v>
      </c>
      <c r="J61229" t="s">
        <v>26895</v>
      </c>
      <c r="K61229" s="1">
        <v>0.45208333333333334</v>
      </c>
      <c r="L61229" s="2">
        <v>44327</v>
      </c>
      <c r="M61229" t="s">
        <v>21</v>
      </c>
      <c r="N61229" t="s">
        <v>7018</v>
      </c>
      <c r="O61229" t="s">
        <v>407</v>
      </c>
      <c r="P61229">
        <v>5</v>
      </c>
      <c r="Q61229">
        <v>562</v>
      </c>
    </row>
    <row r="61230" spans="1:17" x14ac:dyDescent="0.3">
      <c r="A61230" t="s">
        <v>137411</v>
      </c>
      <c r="B61230" t="s">
        <v>137412</v>
      </c>
      <c r="F61230" t="s">
        <v>137413</v>
      </c>
      <c r="J61230" t="s">
        <v>20681</v>
      </c>
      <c r="K61230" s="1">
        <v>0.36944444444444446</v>
      </c>
      <c r="L61230" s="2">
        <v>43531</v>
      </c>
      <c r="M61230" t="s">
        <v>21</v>
      </c>
      <c r="N61230" t="s">
        <v>2907</v>
      </c>
      <c r="O61230" t="s">
        <v>18693</v>
      </c>
      <c r="P61230">
        <v>4</v>
      </c>
      <c r="Q61230">
        <v>820</v>
      </c>
    </row>
    <row r="61231" spans="1:17" x14ac:dyDescent="0.3">
      <c r="A61231" t="s">
        <v>137414</v>
      </c>
      <c r="B61231" t="s">
        <v>137415</v>
      </c>
      <c r="F61231" t="s">
        <v>24361</v>
      </c>
      <c r="J61231" t="s">
        <v>350</v>
      </c>
      <c r="K61231" s="1">
        <v>0.2902777777777778</v>
      </c>
      <c r="L61231" s="2">
        <v>41886</v>
      </c>
      <c r="M61231" t="s">
        <v>21</v>
      </c>
      <c r="N61231" t="s">
        <v>18916</v>
      </c>
      <c r="O61231" t="s">
        <v>54458</v>
      </c>
      <c r="P61231">
        <v>4</v>
      </c>
      <c r="Q61231">
        <v>820</v>
      </c>
    </row>
    <row r="61232" spans="1:17" x14ac:dyDescent="0.3">
      <c r="A61232" t="s">
        <v>137416</v>
      </c>
      <c r="B61232" t="s">
        <v>137417</v>
      </c>
      <c r="C61232" t="s">
        <v>137418</v>
      </c>
      <c r="F61232" t="s">
        <v>137419</v>
      </c>
      <c r="J61232" t="s">
        <v>4003</v>
      </c>
      <c r="K61232" s="1">
        <v>0.23402777777777778</v>
      </c>
      <c r="L61232" s="2">
        <v>44057</v>
      </c>
      <c r="M61232" t="s">
        <v>21</v>
      </c>
      <c r="N61232" t="s">
        <v>4338</v>
      </c>
      <c r="O61232" t="s">
        <v>312</v>
      </c>
      <c r="P61232">
        <v>5</v>
      </c>
      <c r="Q61232">
        <v>445</v>
      </c>
    </row>
    <row r="61233" spans="1:17" x14ac:dyDescent="0.3">
      <c r="A61233" t="s">
        <v>137420</v>
      </c>
      <c r="B61233" t="s">
        <v>76724</v>
      </c>
      <c r="F61233" t="s">
        <v>18437</v>
      </c>
      <c r="J61233" t="s">
        <v>941</v>
      </c>
      <c r="K61233" s="1">
        <v>0.19027777777777777</v>
      </c>
      <c r="L61233" s="2">
        <v>43494</v>
      </c>
      <c r="M61233" t="s">
        <v>21</v>
      </c>
      <c r="N61233" t="s">
        <v>9157</v>
      </c>
      <c r="O61233" t="s">
        <v>2914</v>
      </c>
      <c r="P61233">
        <v>4</v>
      </c>
      <c r="Q61233">
        <v>501</v>
      </c>
    </row>
    <row r="61234" spans="1:17" x14ac:dyDescent="0.3">
      <c r="A61234" t="s">
        <v>137421</v>
      </c>
      <c r="B61234" t="s">
        <v>75733</v>
      </c>
      <c r="C61234" t="s">
        <v>137422</v>
      </c>
      <c r="F61234" t="s">
        <v>65400</v>
      </c>
      <c r="J61234" t="s">
        <v>26098</v>
      </c>
      <c r="K61234" s="1">
        <v>0.5708333333333333</v>
      </c>
      <c r="L61234" s="2">
        <v>44257</v>
      </c>
      <c r="M61234" t="s">
        <v>21</v>
      </c>
      <c r="N61234" t="s">
        <v>306</v>
      </c>
      <c r="O61234" t="s">
        <v>448</v>
      </c>
      <c r="P61234">
        <v>4</v>
      </c>
      <c r="Q61234">
        <v>888</v>
      </c>
    </row>
    <row r="61235" spans="1:17" x14ac:dyDescent="0.3">
      <c r="A61235" t="s">
        <v>137423</v>
      </c>
      <c r="B61235" t="s">
        <v>65341</v>
      </c>
      <c r="F61235" t="s">
        <v>450</v>
      </c>
      <c r="J61235" t="s">
        <v>19921</v>
      </c>
      <c r="K61235" s="1">
        <v>0.24652777777777779</v>
      </c>
      <c r="L61235" s="2">
        <v>43354</v>
      </c>
      <c r="M61235" t="s">
        <v>21</v>
      </c>
      <c r="N61235" t="s">
        <v>10410</v>
      </c>
      <c r="O61235" t="s">
        <v>21453</v>
      </c>
      <c r="P61235">
        <v>4</v>
      </c>
      <c r="Q61235">
        <v>586</v>
      </c>
    </row>
    <row r="61236" spans="1:17" x14ac:dyDescent="0.3">
      <c r="A61236" t="s">
        <v>137424</v>
      </c>
      <c r="B61236" t="s">
        <v>137425</v>
      </c>
      <c r="F61236" t="s">
        <v>137426</v>
      </c>
      <c r="J61236" t="s">
        <v>3842</v>
      </c>
      <c r="K61236" s="1">
        <v>0.1451388888888889</v>
      </c>
      <c r="L61236" s="2">
        <v>41925</v>
      </c>
      <c r="M61236" t="s">
        <v>21</v>
      </c>
      <c r="N61236" t="s">
        <v>72170</v>
      </c>
      <c r="O61236" t="s">
        <v>236</v>
      </c>
      <c r="P61236">
        <v>5</v>
      </c>
      <c r="Q61236">
        <v>501</v>
      </c>
    </row>
    <row r="61237" spans="1:17" x14ac:dyDescent="0.3">
      <c r="A61237" t="s">
        <v>137427</v>
      </c>
      <c r="B61237" t="s">
        <v>137428</v>
      </c>
      <c r="C61237" t="s">
        <v>137429</v>
      </c>
      <c r="F61237" t="s">
        <v>137430</v>
      </c>
      <c r="J61237" t="s">
        <v>1414</v>
      </c>
      <c r="K61237" s="1">
        <v>0.3347222222222222</v>
      </c>
      <c r="L61237" s="2">
        <v>41308</v>
      </c>
      <c r="M61237" t="s">
        <v>21</v>
      </c>
      <c r="N61237" t="s">
        <v>13212</v>
      </c>
      <c r="O61237" t="s">
        <v>448</v>
      </c>
      <c r="P61237">
        <v>4</v>
      </c>
      <c r="Q61237">
        <v>668</v>
      </c>
    </row>
    <row r="61238" spans="1:17" x14ac:dyDescent="0.3">
      <c r="A61238" t="s">
        <v>137431</v>
      </c>
      <c r="B61238" t="s">
        <v>137432</v>
      </c>
      <c r="C61238" t="s">
        <v>137433</v>
      </c>
      <c r="D61238" t="s">
        <v>137434</v>
      </c>
      <c r="E61238" t="s">
        <v>359</v>
      </c>
      <c r="F61238" t="s">
        <v>137435</v>
      </c>
      <c r="G61238" t="s">
        <v>137436</v>
      </c>
      <c r="H61238" t="s">
        <v>137433</v>
      </c>
      <c r="I61238" t="s">
        <v>359</v>
      </c>
      <c r="J61238" t="s">
        <v>14851</v>
      </c>
      <c r="K61238" s="1">
        <v>0.34722222222222221</v>
      </c>
      <c r="L61238" s="2">
        <v>42934</v>
      </c>
      <c r="M61238" t="s">
        <v>21</v>
      </c>
      <c r="N61238" t="s">
        <v>19267</v>
      </c>
      <c r="O61238" t="s">
        <v>448</v>
      </c>
      <c r="P61238">
        <v>4</v>
      </c>
      <c r="Q61238">
        <v>1759</v>
      </c>
    </row>
    <row r="61239" spans="1:17" x14ac:dyDescent="0.3">
      <c r="A61239" t="s">
        <v>137437</v>
      </c>
      <c r="B61239" t="s">
        <v>137438</v>
      </c>
      <c r="F61239" t="s">
        <v>137439</v>
      </c>
      <c r="J61239" t="s">
        <v>2983</v>
      </c>
      <c r="K61239" s="1">
        <v>0.18263888888888888</v>
      </c>
      <c r="L61239" s="2">
        <v>44125</v>
      </c>
      <c r="M61239" t="s">
        <v>21</v>
      </c>
      <c r="N61239" t="s">
        <v>34766</v>
      </c>
      <c r="O61239" t="s">
        <v>312</v>
      </c>
      <c r="P61239">
        <v>5</v>
      </c>
      <c r="Q61239">
        <v>585</v>
      </c>
    </row>
    <row r="61240" spans="1:17" x14ac:dyDescent="0.3">
      <c r="A61240" t="s">
        <v>137440</v>
      </c>
      <c r="B61240" t="s">
        <v>137441</v>
      </c>
      <c r="F61240" t="s">
        <v>25879</v>
      </c>
      <c r="J61240" t="s">
        <v>2167</v>
      </c>
      <c r="K61240" s="1">
        <v>0.29652777777777778</v>
      </c>
      <c r="L61240" s="2">
        <v>43636</v>
      </c>
      <c r="M61240" t="s">
        <v>21</v>
      </c>
      <c r="N61240" t="s">
        <v>60077</v>
      </c>
      <c r="O61240" t="s">
        <v>185</v>
      </c>
      <c r="Q61240">
        <v>668</v>
      </c>
    </row>
    <row r="61241" spans="1:17" x14ac:dyDescent="0.3">
      <c r="A61241" t="s">
        <v>137442</v>
      </c>
      <c r="B61241" t="s">
        <v>25181</v>
      </c>
      <c r="F61241" t="s">
        <v>25183</v>
      </c>
      <c r="J61241" t="s">
        <v>1783</v>
      </c>
      <c r="K61241" s="1">
        <v>0.28263888888888888</v>
      </c>
      <c r="L61241" s="2">
        <v>43231</v>
      </c>
      <c r="M61241" t="s">
        <v>21</v>
      </c>
      <c r="N61241" t="s">
        <v>7715</v>
      </c>
      <c r="O61241" t="s">
        <v>259</v>
      </c>
      <c r="P61241">
        <v>4</v>
      </c>
      <c r="Q61241">
        <v>422</v>
      </c>
    </row>
    <row r="61242" spans="1:17" x14ac:dyDescent="0.3">
      <c r="A61242" t="s">
        <v>137443</v>
      </c>
      <c r="B61242" t="s">
        <v>137444</v>
      </c>
      <c r="F61242" t="s">
        <v>26492</v>
      </c>
      <c r="J61242" t="s">
        <v>14912</v>
      </c>
      <c r="K61242" s="1">
        <v>0.36249999999999999</v>
      </c>
      <c r="L61242" s="2">
        <v>44259</v>
      </c>
      <c r="M61242" t="s">
        <v>21</v>
      </c>
      <c r="N61242" t="s">
        <v>8337</v>
      </c>
      <c r="O61242" t="s">
        <v>185</v>
      </c>
      <c r="Q61242">
        <v>888</v>
      </c>
    </row>
    <row r="61243" spans="1:17" x14ac:dyDescent="0.3">
      <c r="A61243" t="s">
        <v>137445</v>
      </c>
      <c r="B61243" t="s">
        <v>137446</v>
      </c>
      <c r="C61243" t="s">
        <v>137447</v>
      </c>
      <c r="F61243" t="s">
        <v>137448</v>
      </c>
      <c r="G61243" t="s">
        <v>137449</v>
      </c>
      <c r="J61243" t="s">
        <v>3661</v>
      </c>
      <c r="K61243" s="1">
        <v>0.29236111111111113</v>
      </c>
      <c r="L61243" s="2">
        <v>44244</v>
      </c>
      <c r="M61243" t="s">
        <v>21</v>
      </c>
      <c r="N61243" t="s">
        <v>20148</v>
      </c>
      <c r="O61243" t="s">
        <v>185</v>
      </c>
      <c r="Q61243">
        <v>668</v>
      </c>
    </row>
    <row r="61244" spans="1:17" x14ac:dyDescent="0.3">
      <c r="A61244" t="s">
        <v>137450</v>
      </c>
      <c r="B61244" t="s">
        <v>137451</v>
      </c>
      <c r="C61244" t="s">
        <v>26714</v>
      </c>
      <c r="F61244" t="s">
        <v>137452</v>
      </c>
      <c r="J61244" t="s">
        <v>29942</v>
      </c>
      <c r="K61244" s="1">
        <v>0.53263888888888888</v>
      </c>
      <c r="L61244" s="2">
        <v>41705</v>
      </c>
      <c r="M61244" t="s">
        <v>21</v>
      </c>
      <c r="N61244" t="s">
        <v>88931</v>
      </c>
      <c r="O61244" t="s">
        <v>1409</v>
      </c>
      <c r="P61244">
        <v>4</v>
      </c>
      <c r="Q61244">
        <v>1171</v>
      </c>
    </row>
    <row r="61245" spans="1:17" x14ac:dyDescent="0.3">
      <c r="A61245" t="s">
        <v>137453</v>
      </c>
      <c r="B61245" t="s">
        <v>137454</v>
      </c>
      <c r="F61245" t="s">
        <v>52837</v>
      </c>
      <c r="J61245" t="s">
        <v>829</v>
      </c>
      <c r="K61245" s="1">
        <v>0.26458333333333334</v>
      </c>
      <c r="L61245" s="2">
        <v>44202</v>
      </c>
      <c r="M61245" t="s">
        <v>21</v>
      </c>
      <c r="N61245" t="s">
        <v>10576</v>
      </c>
      <c r="O61245" t="s">
        <v>265</v>
      </c>
      <c r="P61245">
        <v>5</v>
      </c>
      <c r="Q61245">
        <v>900</v>
      </c>
    </row>
    <row r="61246" spans="1:17" x14ac:dyDescent="0.3">
      <c r="A61246" t="s">
        <v>137455</v>
      </c>
      <c r="B61246" t="s">
        <v>137456</v>
      </c>
      <c r="F61246" t="s">
        <v>122751</v>
      </c>
      <c r="J61246" t="s">
        <v>993</v>
      </c>
      <c r="K61246" s="1">
        <v>5.2777777777777778E-2</v>
      </c>
      <c r="L61246" s="2">
        <v>44655</v>
      </c>
      <c r="M61246" t="s">
        <v>323</v>
      </c>
      <c r="N61246" t="s">
        <v>324</v>
      </c>
      <c r="O61246" t="s">
        <v>185</v>
      </c>
      <c r="Q61246">
        <v>293</v>
      </c>
    </row>
    <row r="61247" spans="1:17" x14ac:dyDescent="0.3">
      <c r="A61247" t="s">
        <v>137457</v>
      </c>
      <c r="B61247" t="s">
        <v>137458</v>
      </c>
      <c r="C61247" t="s">
        <v>137459</v>
      </c>
      <c r="F61247" t="s">
        <v>137460</v>
      </c>
      <c r="J61247" t="s">
        <v>49416</v>
      </c>
      <c r="K61247" s="1">
        <v>0.95347222222222228</v>
      </c>
      <c r="L61247" s="2">
        <v>44655</v>
      </c>
      <c r="M61247" t="s">
        <v>345</v>
      </c>
      <c r="N61247" t="s">
        <v>346</v>
      </c>
      <c r="O61247" t="s">
        <v>185</v>
      </c>
      <c r="Q61247">
        <v>636</v>
      </c>
    </row>
    <row r="61248" spans="1:17" x14ac:dyDescent="0.3">
      <c r="A61248" t="s">
        <v>137461</v>
      </c>
      <c r="B61248" t="s">
        <v>137462</v>
      </c>
      <c r="F61248" t="s">
        <v>33075</v>
      </c>
      <c r="J61248" t="s">
        <v>5673</v>
      </c>
      <c r="K61248" s="1">
        <v>0.21319444444444444</v>
      </c>
      <c r="L61248" s="2">
        <v>44656</v>
      </c>
      <c r="M61248" t="s">
        <v>21</v>
      </c>
      <c r="N61248" t="s">
        <v>339</v>
      </c>
      <c r="O61248" t="s">
        <v>185</v>
      </c>
      <c r="Q61248">
        <v>749</v>
      </c>
    </row>
    <row r="61249" spans="1:17" x14ac:dyDescent="0.3">
      <c r="A61249" t="s">
        <v>137463</v>
      </c>
      <c r="B61249" t="s">
        <v>137464</v>
      </c>
      <c r="F61249" t="s">
        <v>137465</v>
      </c>
      <c r="J61249" t="s">
        <v>7343</v>
      </c>
      <c r="K61249" s="1">
        <v>0.39513888888888887</v>
      </c>
      <c r="L61249" s="2">
        <v>44595</v>
      </c>
      <c r="M61249" t="s">
        <v>21</v>
      </c>
      <c r="N61249" t="s">
        <v>1155</v>
      </c>
      <c r="O61249" t="s">
        <v>185</v>
      </c>
      <c r="Q61249">
        <v>323</v>
      </c>
    </row>
    <row r="61250" spans="1:17" x14ac:dyDescent="0.3">
      <c r="A61250" t="s">
        <v>137466</v>
      </c>
      <c r="B61250" t="s">
        <v>137467</v>
      </c>
      <c r="F61250" t="s">
        <v>137468</v>
      </c>
      <c r="G61250" t="s">
        <v>128562</v>
      </c>
      <c r="H61250" t="s">
        <v>137469</v>
      </c>
      <c r="J61250" t="s">
        <v>1951</v>
      </c>
      <c r="K61250" s="1">
        <v>0.32777777777777778</v>
      </c>
      <c r="L61250" s="2">
        <v>44127</v>
      </c>
      <c r="M61250" t="s">
        <v>21</v>
      </c>
      <c r="N61250" t="s">
        <v>31498</v>
      </c>
      <c r="O61250" t="s">
        <v>66</v>
      </c>
      <c r="P61250">
        <v>5</v>
      </c>
      <c r="Q61250">
        <v>304</v>
      </c>
    </row>
    <row r="61251" spans="1:17" x14ac:dyDescent="0.3">
      <c r="A61251" t="s">
        <v>137470</v>
      </c>
      <c r="B61251" t="s">
        <v>137425</v>
      </c>
      <c r="F61251" t="s">
        <v>137426</v>
      </c>
      <c r="J61251" t="s">
        <v>530</v>
      </c>
      <c r="K61251" s="1">
        <v>0.14583333333333334</v>
      </c>
      <c r="L61251" s="2">
        <v>41815</v>
      </c>
      <c r="M61251" t="s">
        <v>21</v>
      </c>
      <c r="N61251" t="s">
        <v>41607</v>
      </c>
      <c r="O61251" t="s">
        <v>2914</v>
      </c>
      <c r="P61251">
        <v>4</v>
      </c>
      <c r="Q61251">
        <v>501</v>
      </c>
    </row>
    <row r="61252" spans="1:17" x14ac:dyDescent="0.3">
      <c r="A61252" t="s">
        <v>137471</v>
      </c>
      <c r="B61252" t="s">
        <v>137472</v>
      </c>
      <c r="C61252" t="s">
        <v>137473</v>
      </c>
      <c r="F61252" t="s">
        <v>137474</v>
      </c>
      <c r="G61252" t="s">
        <v>137475</v>
      </c>
      <c r="J61252" t="s">
        <v>7140</v>
      </c>
      <c r="K61252" s="1">
        <v>0.48888888888888887</v>
      </c>
      <c r="L61252" s="2">
        <v>44460</v>
      </c>
      <c r="M61252" t="s">
        <v>21</v>
      </c>
      <c r="N61252" t="s">
        <v>2454</v>
      </c>
      <c r="O61252" t="s">
        <v>185</v>
      </c>
      <c r="Q61252">
        <v>836</v>
      </c>
    </row>
    <row r="61253" spans="1:17" x14ac:dyDescent="0.3">
      <c r="A61253" t="s">
        <v>137476</v>
      </c>
      <c r="B61253" t="s">
        <v>137477</v>
      </c>
      <c r="F61253" t="s">
        <v>125120</v>
      </c>
      <c r="J61253" t="s">
        <v>26510</v>
      </c>
      <c r="K61253" s="1">
        <v>0.43125000000000002</v>
      </c>
      <c r="L61253" s="2">
        <v>44566</v>
      </c>
      <c r="M61253" t="s">
        <v>21</v>
      </c>
      <c r="N61253" t="s">
        <v>75764</v>
      </c>
      <c r="O61253" t="s">
        <v>185</v>
      </c>
      <c r="Q61253">
        <v>721</v>
      </c>
    </row>
    <row r="61254" spans="1:17" x14ac:dyDescent="0.3">
      <c r="A61254" t="s">
        <v>137478</v>
      </c>
      <c r="B61254" t="s">
        <v>137479</v>
      </c>
      <c r="F61254" t="s">
        <v>137480</v>
      </c>
      <c r="J61254" t="s">
        <v>350</v>
      </c>
      <c r="K61254" s="1">
        <v>0.2902777777777778</v>
      </c>
      <c r="L61254" s="2">
        <v>44518</v>
      </c>
      <c r="M61254" t="s">
        <v>21</v>
      </c>
      <c r="N61254" t="s">
        <v>5167</v>
      </c>
      <c r="O61254" t="s">
        <v>185</v>
      </c>
      <c r="Q61254">
        <v>469</v>
      </c>
    </row>
    <row r="61255" spans="1:17" x14ac:dyDescent="0.3">
      <c r="A61255" t="s">
        <v>137481</v>
      </c>
      <c r="B61255" t="s">
        <v>71099</v>
      </c>
      <c r="F61255" t="s">
        <v>71100</v>
      </c>
      <c r="J61255" t="s">
        <v>1298</v>
      </c>
      <c r="K61255" s="1">
        <v>0.15347222222222223</v>
      </c>
      <c r="L61255" s="2">
        <v>44448</v>
      </c>
      <c r="M61255" t="s">
        <v>21</v>
      </c>
      <c r="N61255" t="s">
        <v>3867</v>
      </c>
      <c r="O61255" t="s">
        <v>185</v>
      </c>
      <c r="Q61255">
        <v>469</v>
      </c>
    </row>
    <row r="61256" spans="1:17" x14ac:dyDescent="0.3">
      <c r="A61256" t="s">
        <v>137482</v>
      </c>
      <c r="B61256" t="s">
        <v>137483</v>
      </c>
      <c r="F61256" t="s">
        <v>137484</v>
      </c>
      <c r="J61256" t="s">
        <v>24501</v>
      </c>
      <c r="K61256" s="1">
        <v>0.38680555555555557</v>
      </c>
      <c r="L61256" s="2">
        <v>44606</v>
      </c>
      <c r="M61256" t="s">
        <v>21</v>
      </c>
      <c r="N61256" t="s">
        <v>103792</v>
      </c>
      <c r="O61256" t="s">
        <v>185</v>
      </c>
      <c r="Q61256">
        <v>350</v>
      </c>
    </row>
    <row r="61257" spans="1:17" x14ac:dyDescent="0.3">
      <c r="A61257" t="s">
        <v>137485</v>
      </c>
      <c r="B61257" t="s">
        <v>137486</v>
      </c>
      <c r="F61257" t="s">
        <v>137487</v>
      </c>
      <c r="J61257" t="s">
        <v>2971</v>
      </c>
      <c r="K61257" s="1">
        <v>0.18541666666666667</v>
      </c>
      <c r="L61257" s="2">
        <v>44481</v>
      </c>
      <c r="M61257" t="s">
        <v>21</v>
      </c>
      <c r="N61257" t="s">
        <v>669</v>
      </c>
      <c r="O61257" t="s">
        <v>185</v>
      </c>
      <c r="Q61257">
        <v>879</v>
      </c>
    </row>
    <row r="61258" spans="1:17" x14ac:dyDescent="0.3">
      <c r="A61258" t="s">
        <v>137488</v>
      </c>
      <c r="B61258" t="s">
        <v>79293</v>
      </c>
      <c r="C61258" t="s">
        <v>137489</v>
      </c>
      <c r="F61258" t="s">
        <v>66091</v>
      </c>
      <c r="J61258" t="s">
        <v>7460</v>
      </c>
      <c r="K61258" s="1">
        <v>0.21249999999999999</v>
      </c>
      <c r="L61258" s="2">
        <v>44323</v>
      </c>
      <c r="M61258" t="s">
        <v>21</v>
      </c>
      <c r="N61258" t="s">
        <v>88521</v>
      </c>
      <c r="O61258" t="s">
        <v>185</v>
      </c>
      <c r="Q61258">
        <v>1439</v>
      </c>
    </row>
    <row r="61259" spans="1:17" x14ac:dyDescent="0.3">
      <c r="A61259" t="s">
        <v>137490</v>
      </c>
      <c r="B61259" t="s">
        <v>137491</v>
      </c>
      <c r="F61259" t="s">
        <v>137492</v>
      </c>
      <c r="J61259" t="s">
        <v>12015</v>
      </c>
      <c r="K61259" s="1">
        <v>0.32361111111111113</v>
      </c>
      <c r="L61259" s="2">
        <v>44411</v>
      </c>
      <c r="M61259" t="s">
        <v>21</v>
      </c>
      <c r="N61259" t="s">
        <v>1271</v>
      </c>
      <c r="O61259" t="s">
        <v>185</v>
      </c>
      <c r="Q61259">
        <v>585</v>
      </c>
    </row>
    <row r="61260" spans="1:17" x14ac:dyDescent="0.3">
      <c r="A61260" t="s">
        <v>137493</v>
      </c>
      <c r="B61260" t="s">
        <v>137494</v>
      </c>
      <c r="F61260" t="s">
        <v>116008</v>
      </c>
      <c r="J61260" t="s">
        <v>2144</v>
      </c>
      <c r="K61260" s="1">
        <v>0.20624999999999999</v>
      </c>
      <c r="L61260" s="2">
        <v>44581</v>
      </c>
      <c r="M61260" t="s">
        <v>190</v>
      </c>
      <c r="N61260" t="s">
        <v>42255</v>
      </c>
      <c r="O61260" t="s">
        <v>265</v>
      </c>
      <c r="P61260">
        <v>5</v>
      </c>
      <c r="Q61260">
        <v>234</v>
      </c>
    </row>
    <row r="61261" spans="1:17" x14ac:dyDescent="0.3">
      <c r="A61261" t="s">
        <v>137495</v>
      </c>
      <c r="B61261" t="s">
        <v>114888</v>
      </c>
      <c r="F61261" t="s">
        <v>137496</v>
      </c>
      <c r="J61261" t="s">
        <v>2353</v>
      </c>
      <c r="K61261" s="1">
        <v>0.13125000000000001</v>
      </c>
      <c r="L61261" s="2">
        <v>43622</v>
      </c>
      <c r="M61261" t="s">
        <v>21</v>
      </c>
      <c r="N61261" t="s">
        <v>3160</v>
      </c>
      <c r="O61261" t="s">
        <v>115096</v>
      </c>
      <c r="P61261">
        <v>4</v>
      </c>
      <c r="Q61261">
        <v>615</v>
      </c>
    </row>
    <row r="61262" spans="1:17" x14ac:dyDescent="0.3">
      <c r="A61262" t="s">
        <v>108016</v>
      </c>
      <c r="B61262" t="s">
        <v>137497</v>
      </c>
      <c r="F61262" t="s">
        <v>137498</v>
      </c>
      <c r="J61262" t="s">
        <v>2476</v>
      </c>
      <c r="K61262" s="1">
        <v>0.30972222222222223</v>
      </c>
      <c r="L61262" s="2">
        <v>44581</v>
      </c>
      <c r="M61262" t="s">
        <v>21</v>
      </c>
      <c r="N61262" t="s">
        <v>562</v>
      </c>
      <c r="O61262" t="s">
        <v>484</v>
      </c>
      <c r="P61262">
        <v>4</v>
      </c>
      <c r="Q61262">
        <v>323</v>
      </c>
    </row>
    <row r="61263" spans="1:17" x14ac:dyDescent="0.3">
      <c r="A61263" t="s">
        <v>137499</v>
      </c>
      <c r="B61263" t="s">
        <v>137432</v>
      </c>
      <c r="C61263" t="s">
        <v>137433</v>
      </c>
      <c r="D61263" t="s">
        <v>68231</v>
      </c>
      <c r="E61263" t="s">
        <v>359</v>
      </c>
      <c r="F61263" t="s">
        <v>137435</v>
      </c>
      <c r="G61263" t="s">
        <v>137500</v>
      </c>
      <c r="H61263" t="s">
        <v>137434</v>
      </c>
      <c r="I61263" t="s">
        <v>359</v>
      </c>
      <c r="J61263" t="s">
        <v>26588</v>
      </c>
      <c r="K61263" s="1">
        <v>0.55555555555555558</v>
      </c>
      <c r="L61263" s="2">
        <v>42962</v>
      </c>
      <c r="M61263" t="s">
        <v>21</v>
      </c>
      <c r="N61263" t="s">
        <v>3195</v>
      </c>
      <c r="O61263" t="s">
        <v>185</v>
      </c>
      <c r="Q61263">
        <v>1759</v>
      </c>
    </row>
    <row r="61264" spans="1:17" x14ac:dyDescent="0.3">
      <c r="A61264" t="s">
        <v>137501</v>
      </c>
      <c r="B61264" t="s">
        <v>137502</v>
      </c>
      <c r="C61264" t="s">
        <v>107659</v>
      </c>
      <c r="F61264" t="s">
        <v>137503</v>
      </c>
      <c r="G61264" t="s">
        <v>93735</v>
      </c>
      <c r="J61264" t="s">
        <v>251</v>
      </c>
      <c r="K61264" s="1">
        <v>0.31597222222222221</v>
      </c>
      <c r="L61264" s="2">
        <v>44595</v>
      </c>
      <c r="M61264" t="s">
        <v>21</v>
      </c>
      <c r="N61264" t="s">
        <v>1155</v>
      </c>
      <c r="O61264" t="s">
        <v>185</v>
      </c>
      <c r="Q61264">
        <v>888</v>
      </c>
    </row>
    <row r="61265" spans="1:17" x14ac:dyDescent="0.3">
      <c r="A61265" t="s">
        <v>137504</v>
      </c>
      <c r="B61265" t="s">
        <v>137505</v>
      </c>
      <c r="C61265" t="s">
        <v>137506</v>
      </c>
      <c r="F61265" t="s">
        <v>15245</v>
      </c>
      <c r="J61265" t="s">
        <v>1951</v>
      </c>
      <c r="K61265" s="1">
        <v>0.32777777777777778</v>
      </c>
      <c r="L61265" s="2">
        <v>44411</v>
      </c>
      <c r="M61265" t="s">
        <v>21</v>
      </c>
      <c r="N61265" t="s">
        <v>1271</v>
      </c>
      <c r="O61265" t="s">
        <v>185</v>
      </c>
      <c r="Q61265">
        <v>586</v>
      </c>
    </row>
    <row r="61266" spans="1:17" x14ac:dyDescent="0.3">
      <c r="A61266" t="s">
        <v>137507</v>
      </c>
      <c r="B61266" t="s">
        <v>14290</v>
      </c>
      <c r="C61266" t="s">
        <v>14291</v>
      </c>
      <c r="F61266" t="s">
        <v>14292</v>
      </c>
      <c r="J61266" t="s">
        <v>1129</v>
      </c>
      <c r="K61266" s="1">
        <v>0</v>
      </c>
      <c r="L61266" s="2">
        <v>44203</v>
      </c>
      <c r="M61266" t="s">
        <v>21</v>
      </c>
      <c r="N61266" t="s">
        <v>14293</v>
      </c>
      <c r="O61266" t="s">
        <v>312</v>
      </c>
      <c r="P61266">
        <v>5</v>
      </c>
      <c r="Q61266">
        <v>164</v>
      </c>
    </row>
    <row r="61267" spans="1:17" x14ac:dyDescent="0.3">
      <c r="A61267" t="s">
        <v>137508</v>
      </c>
      <c r="B61267" t="s">
        <v>137509</v>
      </c>
      <c r="F61267" t="s">
        <v>137510</v>
      </c>
      <c r="G61267" t="s">
        <v>137511</v>
      </c>
      <c r="J61267" t="s">
        <v>2821</v>
      </c>
      <c r="K61267" s="1">
        <v>0.35069444444444442</v>
      </c>
      <c r="L61267" s="2">
        <v>44614</v>
      </c>
      <c r="M61267" t="s">
        <v>21</v>
      </c>
      <c r="N61267" t="s">
        <v>2834</v>
      </c>
      <c r="O61267" t="s">
        <v>185</v>
      </c>
      <c r="Q61267">
        <v>866</v>
      </c>
    </row>
    <row r="61268" spans="1:17" x14ac:dyDescent="0.3">
      <c r="A61268" t="s">
        <v>137512</v>
      </c>
      <c r="B61268" t="s">
        <v>80949</v>
      </c>
      <c r="F61268" t="s">
        <v>87839</v>
      </c>
      <c r="J61268" t="s">
        <v>955</v>
      </c>
      <c r="K61268" s="1">
        <v>0.1125</v>
      </c>
      <c r="L61268" s="2">
        <v>44571</v>
      </c>
      <c r="M61268" t="s">
        <v>364</v>
      </c>
      <c r="N61268" t="s">
        <v>125878</v>
      </c>
      <c r="O61268" t="s">
        <v>185</v>
      </c>
      <c r="Q61268">
        <v>434</v>
      </c>
    </row>
    <row r="61269" spans="1:17" x14ac:dyDescent="0.3">
      <c r="A61269" t="s">
        <v>137513</v>
      </c>
      <c r="B61269" t="s">
        <v>137514</v>
      </c>
      <c r="F61269" t="s">
        <v>87292</v>
      </c>
      <c r="J61269" t="s">
        <v>668</v>
      </c>
      <c r="K61269" s="1">
        <v>0.125</v>
      </c>
      <c r="L61269" s="2">
        <v>43948</v>
      </c>
      <c r="M61269" t="s">
        <v>21</v>
      </c>
      <c r="N61269" t="s">
        <v>42916</v>
      </c>
      <c r="O61269" t="s">
        <v>185</v>
      </c>
      <c r="Q61269">
        <v>501</v>
      </c>
    </row>
    <row r="61270" spans="1:17" x14ac:dyDescent="0.3">
      <c r="A61270" t="s">
        <v>137515</v>
      </c>
      <c r="B61270" t="s">
        <v>137516</v>
      </c>
      <c r="C61270" t="s">
        <v>137517</v>
      </c>
      <c r="F61270" t="s">
        <v>137518</v>
      </c>
      <c r="J61270" t="s">
        <v>5562</v>
      </c>
      <c r="K61270" s="1">
        <v>0.15</v>
      </c>
      <c r="L61270" s="2">
        <v>44580</v>
      </c>
      <c r="M61270" t="s">
        <v>21</v>
      </c>
      <c r="N61270" t="s">
        <v>12346</v>
      </c>
      <c r="O61270" t="s">
        <v>185</v>
      </c>
      <c r="Q61270">
        <v>502</v>
      </c>
    </row>
    <row r="61271" spans="1:17" x14ac:dyDescent="0.3">
      <c r="A61271" t="s">
        <v>137519</v>
      </c>
      <c r="B61271" t="s">
        <v>137520</v>
      </c>
      <c r="F61271" t="s">
        <v>9890</v>
      </c>
      <c r="J61271" t="s">
        <v>1904</v>
      </c>
      <c r="K61271" s="1">
        <v>0.23958333333333334</v>
      </c>
      <c r="L61271" s="2">
        <v>44292</v>
      </c>
      <c r="M61271" t="s">
        <v>21</v>
      </c>
      <c r="N61271" t="s">
        <v>9008</v>
      </c>
      <c r="O61271" t="s">
        <v>185</v>
      </c>
      <c r="Q61271">
        <v>586</v>
      </c>
    </row>
    <row r="61272" spans="1:17" x14ac:dyDescent="0.3">
      <c r="A61272" t="s">
        <v>137521</v>
      </c>
      <c r="B61272" t="s">
        <v>137522</v>
      </c>
      <c r="F61272" t="s">
        <v>137523</v>
      </c>
      <c r="J61272" t="s">
        <v>1444</v>
      </c>
      <c r="K61272" s="1">
        <v>0.27013888888888887</v>
      </c>
      <c r="L61272" s="2">
        <v>44322</v>
      </c>
      <c r="M61272" t="s">
        <v>21</v>
      </c>
      <c r="N61272" t="s">
        <v>13608</v>
      </c>
      <c r="O61272" t="s">
        <v>185</v>
      </c>
      <c r="Q61272">
        <v>668</v>
      </c>
    </row>
    <row r="61273" spans="1:17" x14ac:dyDescent="0.3">
      <c r="A61273" t="s">
        <v>137524</v>
      </c>
      <c r="B61273" t="s">
        <v>137525</v>
      </c>
      <c r="C61273" t="s">
        <v>137526</v>
      </c>
      <c r="F61273" t="s">
        <v>288</v>
      </c>
      <c r="J61273" t="s">
        <v>14411</v>
      </c>
      <c r="K61273" s="1">
        <v>0.27708333333333335</v>
      </c>
      <c r="L61273" s="2">
        <v>44565</v>
      </c>
      <c r="M61273" t="s">
        <v>21</v>
      </c>
      <c r="N61273" t="s">
        <v>391</v>
      </c>
      <c r="O61273" t="s">
        <v>185</v>
      </c>
      <c r="Q61273">
        <v>1505</v>
      </c>
    </row>
    <row r="61274" spans="1:17" x14ac:dyDescent="0.3">
      <c r="A61274" t="s">
        <v>137527</v>
      </c>
      <c r="B61274" t="s">
        <v>137528</v>
      </c>
      <c r="F61274" t="s">
        <v>137529</v>
      </c>
      <c r="J61274" t="s">
        <v>21036</v>
      </c>
      <c r="K61274" s="1">
        <v>0.25138888888888888</v>
      </c>
      <c r="L61274" s="2">
        <v>44579</v>
      </c>
      <c r="M61274" t="s">
        <v>21</v>
      </c>
      <c r="N61274" t="s">
        <v>1916</v>
      </c>
      <c r="O61274" t="s">
        <v>185</v>
      </c>
      <c r="Q61274">
        <v>1005</v>
      </c>
    </row>
    <row r="61275" spans="1:17" x14ac:dyDescent="0.3">
      <c r="A61275" t="s">
        <v>137530</v>
      </c>
      <c r="B61275" t="s">
        <v>137531</v>
      </c>
      <c r="F61275" t="s">
        <v>137532</v>
      </c>
      <c r="J61275" t="s">
        <v>3671</v>
      </c>
      <c r="K61275" s="1">
        <v>0.29583333333333334</v>
      </c>
      <c r="L61275" s="2">
        <v>44460</v>
      </c>
      <c r="M61275" t="s">
        <v>21</v>
      </c>
      <c r="N61275" t="s">
        <v>2454</v>
      </c>
      <c r="O61275" t="s">
        <v>185</v>
      </c>
      <c r="Q61275">
        <v>586</v>
      </c>
    </row>
    <row r="61276" spans="1:17" x14ac:dyDescent="0.3">
      <c r="A61276" t="s">
        <v>137533</v>
      </c>
      <c r="B61276" t="s">
        <v>57013</v>
      </c>
      <c r="F61276" t="s">
        <v>57014</v>
      </c>
      <c r="J61276" t="s">
        <v>12679</v>
      </c>
      <c r="K61276" s="1">
        <v>0.92569444444444449</v>
      </c>
      <c r="L61276" s="2">
        <v>44508</v>
      </c>
      <c r="M61276" t="s">
        <v>21</v>
      </c>
      <c r="N61276" t="s">
        <v>78300</v>
      </c>
      <c r="O61276" t="s">
        <v>185</v>
      </c>
      <c r="Q61276">
        <v>65</v>
      </c>
    </row>
    <row r="61277" spans="1:17" x14ac:dyDescent="0.3">
      <c r="A61277" t="s">
        <v>137534</v>
      </c>
      <c r="B61277" t="s">
        <v>137535</v>
      </c>
      <c r="C61277" t="s">
        <v>137536</v>
      </c>
      <c r="F61277" t="s">
        <v>53515</v>
      </c>
      <c r="J61277" t="s">
        <v>3256</v>
      </c>
      <c r="K61277" s="1">
        <v>0.50208333333333333</v>
      </c>
      <c r="L61277" s="2">
        <v>44454</v>
      </c>
      <c r="M61277" t="s">
        <v>345</v>
      </c>
      <c r="N61277" t="s">
        <v>80872</v>
      </c>
      <c r="O61277" t="s">
        <v>185</v>
      </c>
      <c r="Q61277">
        <v>871</v>
      </c>
    </row>
    <row r="61278" spans="1:17" x14ac:dyDescent="0.3">
      <c r="A61278" t="s">
        <v>137537</v>
      </c>
      <c r="B61278" t="s">
        <v>137538</v>
      </c>
      <c r="F61278" t="s">
        <v>63994</v>
      </c>
      <c r="G61278" t="s">
        <v>137539</v>
      </c>
      <c r="J61278" t="s">
        <v>960</v>
      </c>
      <c r="K61278" s="1">
        <v>0.15208333333333332</v>
      </c>
      <c r="L61278" s="2">
        <v>44608</v>
      </c>
      <c r="M61278" t="s">
        <v>21</v>
      </c>
      <c r="N61278" t="s">
        <v>40847</v>
      </c>
      <c r="O61278" t="s">
        <v>185</v>
      </c>
      <c r="Q61278">
        <v>445</v>
      </c>
    </row>
    <row r="61279" spans="1:17" x14ac:dyDescent="0.3">
      <c r="A61279" t="s">
        <v>137540</v>
      </c>
      <c r="B61279" t="s">
        <v>137541</v>
      </c>
      <c r="F61279" t="s">
        <v>7277</v>
      </c>
      <c r="J61279" t="s">
        <v>14411</v>
      </c>
      <c r="K61279" s="1">
        <v>0.27708333333333335</v>
      </c>
      <c r="L61279" s="2">
        <v>44439</v>
      </c>
      <c r="M61279" t="s">
        <v>21</v>
      </c>
      <c r="N61279" t="s">
        <v>2456</v>
      </c>
      <c r="O61279" t="s">
        <v>185</v>
      </c>
      <c r="Q61279">
        <v>586</v>
      </c>
    </row>
    <row r="61280" spans="1:17" x14ac:dyDescent="0.3">
      <c r="A61280" t="s">
        <v>137542</v>
      </c>
      <c r="B61280" t="s">
        <v>76766</v>
      </c>
      <c r="F61280" t="s">
        <v>76767</v>
      </c>
      <c r="J61280" t="s">
        <v>455</v>
      </c>
      <c r="K61280" s="1">
        <v>9.0972222222222218E-2</v>
      </c>
      <c r="L61280" s="2">
        <v>44530</v>
      </c>
      <c r="M61280" t="s">
        <v>21</v>
      </c>
      <c r="N61280" t="s">
        <v>934</v>
      </c>
      <c r="O61280" t="s">
        <v>185</v>
      </c>
      <c r="Q61280">
        <v>468</v>
      </c>
    </row>
    <row r="61281" spans="1:17" x14ac:dyDescent="0.3">
      <c r="A61281" t="s">
        <v>137543</v>
      </c>
      <c r="B61281" t="s">
        <v>137544</v>
      </c>
      <c r="F61281" t="s">
        <v>63917</v>
      </c>
      <c r="J61281" t="s">
        <v>8662</v>
      </c>
      <c r="K61281" s="1">
        <v>0.17222222222222222</v>
      </c>
      <c r="L61281" s="2">
        <v>44425</v>
      </c>
      <c r="M61281" t="s">
        <v>610</v>
      </c>
      <c r="N61281" t="s">
        <v>52765</v>
      </c>
      <c r="O61281" t="s">
        <v>185</v>
      </c>
      <c r="Q61281">
        <v>267</v>
      </c>
    </row>
    <row r="61282" spans="1:17" x14ac:dyDescent="0.3">
      <c r="A61282" t="s">
        <v>137545</v>
      </c>
      <c r="B61282" t="s">
        <v>137546</v>
      </c>
      <c r="F61282" t="s">
        <v>57073</v>
      </c>
      <c r="J61282" t="s">
        <v>2400</v>
      </c>
      <c r="K61282" s="1">
        <v>0.26944444444444443</v>
      </c>
      <c r="L61282" s="2">
        <v>44649</v>
      </c>
      <c r="M61282" t="s">
        <v>21</v>
      </c>
      <c r="N61282" t="s">
        <v>290</v>
      </c>
      <c r="O61282" t="s">
        <v>185</v>
      </c>
      <c r="Q61282">
        <v>586</v>
      </c>
    </row>
    <row r="61283" spans="1:17" x14ac:dyDescent="0.3">
      <c r="A61283" t="s">
        <v>137547</v>
      </c>
      <c r="B61283" t="s">
        <v>137548</v>
      </c>
      <c r="F61283" t="s">
        <v>26407</v>
      </c>
      <c r="J61283" t="s">
        <v>1298</v>
      </c>
      <c r="K61283" s="1">
        <v>0.15347222222222223</v>
      </c>
      <c r="L61283" s="2">
        <v>43515</v>
      </c>
      <c r="M61283" t="s">
        <v>21</v>
      </c>
      <c r="N61283" t="s">
        <v>3075</v>
      </c>
      <c r="O61283" t="s">
        <v>265</v>
      </c>
      <c r="P61283">
        <v>5</v>
      </c>
      <c r="Q61283">
        <v>501</v>
      </c>
    </row>
    <row r="61284" spans="1:17" x14ac:dyDescent="0.3">
      <c r="A61284" t="s">
        <v>137549</v>
      </c>
      <c r="B61284" t="s">
        <v>75780</v>
      </c>
      <c r="F61284" t="s">
        <v>58507</v>
      </c>
      <c r="J61284" t="s">
        <v>33364</v>
      </c>
      <c r="K61284" s="1">
        <v>0.42430555555555555</v>
      </c>
      <c r="L61284" s="2">
        <v>40743</v>
      </c>
      <c r="M61284" t="s">
        <v>21</v>
      </c>
      <c r="N61284" t="s">
        <v>6569</v>
      </c>
      <c r="O61284" t="s">
        <v>185</v>
      </c>
      <c r="Q61284">
        <v>791</v>
      </c>
    </row>
    <row r="61285" spans="1:17" x14ac:dyDescent="0.3">
      <c r="A61285" t="s">
        <v>137550</v>
      </c>
      <c r="B61285" t="s">
        <v>137551</v>
      </c>
      <c r="F61285" t="s">
        <v>137552</v>
      </c>
      <c r="J61285" t="s">
        <v>2426</v>
      </c>
      <c r="K61285" s="1">
        <v>0.15763888888888888</v>
      </c>
      <c r="L61285" s="2">
        <v>44159</v>
      </c>
      <c r="M61285" t="s">
        <v>21</v>
      </c>
      <c r="N61285" t="s">
        <v>24023</v>
      </c>
      <c r="O61285" t="s">
        <v>185</v>
      </c>
      <c r="Q61285">
        <v>501</v>
      </c>
    </row>
    <row r="61286" spans="1:17" x14ac:dyDescent="0.3">
      <c r="A61286" t="s">
        <v>137553</v>
      </c>
      <c r="B61286" t="s">
        <v>137554</v>
      </c>
      <c r="F61286" t="s">
        <v>137555</v>
      </c>
      <c r="J61286" t="s">
        <v>941</v>
      </c>
      <c r="K61286" s="1">
        <v>0.19027777777777777</v>
      </c>
      <c r="L61286" s="2">
        <v>44411</v>
      </c>
      <c r="M61286" t="s">
        <v>21</v>
      </c>
      <c r="N61286" t="s">
        <v>1271</v>
      </c>
      <c r="O61286" t="s">
        <v>185</v>
      </c>
      <c r="Q61286">
        <v>585</v>
      </c>
    </row>
    <row r="61287" spans="1:17" x14ac:dyDescent="0.3">
      <c r="A61287" t="s">
        <v>137556</v>
      </c>
      <c r="B61287" t="s">
        <v>137557</v>
      </c>
      <c r="F61287" t="s">
        <v>40890</v>
      </c>
      <c r="J61287" t="s">
        <v>46830</v>
      </c>
      <c r="K61287" s="1">
        <v>0.60902777777777772</v>
      </c>
      <c r="L61287" s="2">
        <v>44638</v>
      </c>
      <c r="M61287" t="s">
        <v>6505</v>
      </c>
      <c r="N61287" t="s">
        <v>34197</v>
      </c>
      <c r="O61287" t="s">
        <v>185</v>
      </c>
      <c r="Q61287">
        <v>187</v>
      </c>
    </row>
    <row r="61288" spans="1:17" x14ac:dyDescent="0.3">
      <c r="A61288" t="s">
        <v>137558</v>
      </c>
      <c r="B61288" t="s">
        <v>137559</v>
      </c>
      <c r="C61288" t="s">
        <v>137560</v>
      </c>
      <c r="F61288" t="s">
        <v>137561</v>
      </c>
      <c r="J61288" t="s">
        <v>1630</v>
      </c>
      <c r="K61288" s="1">
        <v>0.30555555555555558</v>
      </c>
      <c r="L61288" s="2">
        <v>44635</v>
      </c>
      <c r="M61288" t="s">
        <v>323</v>
      </c>
      <c r="N61288" t="s">
        <v>46157</v>
      </c>
      <c r="O61288" t="s">
        <v>185</v>
      </c>
      <c r="Q61288">
        <v>586</v>
      </c>
    </row>
    <row r="61289" spans="1:17" x14ac:dyDescent="0.3">
      <c r="A61289" t="s">
        <v>137562</v>
      </c>
      <c r="B61289" t="s">
        <v>137563</v>
      </c>
      <c r="F61289" t="s">
        <v>88412</v>
      </c>
      <c r="J61289" t="s">
        <v>5295</v>
      </c>
      <c r="K61289" s="1">
        <v>8.8888888888888892E-2</v>
      </c>
      <c r="L61289" s="2">
        <v>43998</v>
      </c>
      <c r="M61289" t="s">
        <v>21</v>
      </c>
      <c r="N61289" t="s">
        <v>524</v>
      </c>
      <c r="O61289" t="s">
        <v>185</v>
      </c>
      <c r="Q61289">
        <v>233</v>
      </c>
    </row>
    <row r="61290" spans="1:17" x14ac:dyDescent="0.3">
      <c r="A61290" t="s">
        <v>137564</v>
      </c>
      <c r="B61290" t="s">
        <v>137565</v>
      </c>
      <c r="F61290" t="s">
        <v>137566</v>
      </c>
      <c r="J61290" t="s">
        <v>23745</v>
      </c>
      <c r="K61290" s="1">
        <v>0.42291666666666666</v>
      </c>
      <c r="L61290" s="2">
        <v>44160</v>
      </c>
      <c r="M61290" t="s">
        <v>21</v>
      </c>
      <c r="N61290" t="s">
        <v>14481</v>
      </c>
      <c r="O61290" t="s">
        <v>185</v>
      </c>
      <c r="Q61290">
        <v>836</v>
      </c>
    </row>
    <row r="61291" spans="1:17" x14ac:dyDescent="0.3">
      <c r="A61291" t="s">
        <v>137567</v>
      </c>
      <c r="B61291" t="s">
        <v>137568</v>
      </c>
      <c r="F61291" t="s">
        <v>25034</v>
      </c>
      <c r="J61291" t="s">
        <v>1208</v>
      </c>
      <c r="K61291" s="1">
        <v>0.34444444444444444</v>
      </c>
      <c r="L61291" s="2">
        <v>44355</v>
      </c>
      <c r="M61291" t="s">
        <v>21</v>
      </c>
      <c r="N61291" t="s">
        <v>6989</v>
      </c>
      <c r="O61291" t="s">
        <v>185</v>
      </c>
      <c r="Q61291">
        <v>586</v>
      </c>
    </row>
    <row r="61292" spans="1:17" x14ac:dyDescent="0.3">
      <c r="A61292" t="s">
        <v>137564</v>
      </c>
      <c r="B61292" t="s">
        <v>86491</v>
      </c>
      <c r="F61292" t="s">
        <v>137569</v>
      </c>
      <c r="J61292" t="s">
        <v>13703</v>
      </c>
      <c r="K61292" s="1">
        <v>0.43194444444444446</v>
      </c>
      <c r="L61292" s="2">
        <v>43026</v>
      </c>
      <c r="M61292" t="s">
        <v>21</v>
      </c>
      <c r="N61292" t="s">
        <v>33465</v>
      </c>
      <c r="O61292" t="s">
        <v>265</v>
      </c>
      <c r="P61292">
        <v>5</v>
      </c>
      <c r="Q61292">
        <v>836</v>
      </c>
    </row>
    <row r="61293" spans="1:17" x14ac:dyDescent="0.3">
      <c r="A61293" t="s">
        <v>137570</v>
      </c>
      <c r="B61293" t="s">
        <v>137571</v>
      </c>
      <c r="F61293" t="s">
        <v>137572</v>
      </c>
      <c r="J61293" t="s">
        <v>1595</v>
      </c>
      <c r="K61293" s="1">
        <v>0.12638888888888888</v>
      </c>
      <c r="L61293" s="2">
        <v>43958</v>
      </c>
      <c r="M61293" t="s">
        <v>21</v>
      </c>
      <c r="N61293" t="s">
        <v>11756</v>
      </c>
      <c r="O61293" t="s">
        <v>185</v>
      </c>
      <c r="Q61293">
        <v>501</v>
      </c>
    </row>
    <row r="61294" spans="1:17" x14ac:dyDescent="0.3">
      <c r="A61294" t="s">
        <v>137573</v>
      </c>
      <c r="B61294" t="s">
        <v>128641</v>
      </c>
      <c r="F61294" t="s">
        <v>9890</v>
      </c>
      <c r="J61294" t="s">
        <v>14411</v>
      </c>
      <c r="K61294" s="1">
        <v>0.27708333333333335</v>
      </c>
      <c r="L61294" s="2">
        <v>44320</v>
      </c>
      <c r="M61294" t="s">
        <v>21</v>
      </c>
      <c r="N61294" t="s">
        <v>893</v>
      </c>
      <c r="O61294" t="s">
        <v>185</v>
      </c>
      <c r="Q61294">
        <v>586</v>
      </c>
    </row>
    <row r="61295" spans="1:17" x14ac:dyDescent="0.3">
      <c r="A61295" t="s">
        <v>137574</v>
      </c>
      <c r="B61295" t="s">
        <v>137575</v>
      </c>
      <c r="F61295" t="s">
        <v>137576</v>
      </c>
      <c r="J61295" t="s">
        <v>1883</v>
      </c>
      <c r="K61295" s="1">
        <v>0.17430555555555555</v>
      </c>
      <c r="L61295" s="2">
        <v>43480</v>
      </c>
      <c r="M61295" t="s">
        <v>21</v>
      </c>
      <c r="N61295" t="s">
        <v>2872</v>
      </c>
      <c r="O61295" t="s">
        <v>185</v>
      </c>
      <c r="Q61295">
        <v>500</v>
      </c>
    </row>
    <row r="61296" spans="1:17" x14ac:dyDescent="0.3">
      <c r="A61296" t="s">
        <v>137577</v>
      </c>
      <c r="B61296" t="s">
        <v>137578</v>
      </c>
      <c r="F61296" t="s">
        <v>25284</v>
      </c>
      <c r="J61296" t="s">
        <v>3138</v>
      </c>
      <c r="K61296" s="1">
        <v>0.15486111111111112</v>
      </c>
      <c r="L61296" s="2">
        <v>44245</v>
      </c>
      <c r="M61296" t="s">
        <v>21</v>
      </c>
      <c r="N61296" t="s">
        <v>3448</v>
      </c>
      <c r="O61296" t="s">
        <v>185</v>
      </c>
      <c r="Q61296">
        <v>569</v>
      </c>
    </row>
    <row r="61297" spans="1:17" x14ac:dyDescent="0.3">
      <c r="A61297" t="s">
        <v>137579</v>
      </c>
      <c r="B61297" t="s">
        <v>137580</v>
      </c>
      <c r="F61297" t="s">
        <v>73842</v>
      </c>
      <c r="J61297" t="s">
        <v>1414</v>
      </c>
      <c r="K61297" s="1">
        <v>0.3347222222222222</v>
      </c>
      <c r="L61297" s="2">
        <v>44588</v>
      </c>
      <c r="M61297" t="s">
        <v>345</v>
      </c>
      <c r="N61297" t="s">
        <v>19252</v>
      </c>
      <c r="O61297" t="s">
        <v>185</v>
      </c>
      <c r="Q61297">
        <v>703</v>
      </c>
    </row>
    <row r="61298" spans="1:17" x14ac:dyDescent="0.3">
      <c r="A61298" t="s">
        <v>137581</v>
      </c>
      <c r="B61298" t="s">
        <v>137582</v>
      </c>
      <c r="F61298" t="s">
        <v>127298</v>
      </c>
      <c r="J61298" t="s">
        <v>638</v>
      </c>
      <c r="K61298" s="1">
        <v>0.28541666666666665</v>
      </c>
      <c r="L61298" s="2">
        <v>44589</v>
      </c>
      <c r="M61298" t="s">
        <v>345</v>
      </c>
      <c r="N61298" t="s">
        <v>19518</v>
      </c>
      <c r="O61298" t="s">
        <v>185</v>
      </c>
      <c r="Q61298">
        <v>334</v>
      </c>
    </row>
    <row r="61299" spans="1:17" x14ac:dyDescent="0.3">
      <c r="A61299" t="s">
        <v>137583</v>
      </c>
      <c r="B61299" t="s">
        <v>137584</v>
      </c>
      <c r="F61299" t="s">
        <v>137585</v>
      </c>
      <c r="J61299" t="s">
        <v>1777</v>
      </c>
      <c r="K61299" s="1">
        <v>0.12986111111111112</v>
      </c>
      <c r="L61299" s="2">
        <v>44596</v>
      </c>
      <c r="M61299" t="s">
        <v>4108</v>
      </c>
      <c r="N61299" t="s">
        <v>29687</v>
      </c>
      <c r="O61299" t="s">
        <v>185</v>
      </c>
      <c r="Q61299">
        <v>697</v>
      </c>
    </row>
    <row r="61300" spans="1:17" x14ac:dyDescent="0.3">
      <c r="A61300" t="s">
        <v>137586</v>
      </c>
      <c r="B61300" t="s">
        <v>137587</v>
      </c>
      <c r="C61300" t="s">
        <v>137588</v>
      </c>
      <c r="F61300" t="s">
        <v>78392</v>
      </c>
      <c r="J61300" t="s">
        <v>3560</v>
      </c>
      <c r="K61300" s="1">
        <v>0.51041666666666663</v>
      </c>
      <c r="L61300" s="2">
        <v>44260</v>
      </c>
      <c r="M61300" t="s">
        <v>21</v>
      </c>
      <c r="N61300" t="s">
        <v>11020</v>
      </c>
      <c r="O61300" t="s">
        <v>185</v>
      </c>
      <c r="Q61300">
        <v>836</v>
      </c>
    </row>
    <row r="61301" spans="1:17" x14ac:dyDescent="0.3">
      <c r="A61301" t="s">
        <v>137589</v>
      </c>
      <c r="B61301" t="s">
        <v>137590</v>
      </c>
      <c r="C61301" t="s">
        <v>137591</v>
      </c>
      <c r="F61301" t="s">
        <v>137592</v>
      </c>
      <c r="G61301" t="s">
        <v>137591</v>
      </c>
      <c r="J61301" t="s">
        <v>26781</v>
      </c>
      <c r="K61301" s="1">
        <v>0.52152777777777781</v>
      </c>
      <c r="L61301" s="2">
        <v>44348</v>
      </c>
      <c r="M61301" t="s">
        <v>21</v>
      </c>
      <c r="N61301" t="s">
        <v>406</v>
      </c>
      <c r="O61301" t="s">
        <v>185</v>
      </c>
      <c r="Q61301">
        <v>835</v>
      </c>
    </row>
    <row r="61302" spans="1:17" x14ac:dyDescent="0.3">
      <c r="A61302" t="s">
        <v>137593</v>
      </c>
      <c r="B61302" t="s">
        <v>137594</v>
      </c>
      <c r="F61302" t="s">
        <v>64698</v>
      </c>
      <c r="J61302" t="s">
        <v>638</v>
      </c>
      <c r="K61302" s="1">
        <v>0.28541666666666665</v>
      </c>
      <c r="L61302" s="2">
        <v>44586</v>
      </c>
      <c r="M61302" t="s">
        <v>21</v>
      </c>
      <c r="N61302" t="s">
        <v>412</v>
      </c>
      <c r="O61302" t="s">
        <v>185</v>
      </c>
      <c r="Q61302">
        <v>586</v>
      </c>
    </row>
    <row r="61303" spans="1:17" x14ac:dyDescent="0.3">
      <c r="A61303" t="s">
        <v>137595</v>
      </c>
      <c r="B61303" t="s">
        <v>137596</v>
      </c>
      <c r="F61303" t="s">
        <v>137597</v>
      </c>
      <c r="J61303" t="s">
        <v>9794</v>
      </c>
      <c r="K61303" s="1">
        <v>0.28402777777777777</v>
      </c>
      <c r="L61303" s="2">
        <v>44579</v>
      </c>
      <c r="M61303" t="s">
        <v>21</v>
      </c>
      <c r="N61303" t="s">
        <v>1916</v>
      </c>
      <c r="O61303" t="s">
        <v>185</v>
      </c>
      <c r="Q61303">
        <v>586</v>
      </c>
    </row>
    <row r="61304" spans="1:17" x14ac:dyDescent="0.3">
      <c r="A61304" t="s">
        <v>137598</v>
      </c>
      <c r="B61304" t="s">
        <v>137599</v>
      </c>
      <c r="F61304" t="s">
        <v>137600</v>
      </c>
      <c r="J61304" t="s">
        <v>668</v>
      </c>
      <c r="K61304" s="1">
        <v>0.125</v>
      </c>
      <c r="L61304" s="2">
        <v>44063</v>
      </c>
      <c r="M61304" t="s">
        <v>21</v>
      </c>
      <c r="N61304" t="s">
        <v>16073</v>
      </c>
      <c r="O61304" t="s">
        <v>185</v>
      </c>
      <c r="Q61304">
        <v>501</v>
      </c>
    </row>
    <row r="61305" spans="1:17" x14ac:dyDescent="0.3">
      <c r="A61305" t="s">
        <v>137601</v>
      </c>
      <c r="B61305" t="s">
        <v>10872</v>
      </c>
      <c r="F61305" t="s">
        <v>24589</v>
      </c>
      <c r="J61305" t="s">
        <v>6146</v>
      </c>
      <c r="K61305" s="1">
        <v>0.19583333333333333</v>
      </c>
      <c r="L61305" s="2">
        <v>43431</v>
      </c>
      <c r="M61305" t="s">
        <v>21</v>
      </c>
      <c r="N61305" t="s">
        <v>4929</v>
      </c>
      <c r="O61305" t="s">
        <v>185</v>
      </c>
      <c r="Q61305">
        <v>586</v>
      </c>
    </row>
    <row r="61306" spans="1:17" x14ac:dyDescent="0.3">
      <c r="A61306" t="s">
        <v>137602</v>
      </c>
      <c r="B61306" t="s">
        <v>137603</v>
      </c>
      <c r="C61306" t="s">
        <v>137604</v>
      </c>
      <c r="F61306" t="s">
        <v>26855</v>
      </c>
      <c r="J61306" t="s">
        <v>3638</v>
      </c>
      <c r="K61306" s="1">
        <v>0.31874999999999998</v>
      </c>
      <c r="L61306" s="2">
        <v>42878</v>
      </c>
      <c r="M61306" t="s">
        <v>21</v>
      </c>
      <c r="N61306" t="s">
        <v>4104</v>
      </c>
      <c r="O61306" t="s">
        <v>3006</v>
      </c>
      <c r="P61306">
        <v>3</v>
      </c>
      <c r="Q61306">
        <v>891</v>
      </c>
    </row>
    <row r="61307" spans="1:17" x14ac:dyDescent="0.3">
      <c r="A61307" t="s">
        <v>137605</v>
      </c>
      <c r="B61307" t="s">
        <v>19364</v>
      </c>
      <c r="F61307" t="s">
        <v>19365</v>
      </c>
      <c r="J61307" t="s">
        <v>202</v>
      </c>
      <c r="K61307" s="1">
        <v>8.1944444444444445E-2</v>
      </c>
      <c r="L61307" s="2">
        <v>44602</v>
      </c>
      <c r="M61307" t="s">
        <v>364</v>
      </c>
      <c r="N61307" t="s">
        <v>1035</v>
      </c>
      <c r="O61307" t="s">
        <v>185</v>
      </c>
      <c r="Q61307">
        <v>187</v>
      </c>
    </row>
    <row r="61308" spans="1:17" x14ac:dyDescent="0.3">
      <c r="A61308" t="s">
        <v>137606</v>
      </c>
      <c r="B61308" t="s">
        <v>137607</v>
      </c>
      <c r="F61308" t="s">
        <v>73478</v>
      </c>
      <c r="J61308" t="s">
        <v>653</v>
      </c>
      <c r="K61308" s="1">
        <v>0.30416666666666664</v>
      </c>
      <c r="L61308" s="2">
        <v>44595</v>
      </c>
      <c r="M61308" t="s">
        <v>364</v>
      </c>
      <c r="N61308" t="s">
        <v>1144</v>
      </c>
      <c r="O61308" t="s">
        <v>185</v>
      </c>
      <c r="Q61308">
        <v>566</v>
      </c>
    </row>
    <row r="61309" spans="1:17" x14ac:dyDescent="0.3">
      <c r="A61309" t="s">
        <v>137608</v>
      </c>
      <c r="B61309" t="s">
        <v>128892</v>
      </c>
      <c r="C61309" t="s">
        <v>137609</v>
      </c>
      <c r="F61309" t="s">
        <v>128893</v>
      </c>
      <c r="J61309" t="s">
        <v>10109</v>
      </c>
      <c r="K61309" s="1">
        <v>0.27569444444444446</v>
      </c>
      <c r="L61309" s="2">
        <v>44592</v>
      </c>
      <c r="M61309" t="s">
        <v>21</v>
      </c>
      <c r="N61309" t="s">
        <v>26979</v>
      </c>
      <c r="O61309" t="s">
        <v>185</v>
      </c>
      <c r="Q61309">
        <v>586</v>
      </c>
    </row>
    <row r="61310" spans="1:17" x14ac:dyDescent="0.3">
      <c r="A61310" t="s">
        <v>137610</v>
      </c>
      <c r="B61310" t="s">
        <v>71292</v>
      </c>
      <c r="F61310" t="s">
        <v>71293</v>
      </c>
      <c r="J61310" t="s">
        <v>1016</v>
      </c>
      <c r="K61310" s="1">
        <v>0</v>
      </c>
      <c r="L61310" s="2">
        <v>44594</v>
      </c>
      <c r="M61310" t="s">
        <v>323</v>
      </c>
      <c r="N61310" t="s">
        <v>6631</v>
      </c>
      <c r="O61310" t="s">
        <v>185</v>
      </c>
      <c r="Q61310">
        <v>117</v>
      </c>
    </row>
    <row r="61311" spans="1:17" x14ac:dyDescent="0.3">
      <c r="A61311" t="s">
        <v>137611</v>
      </c>
      <c r="B61311" t="s">
        <v>71292</v>
      </c>
      <c r="F61311" t="s">
        <v>71293</v>
      </c>
      <c r="J61311" t="s">
        <v>1122</v>
      </c>
      <c r="K61311" s="1">
        <v>0</v>
      </c>
      <c r="L61311" s="2">
        <v>44594</v>
      </c>
      <c r="M61311" t="s">
        <v>323</v>
      </c>
      <c r="N61311" t="s">
        <v>6631</v>
      </c>
      <c r="O61311" t="s">
        <v>185</v>
      </c>
      <c r="Q61311">
        <v>117</v>
      </c>
    </row>
    <row r="61312" spans="1:17" x14ac:dyDescent="0.3">
      <c r="A61312" t="s">
        <v>137612</v>
      </c>
      <c r="B61312" t="s">
        <v>137613</v>
      </c>
      <c r="F61312" t="s">
        <v>137614</v>
      </c>
      <c r="J61312" t="s">
        <v>8912</v>
      </c>
      <c r="K61312" s="1">
        <v>0.15138888888888888</v>
      </c>
      <c r="L61312" s="2">
        <v>44595</v>
      </c>
      <c r="M61312" t="s">
        <v>21</v>
      </c>
      <c r="N61312" t="s">
        <v>1155</v>
      </c>
      <c r="O61312" t="s">
        <v>185</v>
      </c>
      <c r="Q61312">
        <v>615</v>
      </c>
    </row>
    <row r="61313" spans="1:17" x14ac:dyDescent="0.3">
      <c r="A61313" t="s">
        <v>137615</v>
      </c>
      <c r="B61313" t="s">
        <v>137616</v>
      </c>
      <c r="F61313" t="s">
        <v>137617</v>
      </c>
      <c r="J61313" t="s">
        <v>3300</v>
      </c>
      <c r="K61313" s="1">
        <v>0.36319444444444443</v>
      </c>
      <c r="L61313" s="2">
        <v>44481</v>
      </c>
      <c r="M61313" t="s">
        <v>21</v>
      </c>
      <c r="N61313" t="s">
        <v>669</v>
      </c>
      <c r="O61313" t="s">
        <v>185</v>
      </c>
      <c r="Q61313">
        <v>586</v>
      </c>
    </row>
    <row r="61314" spans="1:17" x14ac:dyDescent="0.3">
      <c r="A61314" t="s">
        <v>137618</v>
      </c>
      <c r="B61314" t="s">
        <v>137619</v>
      </c>
      <c r="F61314" t="s">
        <v>27207</v>
      </c>
      <c r="J61314" t="s">
        <v>772</v>
      </c>
      <c r="K61314" s="1">
        <v>4.4444444444444446E-2</v>
      </c>
      <c r="L61314" s="2">
        <v>44460</v>
      </c>
      <c r="M61314" t="s">
        <v>21</v>
      </c>
      <c r="N61314" t="s">
        <v>2454</v>
      </c>
      <c r="O61314" t="s">
        <v>185</v>
      </c>
      <c r="Q61314">
        <v>187</v>
      </c>
    </row>
    <row r="61315" spans="1:17" x14ac:dyDescent="0.3">
      <c r="A61315" t="s">
        <v>137620</v>
      </c>
      <c r="B61315" t="s">
        <v>137619</v>
      </c>
      <c r="F61315" t="s">
        <v>27207</v>
      </c>
      <c r="J61315" t="s">
        <v>624</v>
      </c>
      <c r="K61315" s="1">
        <v>0</v>
      </c>
      <c r="L61315" s="2">
        <v>44460</v>
      </c>
      <c r="M61315" t="s">
        <v>21</v>
      </c>
      <c r="N61315" t="s">
        <v>2454</v>
      </c>
      <c r="O61315" t="s">
        <v>185</v>
      </c>
      <c r="Q61315">
        <v>187</v>
      </c>
    </row>
    <row r="61316" spans="1:17" x14ac:dyDescent="0.3">
      <c r="A61316" t="s">
        <v>137621</v>
      </c>
      <c r="B61316" t="s">
        <v>137622</v>
      </c>
      <c r="F61316" t="s">
        <v>137623</v>
      </c>
      <c r="J61316" t="s">
        <v>2085</v>
      </c>
      <c r="K61316" s="1">
        <v>0.22847222222222222</v>
      </c>
      <c r="L61316" s="2">
        <v>44495</v>
      </c>
      <c r="M61316" t="s">
        <v>21</v>
      </c>
      <c r="N61316" t="s">
        <v>2489</v>
      </c>
      <c r="O61316" t="s">
        <v>185</v>
      </c>
      <c r="Q61316">
        <v>586</v>
      </c>
    </row>
    <row r="61317" spans="1:17" x14ac:dyDescent="0.3">
      <c r="A61317" t="s">
        <v>137624</v>
      </c>
      <c r="B61317" t="s">
        <v>137625</v>
      </c>
      <c r="C61317" t="s">
        <v>137626</v>
      </c>
      <c r="F61317" t="s">
        <v>62780</v>
      </c>
      <c r="J61317" t="s">
        <v>4024</v>
      </c>
      <c r="K61317" s="1">
        <v>0.29166666666666669</v>
      </c>
      <c r="L61317" s="2">
        <v>44446</v>
      </c>
      <c r="M61317" t="s">
        <v>21</v>
      </c>
      <c r="N61317" t="s">
        <v>460</v>
      </c>
      <c r="O61317" t="s">
        <v>185</v>
      </c>
      <c r="Q61317">
        <v>586</v>
      </c>
    </row>
    <row r="61318" spans="1:17" x14ac:dyDescent="0.3">
      <c r="A61318" t="s">
        <v>137627</v>
      </c>
      <c r="B61318" t="s">
        <v>137628</v>
      </c>
      <c r="F61318" t="s">
        <v>137629</v>
      </c>
      <c r="J61318" t="s">
        <v>3661</v>
      </c>
      <c r="K61318" s="1">
        <v>0.29236111111111113</v>
      </c>
      <c r="L61318" s="2">
        <v>42354</v>
      </c>
      <c r="M61318" t="s">
        <v>21</v>
      </c>
      <c r="N61318" t="s">
        <v>102993</v>
      </c>
      <c r="O61318" t="s">
        <v>185</v>
      </c>
      <c r="Q61318">
        <v>668</v>
      </c>
    </row>
    <row r="61319" spans="1:17" x14ac:dyDescent="0.3">
      <c r="A61319" t="s">
        <v>137630</v>
      </c>
      <c r="B61319" t="s">
        <v>137631</v>
      </c>
      <c r="F61319" t="s">
        <v>54888</v>
      </c>
      <c r="J61319" t="s">
        <v>5203</v>
      </c>
      <c r="K61319" s="1">
        <v>0.27986111111111112</v>
      </c>
      <c r="L61319" s="2">
        <v>44592</v>
      </c>
      <c r="M61319" t="s">
        <v>929</v>
      </c>
      <c r="N61319" t="s">
        <v>4838</v>
      </c>
      <c r="O61319" t="s">
        <v>185</v>
      </c>
      <c r="Q61319">
        <v>502</v>
      </c>
    </row>
    <row r="61320" spans="1:17" x14ac:dyDescent="0.3">
      <c r="A61320" t="s">
        <v>137632</v>
      </c>
      <c r="B61320" t="s">
        <v>137633</v>
      </c>
      <c r="F61320" t="s">
        <v>137634</v>
      </c>
      <c r="J61320" t="s">
        <v>3154</v>
      </c>
      <c r="K61320" s="1">
        <v>0.31388888888888888</v>
      </c>
      <c r="L61320" s="2">
        <v>39309</v>
      </c>
      <c r="M61320" t="s">
        <v>21</v>
      </c>
      <c r="N61320" t="s">
        <v>45916</v>
      </c>
      <c r="O61320" t="s">
        <v>619</v>
      </c>
      <c r="P61320">
        <v>4</v>
      </c>
      <c r="Q61320">
        <v>879</v>
      </c>
    </row>
    <row r="61321" spans="1:17" x14ac:dyDescent="0.3">
      <c r="A61321" t="s">
        <v>137635</v>
      </c>
      <c r="B61321" t="s">
        <v>137636</v>
      </c>
      <c r="F61321" t="s">
        <v>137637</v>
      </c>
      <c r="J61321" t="s">
        <v>3289</v>
      </c>
      <c r="K61321" s="1">
        <v>0.43263888888888891</v>
      </c>
      <c r="L61321" s="2">
        <v>44650</v>
      </c>
      <c r="M61321" t="s">
        <v>364</v>
      </c>
      <c r="N61321" t="s">
        <v>3455</v>
      </c>
      <c r="O61321" t="s">
        <v>185</v>
      </c>
      <c r="Q61321">
        <v>906</v>
      </c>
    </row>
    <row r="61322" spans="1:17" x14ac:dyDescent="0.3">
      <c r="A61322" t="s">
        <v>137638</v>
      </c>
      <c r="B61322" t="s">
        <v>137639</v>
      </c>
      <c r="F61322" t="s">
        <v>52229</v>
      </c>
      <c r="J61322" t="s">
        <v>5016</v>
      </c>
      <c r="K61322" s="1">
        <v>0.15694444444444444</v>
      </c>
      <c r="L61322" s="2">
        <v>39281</v>
      </c>
      <c r="M61322" t="s">
        <v>21</v>
      </c>
      <c r="N61322" t="s">
        <v>54591</v>
      </c>
      <c r="O61322" t="s">
        <v>265</v>
      </c>
      <c r="P61322">
        <v>5</v>
      </c>
      <c r="Q61322">
        <v>609</v>
      </c>
    </row>
    <row r="61323" spans="1:17" x14ac:dyDescent="0.3">
      <c r="A61323" t="s">
        <v>137640</v>
      </c>
      <c r="B61323" t="s">
        <v>29113</v>
      </c>
      <c r="C61323" t="s">
        <v>29114</v>
      </c>
      <c r="F61323" t="s">
        <v>137641</v>
      </c>
      <c r="J61323" t="s">
        <v>76</v>
      </c>
      <c r="K61323" s="1">
        <v>0.22430555555555556</v>
      </c>
      <c r="L61323" s="2">
        <v>43476</v>
      </c>
      <c r="M61323" t="s">
        <v>21</v>
      </c>
      <c r="N61323" t="s">
        <v>97660</v>
      </c>
      <c r="O61323" t="s">
        <v>265</v>
      </c>
      <c r="P61323">
        <v>5</v>
      </c>
      <c r="Q61323">
        <v>651</v>
      </c>
    </row>
    <row r="61324" spans="1:17" x14ac:dyDescent="0.3">
      <c r="A61324" t="s">
        <v>137642</v>
      </c>
      <c r="B61324" t="s">
        <v>137643</v>
      </c>
      <c r="F61324" t="s">
        <v>137644</v>
      </c>
      <c r="J61324" t="s">
        <v>617</v>
      </c>
      <c r="K61324" s="1">
        <v>0.20069444444444445</v>
      </c>
      <c r="L61324" s="2">
        <v>43591</v>
      </c>
      <c r="M61324" t="s">
        <v>190</v>
      </c>
      <c r="N61324" t="s">
        <v>137645</v>
      </c>
      <c r="O61324" t="s">
        <v>259</v>
      </c>
      <c r="P61324">
        <v>4</v>
      </c>
      <c r="Q61324">
        <v>118</v>
      </c>
    </row>
    <row r="61325" spans="1:17" x14ac:dyDescent="0.3">
      <c r="A61325" t="s">
        <v>137646</v>
      </c>
      <c r="B61325" t="s">
        <v>23655</v>
      </c>
      <c r="C61325" t="s">
        <v>70744</v>
      </c>
      <c r="F61325" t="s">
        <v>937</v>
      </c>
      <c r="G61325" t="s">
        <v>111317</v>
      </c>
      <c r="J61325" t="s">
        <v>3138</v>
      </c>
      <c r="K61325" s="1">
        <v>0.15486111111111112</v>
      </c>
      <c r="L61325" s="2">
        <v>44355</v>
      </c>
      <c r="M61325" t="s">
        <v>21</v>
      </c>
      <c r="N61325" t="s">
        <v>6989</v>
      </c>
      <c r="O61325" t="s">
        <v>185</v>
      </c>
      <c r="Q61325">
        <v>586</v>
      </c>
    </row>
    <row r="61326" spans="1:17" x14ac:dyDescent="0.3">
      <c r="A61326" t="s">
        <v>137647</v>
      </c>
      <c r="B61326" t="s">
        <v>27769</v>
      </c>
      <c r="F61326" t="s">
        <v>25243</v>
      </c>
      <c r="J61326" t="s">
        <v>24133</v>
      </c>
      <c r="K61326" s="1">
        <v>0.43680555555555556</v>
      </c>
      <c r="L61326" s="2">
        <v>42976</v>
      </c>
      <c r="M61326" t="s">
        <v>21</v>
      </c>
      <c r="N61326" t="s">
        <v>8942</v>
      </c>
      <c r="O61326" t="s">
        <v>619</v>
      </c>
      <c r="P61326">
        <v>4</v>
      </c>
      <c r="Q61326">
        <v>820</v>
      </c>
    </row>
    <row r="61327" spans="1:17" x14ac:dyDescent="0.3">
      <c r="A61327" t="s">
        <v>137648</v>
      </c>
      <c r="B61327" t="s">
        <v>137649</v>
      </c>
      <c r="F61327" t="s">
        <v>27042</v>
      </c>
      <c r="J61327" t="s">
        <v>17994</v>
      </c>
      <c r="K61327" s="1">
        <v>0.3576388888888889</v>
      </c>
      <c r="L61327" s="2">
        <v>44021</v>
      </c>
      <c r="M61327" t="s">
        <v>21</v>
      </c>
      <c r="N61327" t="s">
        <v>4378</v>
      </c>
      <c r="O61327" t="s">
        <v>185</v>
      </c>
      <c r="Q61327">
        <v>603</v>
      </c>
    </row>
    <row r="61328" spans="1:17" x14ac:dyDescent="0.3">
      <c r="A61328" t="s">
        <v>137650</v>
      </c>
      <c r="B61328" t="s">
        <v>137651</v>
      </c>
      <c r="F61328" t="s">
        <v>72777</v>
      </c>
      <c r="J61328" t="s">
        <v>2806</v>
      </c>
      <c r="K61328" s="1">
        <v>0.18958333333333333</v>
      </c>
      <c r="L61328" s="2">
        <v>41358</v>
      </c>
      <c r="M61328" t="s">
        <v>21</v>
      </c>
      <c r="N61328" t="s">
        <v>47090</v>
      </c>
      <c r="O61328" t="s">
        <v>185</v>
      </c>
      <c r="Q61328">
        <v>501</v>
      </c>
    </row>
    <row r="61329" spans="1:17" x14ac:dyDescent="0.3">
      <c r="A61329" t="s">
        <v>137652</v>
      </c>
      <c r="B61329" t="s">
        <v>137653</v>
      </c>
      <c r="C61329" t="s">
        <v>137654</v>
      </c>
      <c r="F61329" t="s">
        <v>48806</v>
      </c>
      <c r="J61329" t="s">
        <v>34381</v>
      </c>
      <c r="K61329" s="1">
        <v>0.78472222222222221</v>
      </c>
      <c r="L61329" s="2">
        <v>44404</v>
      </c>
      <c r="M61329" t="s">
        <v>21</v>
      </c>
      <c r="N61329" t="s">
        <v>6428</v>
      </c>
      <c r="O61329" t="s">
        <v>185</v>
      </c>
      <c r="Q61329">
        <v>500</v>
      </c>
    </row>
    <row r="61330" spans="1:17" x14ac:dyDescent="0.3">
      <c r="A61330" t="s">
        <v>137655</v>
      </c>
      <c r="B61330" t="s">
        <v>137656</v>
      </c>
      <c r="F61330" t="s">
        <v>24278</v>
      </c>
      <c r="J61330" t="s">
        <v>6427</v>
      </c>
      <c r="K61330" s="1">
        <v>0.29444444444444445</v>
      </c>
      <c r="L61330" s="2">
        <v>42374</v>
      </c>
      <c r="M61330" t="s">
        <v>21</v>
      </c>
      <c r="N61330" t="s">
        <v>9830</v>
      </c>
      <c r="O61330" t="s">
        <v>976</v>
      </c>
      <c r="P61330">
        <v>4</v>
      </c>
      <c r="Q61330">
        <v>668</v>
      </c>
    </row>
    <row r="61331" spans="1:17" x14ac:dyDescent="0.3">
      <c r="A61331" t="s">
        <v>137657</v>
      </c>
      <c r="B61331" t="s">
        <v>137658</v>
      </c>
      <c r="F61331" t="s">
        <v>137659</v>
      </c>
      <c r="J61331" t="s">
        <v>23463</v>
      </c>
      <c r="K61331" s="1">
        <v>0.5131944444444444</v>
      </c>
      <c r="L61331" s="2">
        <v>44273</v>
      </c>
      <c r="M61331" t="s">
        <v>21</v>
      </c>
      <c r="N61331" t="s">
        <v>5261</v>
      </c>
      <c r="O61331" t="s">
        <v>185</v>
      </c>
      <c r="Q61331">
        <v>645</v>
      </c>
    </row>
    <row r="61332" spans="1:17" x14ac:dyDescent="0.3">
      <c r="A61332" t="s">
        <v>137660</v>
      </c>
      <c r="B61332" t="s">
        <v>137661</v>
      </c>
      <c r="F61332" t="s">
        <v>137662</v>
      </c>
      <c r="J61332" t="s">
        <v>10109</v>
      </c>
      <c r="K61332" s="1">
        <v>0.27569444444444446</v>
      </c>
      <c r="L61332" s="2">
        <v>44264</v>
      </c>
      <c r="M61332" t="s">
        <v>21</v>
      </c>
      <c r="N61332" t="s">
        <v>7050</v>
      </c>
      <c r="O61332" t="s">
        <v>185</v>
      </c>
      <c r="Q61332">
        <v>586</v>
      </c>
    </row>
    <row r="61333" spans="1:17" x14ac:dyDescent="0.3">
      <c r="A61333" t="s">
        <v>137663</v>
      </c>
      <c r="B61333" t="s">
        <v>57536</v>
      </c>
      <c r="F61333" t="s">
        <v>78199</v>
      </c>
      <c r="J61333" t="s">
        <v>1105</v>
      </c>
      <c r="K61333" s="1">
        <v>0.1</v>
      </c>
      <c r="L61333" s="2">
        <v>44222</v>
      </c>
      <c r="M61333" t="s">
        <v>21</v>
      </c>
      <c r="N61333" t="s">
        <v>8790</v>
      </c>
      <c r="O61333" t="s">
        <v>265</v>
      </c>
      <c r="P61333">
        <v>5</v>
      </c>
      <c r="Q61333">
        <v>117</v>
      </c>
    </row>
    <row r="61334" spans="1:17" x14ac:dyDescent="0.3">
      <c r="A61334" t="s">
        <v>137664</v>
      </c>
      <c r="B61334" t="s">
        <v>137665</v>
      </c>
      <c r="C61334" t="s">
        <v>137666</v>
      </c>
      <c r="F61334" t="s">
        <v>137667</v>
      </c>
      <c r="J61334" t="s">
        <v>13687</v>
      </c>
      <c r="K61334" s="1">
        <v>0.45277777777777778</v>
      </c>
      <c r="L61334" s="2">
        <v>42515</v>
      </c>
      <c r="M61334" t="s">
        <v>21</v>
      </c>
      <c r="N61334" t="s">
        <v>45201</v>
      </c>
      <c r="O61334" t="s">
        <v>185</v>
      </c>
      <c r="Q61334">
        <v>836</v>
      </c>
    </row>
    <row r="61335" spans="1:17" x14ac:dyDescent="0.3">
      <c r="A61335" t="s">
        <v>137668</v>
      </c>
      <c r="B61335" t="s">
        <v>10901</v>
      </c>
      <c r="C61335" t="s">
        <v>10902</v>
      </c>
      <c r="F61335" t="s">
        <v>8105</v>
      </c>
      <c r="J61335" t="s">
        <v>2315</v>
      </c>
      <c r="K61335" s="1">
        <v>0.30625000000000002</v>
      </c>
      <c r="L61335" s="2">
        <v>41422</v>
      </c>
      <c r="M61335" t="s">
        <v>21</v>
      </c>
      <c r="N61335" t="s">
        <v>18734</v>
      </c>
      <c r="O61335" t="s">
        <v>185</v>
      </c>
      <c r="Q61335">
        <v>668</v>
      </c>
    </row>
    <row r="61336" spans="1:17" x14ac:dyDescent="0.3">
      <c r="A61336" t="s">
        <v>137669</v>
      </c>
      <c r="B61336" t="s">
        <v>137670</v>
      </c>
      <c r="F61336" t="s">
        <v>48040</v>
      </c>
      <c r="J61336" t="s">
        <v>5016</v>
      </c>
      <c r="K61336" s="1">
        <v>0.15694444444444444</v>
      </c>
      <c r="L61336" s="2">
        <v>44572</v>
      </c>
      <c r="M61336" t="s">
        <v>583</v>
      </c>
      <c r="N61336" t="s">
        <v>584</v>
      </c>
      <c r="O61336" t="s">
        <v>185</v>
      </c>
      <c r="Q61336">
        <v>166</v>
      </c>
    </row>
    <row r="61337" spans="1:17" x14ac:dyDescent="0.3">
      <c r="A61337" t="s">
        <v>137671</v>
      </c>
      <c r="B61337" t="s">
        <v>137672</v>
      </c>
      <c r="F61337" t="s">
        <v>27173</v>
      </c>
      <c r="J61337" t="s">
        <v>10592</v>
      </c>
      <c r="K61337" s="1">
        <v>0.3888888888888889</v>
      </c>
      <c r="L61337" s="2">
        <v>44559</v>
      </c>
      <c r="M61337" t="s">
        <v>6505</v>
      </c>
      <c r="N61337" t="s">
        <v>27174</v>
      </c>
      <c r="O61337" t="s">
        <v>185</v>
      </c>
      <c r="Q61337">
        <v>99</v>
      </c>
    </row>
    <row r="61338" spans="1:17" x14ac:dyDescent="0.3">
      <c r="A61338" t="s">
        <v>137673</v>
      </c>
      <c r="B61338" t="s">
        <v>137674</v>
      </c>
      <c r="C61338" t="s">
        <v>137675</v>
      </c>
      <c r="F61338" t="s">
        <v>93930</v>
      </c>
      <c r="J61338" t="s">
        <v>11999</v>
      </c>
      <c r="K61338" s="1">
        <v>0.46388888888888891</v>
      </c>
      <c r="L61338" s="2">
        <v>44553</v>
      </c>
      <c r="M61338" t="s">
        <v>345</v>
      </c>
      <c r="N61338" t="s">
        <v>1479</v>
      </c>
      <c r="O61338" t="s">
        <v>185</v>
      </c>
      <c r="Q61338">
        <v>334</v>
      </c>
    </row>
    <row r="61339" spans="1:17" x14ac:dyDescent="0.3">
      <c r="A61339" t="s">
        <v>137676</v>
      </c>
      <c r="B61339" t="s">
        <v>137677</v>
      </c>
      <c r="F61339" t="s">
        <v>61877</v>
      </c>
      <c r="J61339" t="s">
        <v>1430</v>
      </c>
      <c r="K61339" s="1">
        <v>0</v>
      </c>
      <c r="L61339" s="2">
        <v>44547</v>
      </c>
      <c r="M61339" t="s">
        <v>583</v>
      </c>
      <c r="N61339" t="s">
        <v>1483</v>
      </c>
      <c r="O61339" t="s">
        <v>185</v>
      </c>
      <c r="Q61339">
        <v>65</v>
      </c>
    </row>
    <row r="61340" spans="1:17" x14ac:dyDescent="0.3">
      <c r="A61340" t="s">
        <v>137678</v>
      </c>
      <c r="B61340" t="s">
        <v>137679</v>
      </c>
      <c r="F61340" t="s">
        <v>6755</v>
      </c>
      <c r="J61340" t="s">
        <v>11752</v>
      </c>
      <c r="K61340" s="1">
        <v>0.46250000000000002</v>
      </c>
      <c r="L61340" s="2">
        <v>44558</v>
      </c>
      <c r="M61340" t="s">
        <v>21</v>
      </c>
      <c r="N61340" t="s">
        <v>1445</v>
      </c>
      <c r="O61340" t="s">
        <v>185</v>
      </c>
      <c r="Q61340">
        <v>586</v>
      </c>
    </row>
    <row r="61341" spans="1:17" x14ac:dyDescent="0.3">
      <c r="A61341" t="s">
        <v>137680</v>
      </c>
      <c r="B61341" t="s">
        <v>24537</v>
      </c>
      <c r="C61341" t="s">
        <v>137681</v>
      </c>
      <c r="F61341" t="s">
        <v>137682</v>
      </c>
      <c r="G61341" t="s">
        <v>137683</v>
      </c>
      <c r="J61341" t="s">
        <v>552</v>
      </c>
      <c r="K61341" s="1">
        <v>9.7916666666666666E-2</v>
      </c>
      <c r="L61341" s="2">
        <v>44546</v>
      </c>
      <c r="M61341" t="s">
        <v>21</v>
      </c>
      <c r="N61341" t="s">
        <v>1742</v>
      </c>
      <c r="O61341" t="s">
        <v>185</v>
      </c>
      <c r="Q61341">
        <v>585</v>
      </c>
    </row>
    <row r="61342" spans="1:17" x14ac:dyDescent="0.3">
      <c r="A61342" t="s">
        <v>137684</v>
      </c>
      <c r="B61342" t="s">
        <v>80949</v>
      </c>
      <c r="F61342" t="s">
        <v>99591</v>
      </c>
      <c r="J61342" t="s">
        <v>515</v>
      </c>
      <c r="K61342" s="1">
        <v>0.16319444444444445</v>
      </c>
      <c r="L61342" s="2">
        <v>44544</v>
      </c>
      <c r="M61342" t="s">
        <v>345</v>
      </c>
      <c r="N61342" t="s">
        <v>1509</v>
      </c>
      <c r="O61342" t="s">
        <v>185</v>
      </c>
      <c r="Q61342">
        <v>434</v>
      </c>
    </row>
    <row r="61343" spans="1:17" x14ac:dyDescent="0.3">
      <c r="A61343" t="s">
        <v>137685</v>
      </c>
      <c r="B61343" t="s">
        <v>75808</v>
      </c>
      <c r="F61343" t="s">
        <v>75809</v>
      </c>
      <c r="J61343" t="s">
        <v>1328</v>
      </c>
      <c r="K61343" s="1">
        <v>0</v>
      </c>
      <c r="L61343" s="2">
        <v>44545</v>
      </c>
      <c r="M61343" t="s">
        <v>21</v>
      </c>
      <c r="N61343" t="s">
        <v>300</v>
      </c>
      <c r="O61343" t="s">
        <v>185</v>
      </c>
      <c r="Q61343">
        <v>258</v>
      </c>
    </row>
    <row r="61344" spans="1:17" x14ac:dyDescent="0.3">
      <c r="A61344" t="s">
        <v>137686</v>
      </c>
      <c r="B61344" t="s">
        <v>137687</v>
      </c>
      <c r="F61344" t="s">
        <v>137688</v>
      </c>
      <c r="J61344" t="s">
        <v>3026</v>
      </c>
      <c r="K61344" s="1">
        <v>0.36041666666666666</v>
      </c>
      <c r="L61344" s="2">
        <v>44564</v>
      </c>
      <c r="M61344" t="s">
        <v>345</v>
      </c>
      <c r="N61344" t="s">
        <v>12051</v>
      </c>
      <c r="O61344" t="s">
        <v>185</v>
      </c>
      <c r="Q61344">
        <v>568</v>
      </c>
    </row>
    <row r="61345" spans="1:17" x14ac:dyDescent="0.3">
      <c r="A61345" t="s">
        <v>137689</v>
      </c>
      <c r="B61345" t="s">
        <v>137690</v>
      </c>
      <c r="F61345" t="s">
        <v>64012</v>
      </c>
      <c r="J61345" t="s">
        <v>1573</v>
      </c>
      <c r="K61345" s="1">
        <v>9.8611111111111108E-2</v>
      </c>
      <c r="L61345" s="2">
        <v>44539</v>
      </c>
      <c r="M61345" t="s">
        <v>765</v>
      </c>
      <c r="N61345" t="s">
        <v>1550</v>
      </c>
      <c r="O61345" t="s">
        <v>185</v>
      </c>
      <c r="Q61345">
        <v>233</v>
      </c>
    </row>
    <row r="61346" spans="1:17" x14ac:dyDescent="0.3">
      <c r="A61346" t="s">
        <v>137691</v>
      </c>
      <c r="B61346" t="s">
        <v>137692</v>
      </c>
      <c r="F61346" t="s">
        <v>57736</v>
      </c>
      <c r="G61346" t="s">
        <v>137693</v>
      </c>
      <c r="J61346" t="s">
        <v>7419</v>
      </c>
      <c r="K61346" s="1">
        <v>0.39861111111111114</v>
      </c>
      <c r="L61346" s="2">
        <v>44536</v>
      </c>
      <c r="M61346" t="s">
        <v>323</v>
      </c>
      <c r="N61346" t="s">
        <v>16493</v>
      </c>
      <c r="O61346" t="s">
        <v>185</v>
      </c>
      <c r="Q61346">
        <v>691</v>
      </c>
    </row>
    <row r="61347" spans="1:17" x14ac:dyDescent="0.3">
      <c r="A61347" t="s">
        <v>137694</v>
      </c>
      <c r="B61347" t="s">
        <v>137695</v>
      </c>
      <c r="F61347" t="s">
        <v>48122</v>
      </c>
      <c r="G61347" t="s">
        <v>128623</v>
      </c>
      <c r="J61347" t="s">
        <v>697</v>
      </c>
      <c r="K61347" s="1">
        <v>5.486111111111111E-2</v>
      </c>
      <c r="L61347" s="2">
        <v>44532</v>
      </c>
      <c r="M61347" t="s">
        <v>345</v>
      </c>
      <c r="N61347" t="s">
        <v>104887</v>
      </c>
      <c r="O61347" t="s">
        <v>185</v>
      </c>
      <c r="Q61347">
        <v>300</v>
      </c>
    </row>
    <row r="61348" spans="1:17" x14ac:dyDescent="0.3">
      <c r="A61348" t="s">
        <v>137696</v>
      </c>
      <c r="B61348" t="s">
        <v>137697</v>
      </c>
      <c r="F61348" t="s">
        <v>99298</v>
      </c>
      <c r="J61348" t="s">
        <v>2301</v>
      </c>
      <c r="K61348" s="1">
        <v>0.2298611111111111</v>
      </c>
      <c r="L61348" s="2">
        <v>44532</v>
      </c>
      <c r="M61348" t="s">
        <v>345</v>
      </c>
      <c r="N61348" t="s">
        <v>104887</v>
      </c>
      <c r="O61348" t="s">
        <v>185</v>
      </c>
      <c r="Q61348">
        <v>602</v>
      </c>
    </row>
    <row r="61349" spans="1:17" x14ac:dyDescent="0.3">
      <c r="A61349" t="s">
        <v>137698</v>
      </c>
      <c r="B61349" t="s">
        <v>137697</v>
      </c>
      <c r="F61349" t="s">
        <v>99298</v>
      </c>
      <c r="J61349" t="s">
        <v>1149</v>
      </c>
      <c r="K61349" s="1">
        <v>0.25347222222222221</v>
      </c>
      <c r="L61349" s="2">
        <v>44532</v>
      </c>
      <c r="M61349" t="s">
        <v>345</v>
      </c>
      <c r="N61349" t="s">
        <v>104887</v>
      </c>
      <c r="O61349" t="s">
        <v>185</v>
      </c>
      <c r="Q61349">
        <v>602</v>
      </c>
    </row>
    <row r="61350" spans="1:17" x14ac:dyDescent="0.3">
      <c r="A61350" t="s">
        <v>137699</v>
      </c>
      <c r="B61350" t="s">
        <v>137700</v>
      </c>
      <c r="F61350" t="s">
        <v>137701</v>
      </c>
      <c r="J61350" t="s">
        <v>1951</v>
      </c>
      <c r="K61350" s="1">
        <v>0.32777777777777778</v>
      </c>
      <c r="L61350" s="2">
        <v>44544</v>
      </c>
      <c r="M61350" t="s">
        <v>21</v>
      </c>
      <c r="N61350" t="s">
        <v>1556</v>
      </c>
      <c r="O61350" t="s">
        <v>185</v>
      </c>
      <c r="Q61350">
        <v>586</v>
      </c>
    </row>
    <row r="61351" spans="1:17" x14ac:dyDescent="0.3">
      <c r="A61351" t="s">
        <v>137702</v>
      </c>
      <c r="B61351" t="s">
        <v>137703</v>
      </c>
      <c r="F61351" t="s">
        <v>5356</v>
      </c>
      <c r="J61351" t="s">
        <v>1430</v>
      </c>
      <c r="K61351" s="1">
        <v>0</v>
      </c>
      <c r="L61351" s="2">
        <v>44538</v>
      </c>
      <c r="M61351" t="s">
        <v>610</v>
      </c>
      <c r="N61351" t="s">
        <v>110642</v>
      </c>
      <c r="O61351" t="s">
        <v>185</v>
      </c>
      <c r="Q61351">
        <v>75</v>
      </c>
    </row>
    <row r="61352" spans="1:17" x14ac:dyDescent="0.3">
      <c r="A61352" t="s">
        <v>137704</v>
      </c>
      <c r="B61352" t="s">
        <v>137705</v>
      </c>
      <c r="F61352" t="s">
        <v>62692</v>
      </c>
      <c r="J61352" t="s">
        <v>1875</v>
      </c>
      <c r="K61352" s="1">
        <v>0.20416666666666666</v>
      </c>
      <c r="L61352" s="2">
        <v>44530</v>
      </c>
      <c r="M61352" t="s">
        <v>610</v>
      </c>
      <c r="N61352" t="s">
        <v>1574</v>
      </c>
      <c r="O61352" t="s">
        <v>185</v>
      </c>
      <c r="Q61352">
        <v>382</v>
      </c>
    </row>
    <row r="61353" spans="1:17" x14ac:dyDescent="0.3">
      <c r="A61353" t="s">
        <v>137706</v>
      </c>
      <c r="B61353" t="s">
        <v>137707</v>
      </c>
      <c r="F61353" t="s">
        <v>137708</v>
      </c>
      <c r="J61353" t="s">
        <v>28433</v>
      </c>
      <c r="K61353" s="1">
        <v>0.4777777777777778</v>
      </c>
      <c r="L61353" s="2">
        <v>44530</v>
      </c>
      <c r="M61353" t="s">
        <v>21</v>
      </c>
      <c r="N61353" t="s">
        <v>934</v>
      </c>
      <c r="O61353" t="s">
        <v>185</v>
      </c>
      <c r="Q61353">
        <v>323</v>
      </c>
    </row>
    <row r="61354" spans="1:17" x14ac:dyDescent="0.3">
      <c r="A61354" t="s">
        <v>137709</v>
      </c>
      <c r="B61354" t="s">
        <v>137710</v>
      </c>
      <c r="F61354" t="s">
        <v>137711</v>
      </c>
      <c r="G61354" t="s">
        <v>137712</v>
      </c>
      <c r="J61354" t="s">
        <v>4578</v>
      </c>
      <c r="K61354" s="1">
        <v>0.14166666666666666</v>
      </c>
      <c r="L61354" s="2">
        <v>44533</v>
      </c>
      <c r="M61354" t="s">
        <v>364</v>
      </c>
      <c r="N61354" t="s">
        <v>116448</v>
      </c>
      <c r="O61354" t="s">
        <v>185</v>
      </c>
      <c r="Q61354">
        <v>755</v>
      </c>
    </row>
    <row r="61355" spans="1:17" x14ac:dyDescent="0.3">
      <c r="A61355" t="s">
        <v>137713</v>
      </c>
      <c r="B61355" t="s">
        <v>137714</v>
      </c>
      <c r="C61355" t="s">
        <v>137715</v>
      </c>
      <c r="F61355" t="s">
        <v>53973</v>
      </c>
      <c r="J61355" t="s">
        <v>1797</v>
      </c>
      <c r="K61355" s="1">
        <v>0.3125</v>
      </c>
      <c r="L61355" s="2">
        <v>44560</v>
      </c>
      <c r="M61355" t="s">
        <v>345</v>
      </c>
      <c r="N61355" t="s">
        <v>1454</v>
      </c>
      <c r="O61355" t="s">
        <v>185</v>
      </c>
      <c r="Q61355">
        <v>267</v>
      </c>
    </row>
    <row r="61356" spans="1:17" x14ac:dyDescent="0.3">
      <c r="A61356" t="s">
        <v>137716</v>
      </c>
      <c r="B61356" t="s">
        <v>137717</v>
      </c>
      <c r="F61356" t="s">
        <v>137718</v>
      </c>
      <c r="J61356" t="s">
        <v>4024</v>
      </c>
      <c r="K61356" s="1">
        <v>0.29166666666666669</v>
      </c>
      <c r="L61356" s="2">
        <v>44525</v>
      </c>
      <c r="M61356" t="s">
        <v>916</v>
      </c>
      <c r="N61356" t="s">
        <v>118647</v>
      </c>
      <c r="O61356" t="s">
        <v>185</v>
      </c>
      <c r="Q61356">
        <v>233</v>
      </c>
    </row>
    <row r="61357" spans="1:17" x14ac:dyDescent="0.3">
      <c r="A61357" t="s">
        <v>137719</v>
      </c>
      <c r="B61357" t="s">
        <v>137720</v>
      </c>
      <c r="F61357" t="s">
        <v>137721</v>
      </c>
      <c r="J61357" t="s">
        <v>876</v>
      </c>
      <c r="K61357" s="1">
        <v>0.29097222222222224</v>
      </c>
      <c r="L61357" s="2">
        <v>44519</v>
      </c>
      <c r="M61357" t="s">
        <v>21</v>
      </c>
      <c r="N61357" t="s">
        <v>5138</v>
      </c>
      <c r="O61357" t="s">
        <v>185</v>
      </c>
      <c r="Q61357">
        <v>351</v>
      </c>
    </row>
    <row r="61358" spans="1:17" x14ac:dyDescent="0.3">
      <c r="A61358" t="s">
        <v>137722</v>
      </c>
      <c r="B61358" t="s">
        <v>137723</v>
      </c>
      <c r="F61358" t="s">
        <v>137724</v>
      </c>
      <c r="J61358" t="s">
        <v>417</v>
      </c>
      <c r="K61358" s="1">
        <v>0.22916666666666666</v>
      </c>
      <c r="L61358" s="2">
        <v>44523</v>
      </c>
      <c r="M61358" t="s">
        <v>21</v>
      </c>
      <c r="N61358" t="s">
        <v>938</v>
      </c>
      <c r="O61358" t="s">
        <v>185</v>
      </c>
      <c r="Q61358">
        <v>586</v>
      </c>
    </row>
    <row r="61359" spans="1:17" x14ac:dyDescent="0.3">
      <c r="A61359" t="s">
        <v>137725</v>
      </c>
      <c r="B61359" t="s">
        <v>25181</v>
      </c>
      <c r="F61359" t="s">
        <v>137726</v>
      </c>
      <c r="J61359" t="s">
        <v>9197</v>
      </c>
      <c r="K61359" s="1">
        <v>0.26666666666666666</v>
      </c>
      <c r="L61359" s="2">
        <v>44515</v>
      </c>
      <c r="M61359" t="s">
        <v>6505</v>
      </c>
      <c r="N61359" t="s">
        <v>137727</v>
      </c>
      <c r="O61359" t="s">
        <v>185</v>
      </c>
      <c r="Q61359">
        <v>258</v>
      </c>
    </row>
    <row r="61360" spans="1:17" x14ac:dyDescent="0.3">
      <c r="A61360" t="s">
        <v>137728</v>
      </c>
      <c r="B61360" t="s">
        <v>137729</v>
      </c>
      <c r="C61360" t="s">
        <v>137730</v>
      </c>
      <c r="D61360" t="s">
        <v>137731</v>
      </c>
      <c r="E61360" t="s">
        <v>359</v>
      </c>
      <c r="F61360" t="s">
        <v>80875</v>
      </c>
      <c r="J61360" t="s">
        <v>2378</v>
      </c>
      <c r="K61360" s="1">
        <v>0.17708333333333334</v>
      </c>
      <c r="L61360" s="2">
        <v>44558</v>
      </c>
      <c r="M61360" t="s">
        <v>4108</v>
      </c>
      <c r="N61360" t="s">
        <v>137732</v>
      </c>
      <c r="O61360" t="s">
        <v>185</v>
      </c>
      <c r="Q61360">
        <v>697</v>
      </c>
    </row>
    <row r="61361" spans="1:17" x14ac:dyDescent="0.3">
      <c r="A61361" t="s">
        <v>137733</v>
      </c>
      <c r="B61361" t="s">
        <v>137734</v>
      </c>
      <c r="F61361" t="s">
        <v>82973</v>
      </c>
      <c r="J61361" t="s">
        <v>3174</v>
      </c>
      <c r="K61361" s="1">
        <v>0.2361111111111111</v>
      </c>
      <c r="L61361" s="2">
        <v>44539</v>
      </c>
      <c r="M61361" t="s">
        <v>345</v>
      </c>
      <c r="N61361" t="s">
        <v>1761</v>
      </c>
      <c r="O61361" t="s">
        <v>185</v>
      </c>
      <c r="Q61361">
        <v>602</v>
      </c>
    </row>
    <row r="61362" spans="1:17" x14ac:dyDescent="0.3">
      <c r="A61362" t="s">
        <v>137735</v>
      </c>
      <c r="B61362" t="s">
        <v>137736</v>
      </c>
      <c r="F61362" t="s">
        <v>7932</v>
      </c>
      <c r="J61362" t="s">
        <v>572</v>
      </c>
      <c r="K61362" s="1">
        <v>0.31527777777777777</v>
      </c>
      <c r="L61362" s="2">
        <v>44530</v>
      </c>
      <c r="M61362" t="s">
        <v>21</v>
      </c>
      <c r="N61362" t="s">
        <v>934</v>
      </c>
      <c r="O61362" t="s">
        <v>185</v>
      </c>
      <c r="Q61362">
        <v>866</v>
      </c>
    </row>
    <row r="61363" spans="1:17" x14ac:dyDescent="0.3">
      <c r="A61363" t="s">
        <v>137737</v>
      </c>
      <c r="B61363" t="s">
        <v>137738</v>
      </c>
      <c r="F61363" t="s">
        <v>17952</v>
      </c>
      <c r="J61363" t="s">
        <v>26510</v>
      </c>
      <c r="K61363" s="1">
        <v>0.43125000000000002</v>
      </c>
      <c r="L61363" s="2">
        <v>44530</v>
      </c>
      <c r="M61363" t="s">
        <v>21</v>
      </c>
      <c r="N61363" t="s">
        <v>934</v>
      </c>
      <c r="O61363" t="s">
        <v>185</v>
      </c>
      <c r="Q61363">
        <v>984</v>
      </c>
    </row>
    <row r="61364" spans="1:17" x14ac:dyDescent="0.3">
      <c r="A61364" t="s">
        <v>137739</v>
      </c>
      <c r="B61364" t="s">
        <v>137740</v>
      </c>
      <c r="F61364" t="s">
        <v>137741</v>
      </c>
      <c r="J61364" t="s">
        <v>21036</v>
      </c>
      <c r="K61364" s="1">
        <v>0.25138888888888888</v>
      </c>
      <c r="L61364" s="2">
        <v>44319</v>
      </c>
      <c r="M61364" t="s">
        <v>21</v>
      </c>
      <c r="N61364" t="s">
        <v>23110</v>
      </c>
      <c r="O61364" t="s">
        <v>185</v>
      </c>
      <c r="Q61364">
        <v>668</v>
      </c>
    </row>
    <row r="61365" spans="1:17" x14ac:dyDescent="0.3">
      <c r="A61365" t="s">
        <v>137742</v>
      </c>
      <c r="B61365" t="s">
        <v>137743</v>
      </c>
      <c r="F61365" t="s">
        <v>137744</v>
      </c>
      <c r="J61365" t="s">
        <v>24501</v>
      </c>
      <c r="K61365" s="1">
        <v>0.38680555555555557</v>
      </c>
      <c r="L61365" s="2">
        <v>43658</v>
      </c>
      <c r="M61365" t="s">
        <v>21</v>
      </c>
      <c r="N61365" t="s">
        <v>71468</v>
      </c>
      <c r="O61365" t="s">
        <v>185</v>
      </c>
      <c r="Q61365">
        <v>668</v>
      </c>
    </row>
    <row r="61366" spans="1:17" x14ac:dyDescent="0.3">
      <c r="A61366" t="s">
        <v>137745</v>
      </c>
      <c r="B61366" t="s">
        <v>1684</v>
      </c>
      <c r="F61366" t="s">
        <v>137746</v>
      </c>
      <c r="J61366" t="s">
        <v>2383</v>
      </c>
      <c r="K61366" s="1">
        <v>5.4166666666666669E-2</v>
      </c>
      <c r="L61366" s="2">
        <v>44516</v>
      </c>
      <c r="M61366" t="s">
        <v>1449</v>
      </c>
      <c r="N61366" t="s">
        <v>1658</v>
      </c>
      <c r="O61366" t="s">
        <v>185</v>
      </c>
      <c r="Q61366">
        <v>132</v>
      </c>
    </row>
    <row r="61367" spans="1:17" x14ac:dyDescent="0.3">
      <c r="A61367" t="s">
        <v>137747</v>
      </c>
      <c r="B61367" t="s">
        <v>67417</v>
      </c>
      <c r="F61367" t="s">
        <v>34917</v>
      </c>
      <c r="J61367" t="s">
        <v>25603</v>
      </c>
      <c r="K61367" s="1">
        <v>0.69374999999999998</v>
      </c>
      <c r="L61367" s="2">
        <v>42369</v>
      </c>
      <c r="M61367" t="s">
        <v>1449</v>
      </c>
      <c r="N61367" t="s">
        <v>137748</v>
      </c>
      <c r="O61367" t="s">
        <v>185</v>
      </c>
      <c r="Q61367">
        <v>375</v>
      </c>
    </row>
    <row r="61368" spans="1:17" x14ac:dyDescent="0.3">
      <c r="A61368" t="s">
        <v>137749</v>
      </c>
      <c r="B61368" t="s">
        <v>80949</v>
      </c>
      <c r="F61368" t="s">
        <v>87888</v>
      </c>
      <c r="J61368" t="s">
        <v>2458</v>
      </c>
      <c r="K61368" s="1">
        <v>0.2048611111111111</v>
      </c>
      <c r="L61368" s="2">
        <v>44579</v>
      </c>
      <c r="M61368" t="s">
        <v>345</v>
      </c>
      <c r="N61368" t="s">
        <v>5228</v>
      </c>
      <c r="O61368" t="s">
        <v>185</v>
      </c>
      <c r="Q61368">
        <v>434</v>
      </c>
    </row>
    <row r="61369" spans="1:17" x14ac:dyDescent="0.3">
      <c r="A61369" t="s">
        <v>137750</v>
      </c>
      <c r="B61369" t="s">
        <v>137751</v>
      </c>
      <c r="F61369" t="s">
        <v>3905</v>
      </c>
      <c r="J61369" t="s">
        <v>1603</v>
      </c>
      <c r="K61369" s="1">
        <v>9.5138888888888884E-2</v>
      </c>
      <c r="L61369" s="2">
        <v>44578</v>
      </c>
      <c r="M61369" t="s">
        <v>345</v>
      </c>
      <c r="N61369" t="s">
        <v>29928</v>
      </c>
      <c r="O61369" t="s">
        <v>185</v>
      </c>
      <c r="Q61369">
        <v>434</v>
      </c>
    </row>
    <row r="61370" spans="1:17" x14ac:dyDescent="0.3">
      <c r="A61370" t="s">
        <v>137752</v>
      </c>
      <c r="B61370" t="s">
        <v>137753</v>
      </c>
      <c r="F61370" t="s">
        <v>69984</v>
      </c>
      <c r="J61370" t="s">
        <v>2793</v>
      </c>
      <c r="K61370" s="1">
        <v>0.13263888888888889</v>
      </c>
      <c r="L61370" s="2">
        <v>44581</v>
      </c>
      <c r="M61370" t="s">
        <v>610</v>
      </c>
      <c r="N61370" t="s">
        <v>5220</v>
      </c>
      <c r="O61370" t="s">
        <v>185</v>
      </c>
      <c r="Q61370">
        <v>612</v>
      </c>
    </row>
    <row r="61371" spans="1:17" x14ac:dyDescent="0.3">
      <c r="A61371" t="s">
        <v>137754</v>
      </c>
      <c r="B61371" t="s">
        <v>137755</v>
      </c>
      <c r="F61371" t="s">
        <v>137756</v>
      </c>
      <c r="J61371" t="s">
        <v>2568</v>
      </c>
      <c r="K61371" s="1">
        <v>0.16388888888888889</v>
      </c>
      <c r="L61371" s="2">
        <v>44575</v>
      </c>
      <c r="M61371" t="s">
        <v>1968</v>
      </c>
      <c r="N61371" t="s">
        <v>137757</v>
      </c>
      <c r="O61371" t="s">
        <v>185</v>
      </c>
      <c r="Q61371">
        <v>569</v>
      </c>
    </row>
    <row r="61372" spans="1:17" x14ac:dyDescent="0.3">
      <c r="A61372" t="s">
        <v>137758</v>
      </c>
      <c r="B61372" t="s">
        <v>137759</v>
      </c>
      <c r="F61372" t="s">
        <v>33139</v>
      </c>
      <c r="J61372" t="s">
        <v>4176</v>
      </c>
      <c r="K61372" s="1">
        <v>0.34513888888888888</v>
      </c>
      <c r="L61372" s="2">
        <v>41760</v>
      </c>
      <c r="M61372" t="s">
        <v>21</v>
      </c>
      <c r="N61372" t="s">
        <v>618</v>
      </c>
      <c r="O61372" t="s">
        <v>185</v>
      </c>
      <c r="Q61372">
        <v>668</v>
      </c>
    </row>
    <row r="61373" spans="1:17" x14ac:dyDescent="0.3">
      <c r="A61373" t="s">
        <v>137760</v>
      </c>
      <c r="B61373" t="s">
        <v>28386</v>
      </c>
      <c r="F61373" t="s">
        <v>28387</v>
      </c>
      <c r="J61373" t="s">
        <v>14665</v>
      </c>
      <c r="K61373" s="1">
        <v>0.35347222222222224</v>
      </c>
      <c r="L61373" s="2">
        <v>40485</v>
      </c>
      <c r="M61373" t="s">
        <v>21</v>
      </c>
      <c r="N61373" t="s">
        <v>109285</v>
      </c>
      <c r="O61373" t="s">
        <v>78</v>
      </c>
      <c r="P61373">
        <v>5</v>
      </c>
      <c r="Q61373">
        <v>702</v>
      </c>
    </row>
    <row r="61374" spans="1:17" x14ac:dyDescent="0.3">
      <c r="A61374" t="s">
        <v>137761</v>
      </c>
      <c r="B61374" t="s">
        <v>137762</v>
      </c>
      <c r="F61374" t="s">
        <v>24361</v>
      </c>
      <c r="J61374" t="s">
        <v>9150</v>
      </c>
      <c r="K61374" s="1">
        <v>0.2076388888888889</v>
      </c>
      <c r="L61374" s="2">
        <v>42843</v>
      </c>
      <c r="M61374" t="s">
        <v>21</v>
      </c>
      <c r="N61374" t="s">
        <v>8013</v>
      </c>
      <c r="O61374" t="s">
        <v>448</v>
      </c>
      <c r="P61374">
        <v>4</v>
      </c>
      <c r="Q61374">
        <v>702</v>
      </c>
    </row>
    <row r="61375" spans="1:17" x14ac:dyDescent="0.3">
      <c r="A61375" t="s">
        <v>137763</v>
      </c>
      <c r="B61375" t="s">
        <v>137764</v>
      </c>
      <c r="F61375" t="s">
        <v>26887</v>
      </c>
      <c r="J61375" t="s">
        <v>597</v>
      </c>
      <c r="K61375" s="1">
        <v>0.16527777777777777</v>
      </c>
      <c r="L61375" s="2">
        <v>43704</v>
      </c>
      <c r="M61375" t="s">
        <v>21</v>
      </c>
      <c r="N61375" t="s">
        <v>11552</v>
      </c>
      <c r="O61375" t="s">
        <v>407</v>
      </c>
      <c r="P61375">
        <v>5</v>
      </c>
      <c r="Q61375">
        <v>501</v>
      </c>
    </row>
    <row r="61376" spans="1:17" x14ac:dyDescent="0.3">
      <c r="A61376" t="s">
        <v>137765</v>
      </c>
      <c r="B61376" t="s">
        <v>137563</v>
      </c>
      <c r="F61376" t="s">
        <v>116301</v>
      </c>
      <c r="J61376" t="s">
        <v>1417</v>
      </c>
      <c r="K61376" s="1">
        <v>4.3749999999999997E-2</v>
      </c>
      <c r="L61376" s="2">
        <v>43680</v>
      </c>
      <c r="M61376" t="s">
        <v>21</v>
      </c>
      <c r="N61376" t="s">
        <v>11679</v>
      </c>
      <c r="O61376" t="s">
        <v>619</v>
      </c>
      <c r="P61376">
        <v>4</v>
      </c>
      <c r="Q61376">
        <v>233</v>
      </c>
    </row>
    <row r="61377" spans="1:17" x14ac:dyDescent="0.3">
      <c r="A61377" t="s">
        <v>137766</v>
      </c>
      <c r="B61377" t="s">
        <v>137767</v>
      </c>
      <c r="F61377" t="s">
        <v>137768</v>
      </c>
      <c r="J61377" t="s">
        <v>1595</v>
      </c>
      <c r="K61377" s="1">
        <v>0.12638888888888888</v>
      </c>
      <c r="L61377" s="2">
        <v>43565</v>
      </c>
      <c r="M61377" t="s">
        <v>21</v>
      </c>
      <c r="N61377" t="s">
        <v>64806</v>
      </c>
      <c r="O61377" t="s">
        <v>185</v>
      </c>
      <c r="Q61377">
        <v>501</v>
      </c>
    </row>
    <row r="61378" spans="1:17" x14ac:dyDescent="0.3">
      <c r="A61378" t="s">
        <v>137769</v>
      </c>
      <c r="B61378" t="s">
        <v>137770</v>
      </c>
      <c r="C61378" t="s">
        <v>137771</v>
      </c>
      <c r="F61378" t="s">
        <v>137772</v>
      </c>
      <c r="J61378" t="s">
        <v>685</v>
      </c>
      <c r="K61378" s="1">
        <v>0.24166666666666667</v>
      </c>
      <c r="L61378" s="2">
        <v>44306</v>
      </c>
      <c r="M61378" t="s">
        <v>21</v>
      </c>
      <c r="N61378" t="s">
        <v>13545</v>
      </c>
      <c r="O61378" t="s">
        <v>185</v>
      </c>
      <c r="Q61378">
        <v>539</v>
      </c>
    </row>
    <row r="61379" spans="1:17" x14ac:dyDescent="0.3">
      <c r="A61379" t="s">
        <v>137773</v>
      </c>
      <c r="B61379" t="s">
        <v>45146</v>
      </c>
      <c r="F61379" t="s">
        <v>45147</v>
      </c>
      <c r="J61379" t="s">
        <v>1066</v>
      </c>
      <c r="K61379" s="1">
        <v>0</v>
      </c>
      <c r="L61379" s="2">
        <v>44110</v>
      </c>
      <c r="M61379" t="s">
        <v>21</v>
      </c>
      <c r="N61379" t="s">
        <v>116</v>
      </c>
      <c r="O61379" t="s">
        <v>407</v>
      </c>
      <c r="P61379">
        <v>5</v>
      </c>
      <c r="Q61379">
        <v>67</v>
      </c>
    </row>
    <row r="61380" spans="1:17" x14ac:dyDescent="0.3">
      <c r="A61380" t="s">
        <v>137774</v>
      </c>
      <c r="B61380" t="s">
        <v>137775</v>
      </c>
      <c r="C61380" t="s">
        <v>51610</v>
      </c>
      <c r="F61380" t="s">
        <v>33963</v>
      </c>
      <c r="J61380" t="s">
        <v>24133</v>
      </c>
      <c r="K61380" s="1">
        <v>0.43680555555555556</v>
      </c>
      <c r="L61380" s="2">
        <v>42409</v>
      </c>
      <c r="M61380" t="s">
        <v>21</v>
      </c>
      <c r="N61380" t="s">
        <v>1839</v>
      </c>
      <c r="O61380" t="s">
        <v>265</v>
      </c>
      <c r="P61380">
        <v>5</v>
      </c>
      <c r="Q61380">
        <v>938</v>
      </c>
    </row>
    <row r="61381" spans="1:17" x14ac:dyDescent="0.3">
      <c r="A61381" t="s">
        <v>137776</v>
      </c>
      <c r="B61381" t="s">
        <v>137777</v>
      </c>
      <c r="F61381" t="s">
        <v>137778</v>
      </c>
      <c r="J61381" t="s">
        <v>1298</v>
      </c>
      <c r="K61381" s="1">
        <v>0.15347222222222223</v>
      </c>
      <c r="L61381" s="2">
        <v>44509</v>
      </c>
      <c r="M61381" t="s">
        <v>610</v>
      </c>
      <c r="N61381" t="s">
        <v>33213</v>
      </c>
      <c r="O61381" t="s">
        <v>185</v>
      </c>
      <c r="Q61381">
        <v>382</v>
      </c>
    </row>
    <row r="61382" spans="1:17" x14ac:dyDescent="0.3">
      <c r="A61382" t="s">
        <v>137779</v>
      </c>
      <c r="B61382" t="s">
        <v>86614</v>
      </c>
      <c r="F61382" t="s">
        <v>50155</v>
      </c>
      <c r="J61382" t="s">
        <v>24442</v>
      </c>
      <c r="K61382" s="1">
        <v>0.40625</v>
      </c>
      <c r="L61382" s="2">
        <v>44509</v>
      </c>
      <c r="M61382" t="s">
        <v>345</v>
      </c>
      <c r="N61382" t="s">
        <v>3898</v>
      </c>
      <c r="O61382" t="s">
        <v>185</v>
      </c>
      <c r="Q61382">
        <v>501</v>
      </c>
    </row>
    <row r="61383" spans="1:17" x14ac:dyDescent="0.3">
      <c r="A61383" t="s">
        <v>137780</v>
      </c>
      <c r="B61383" t="s">
        <v>137781</v>
      </c>
      <c r="F61383" t="s">
        <v>57276</v>
      </c>
      <c r="J61383" t="s">
        <v>3842</v>
      </c>
      <c r="K61383" s="1">
        <v>0.1451388888888889</v>
      </c>
      <c r="L61383" s="2">
        <v>44503</v>
      </c>
      <c r="M61383" t="s">
        <v>364</v>
      </c>
      <c r="N61383" t="s">
        <v>137782</v>
      </c>
      <c r="O61383" t="s">
        <v>185</v>
      </c>
      <c r="Q61383">
        <v>641</v>
      </c>
    </row>
    <row r="61384" spans="1:17" x14ac:dyDescent="0.3">
      <c r="A61384" t="s">
        <v>137783</v>
      </c>
      <c r="B61384" t="s">
        <v>137784</v>
      </c>
      <c r="F61384" t="s">
        <v>137785</v>
      </c>
      <c r="J61384" t="s">
        <v>10109</v>
      </c>
      <c r="K61384" s="1">
        <v>0.27569444444444446</v>
      </c>
      <c r="L61384" s="2">
        <v>44497</v>
      </c>
      <c r="M61384" t="s">
        <v>323</v>
      </c>
      <c r="N61384" t="s">
        <v>45645</v>
      </c>
      <c r="O61384" t="s">
        <v>185</v>
      </c>
      <c r="Q61384">
        <v>668</v>
      </c>
    </row>
    <row r="61385" spans="1:17" x14ac:dyDescent="0.3">
      <c r="A61385" t="s">
        <v>137786</v>
      </c>
      <c r="B61385" t="s">
        <v>137787</v>
      </c>
      <c r="F61385" t="s">
        <v>23975</v>
      </c>
      <c r="J61385" t="s">
        <v>227</v>
      </c>
      <c r="K61385" s="1">
        <v>0.14791666666666667</v>
      </c>
      <c r="L61385" s="2">
        <v>44509</v>
      </c>
      <c r="M61385" t="s">
        <v>21</v>
      </c>
      <c r="N61385" t="s">
        <v>3847</v>
      </c>
      <c r="O61385" t="s">
        <v>185</v>
      </c>
      <c r="Q61385">
        <v>586</v>
      </c>
    </row>
    <row r="61386" spans="1:17" x14ac:dyDescent="0.3">
      <c r="A61386" t="s">
        <v>137788</v>
      </c>
      <c r="B61386" t="s">
        <v>137789</v>
      </c>
      <c r="F61386" t="s">
        <v>87888</v>
      </c>
      <c r="J61386" t="s">
        <v>4694</v>
      </c>
      <c r="K61386" s="1">
        <v>0.18402777777777779</v>
      </c>
      <c r="L61386" s="2">
        <v>44489</v>
      </c>
      <c r="M61386" t="s">
        <v>345</v>
      </c>
      <c r="N61386" t="s">
        <v>2068</v>
      </c>
      <c r="O61386" t="s">
        <v>185</v>
      </c>
      <c r="Q61386">
        <v>501</v>
      </c>
    </row>
    <row r="61387" spans="1:17" x14ac:dyDescent="0.3">
      <c r="A61387" t="s">
        <v>137790</v>
      </c>
      <c r="B61387" t="s">
        <v>137791</v>
      </c>
      <c r="F61387" t="s">
        <v>82973</v>
      </c>
      <c r="J61387" t="s">
        <v>993</v>
      </c>
      <c r="K61387" s="1">
        <v>5.2777777777777778E-2</v>
      </c>
      <c r="L61387" s="2">
        <v>44490</v>
      </c>
      <c r="M61387" t="s">
        <v>345</v>
      </c>
      <c r="N61387" t="s">
        <v>2032</v>
      </c>
      <c r="O61387" t="s">
        <v>185</v>
      </c>
      <c r="Q61387">
        <v>300</v>
      </c>
    </row>
    <row r="61388" spans="1:17" x14ac:dyDescent="0.3">
      <c r="A61388" t="s">
        <v>137792</v>
      </c>
      <c r="B61388" t="s">
        <v>137793</v>
      </c>
      <c r="F61388" t="s">
        <v>2191</v>
      </c>
      <c r="J61388" t="s">
        <v>1777</v>
      </c>
      <c r="K61388" s="1">
        <v>0.12986111111111112</v>
      </c>
      <c r="L61388" s="2">
        <v>44487</v>
      </c>
      <c r="M61388" t="s">
        <v>323</v>
      </c>
      <c r="N61388" t="s">
        <v>2044</v>
      </c>
      <c r="O61388" t="s">
        <v>185</v>
      </c>
      <c r="Q61388">
        <v>230</v>
      </c>
    </row>
    <row r="61389" spans="1:17" x14ac:dyDescent="0.3">
      <c r="A61389" t="s">
        <v>137794</v>
      </c>
      <c r="B61389" t="s">
        <v>137795</v>
      </c>
      <c r="F61389" t="s">
        <v>15284</v>
      </c>
      <c r="J61389" t="s">
        <v>3068</v>
      </c>
      <c r="K61389" s="1">
        <v>0.27291666666666664</v>
      </c>
      <c r="L61389" s="2">
        <v>44495</v>
      </c>
      <c r="M61389" t="s">
        <v>21</v>
      </c>
      <c r="N61389" t="s">
        <v>2489</v>
      </c>
      <c r="O61389" t="s">
        <v>185</v>
      </c>
      <c r="Q61389">
        <v>586</v>
      </c>
    </row>
    <row r="61390" spans="1:17" x14ac:dyDescent="0.3">
      <c r="A61390" t="s">
        <v>137796</v>
      </c>
      <c r="B61390" t="s">
        <v>137797</v>
      </c>
      <c r="F61390" t="s">
        <v>137798</v>
      </c>
      <c r="G61390" t="s">
        <v>137799</v>
      </c>
      <c r="H61390" t="s">
        <v>137800</v>
      </c>
      <c r="J61390" t="s">
        <v>47795</v>
      </c>
      <c r="K61390" s="1">
        <v>0.5625</v>
      </c>
      <c r="L61390" s="2">
        <v>44510</v>
      </c>
      <c r="M61390" t="s">
        <v>364</v>
      </c>
      <c r="N61390" t="s">
        <v>2025</v>
      </c>
      <c r="O61390" t="s">
        <v>185</v>
      </c>
      <c r="Q61390">
        <v>849</v>
      </c>
    </row>
    <row r="61391" spans="1:17" x14ac:dyDescent="0.3">
      <c r="A61391" t="s">
        <v>137801</v>
      </c>
      <c r="B61391" t="s">
        <v>137802</v>
      </c>
      <c r="F61391" t="s">
        <v>137803</v>
      </c>
      <c r="J61391" t="s">
        <v>1620</v>
      </c>
      <c r="K61391" s="1">
        <v>0.25416666666666665</v>
      </c>
      <c r="L61391" s="2">
        <v>44488</v>
      </c>
      <c r="M61391" t="s">
        <v>323</v>
      </c>
      <c r="N61391" t="s">
        <v>37885</v>
      </c>
      <c r="O61391" t="s">
        <v>185</v>
      </c>
      <c r="Q61391">
        <v>832</v>
      </c>
    </row>
    <row r="61392" spans="1:17" x14ac:dyDescent="0.3">
      <c r="A61392" t="s">
        <v>137804</v>
      </c>
      <c r="B61392" t="s">
        <v>137734</v>
      </c>
      <c r="F61392" t="s">
        <v>12292</v>
      </c>
      <c r="J61392" t="s">
        <v>14542</v>
      </c>
      <c r="K61392" s="1">
        <v>0.19305555555555556</v>
      </c>
      <c r="L61392" s="2">
        <v>44484</v>
      </c>
      <c r="M61392" t="s">
        <v>345</v>
      </c>
      <c r="N61392" t="s">
        <v>22676</v>
      </c>
      <c r="O61392" t="s">
        <v>185</v>
      </c>
      <c r="Q61392">
        <v>568</v>
      </c>
    </row>
    <row r="61393" spans="1:17" x14ac:dyDescent="0.3">
      <c r="A61393" t="s">
        <v>137805</v>
      </c>
      <c r="B61393" t="s">
        <v>137806</v>
      </c>
      <c r="C61393" t="s">
        <v>137807</v>
      </c>
      <c r="F61393" t="s">
        <v>838</v>
      </c>
      <c r="J61393" t="s">
        <v>7460</v>
      </c>
      <c r="K61393" s="1">
        <v>0.21249999999999999</v>
      </c>
      <c r="L61393" s="2">
        <v>44490</v>
      </c>
      <c r="M61393" t="s">
        <v>364</v>
      </c>
      <c r="N61393" t="s">
        <v>57159</v>
      </c>
      <c r="O61393" t="s">
        <v>185</v>
      </c>
      <c r="Q61393">
        <v>301</v>
      </c>
    </row>
    <row r="61394" spans="1:17" x14ac:dyDescent="0.3">
      <c r="A61394" t="s">
        <v>137808</v>
      </c>
      <c r="B61394" t="s">
        <v>137809</v>
      </c>
      <c r="F61394" t="s">
        <v>137810</v>
      </c>
      <c r="J61394" t="s">
        <v>1797</v>
      </c>
      <c r="K61394" s="1">
        <v>0.3125</v>
      </c>
      <c r="L61394" s="2">
        <v>44486</v>
      </c>
      <c r="M61394" t="s">
        <v>323</v>
      </c>
      <c r="N61394" t="s">
        <v>137811</v>
      </c>
      <c r="O61394" t="s">
        <v>185</v>
      </c>
      <c r="Q61394">
        <v>446</v>
      </c>
    </row>
    <row r="61395" spans="1:17" x14ac:dyDescent="0.3">
      <c r="A61395" t="s">
        <v>137812</v>
      </c>
      <c r="B61395" t="s">
        <v>137813</v>
      </c>
      <c r="F61395" t="s">
        <v>137814</v>
      </c>
      <c r="J61395" t="s">
        <v>14931</v>
      </c>
      <c r="K61395" s="1">
        <v>0.33055555555555555</v>
      </c>
      <c r="L61395" s="2">
        <v>44501</v>
      </c>
      <c r="M61395" t="s">
        <v>21</v>
      </c>
      <c r="N61395" t="s">
        <v>1990</v>
      </c>
      <c r="O61395" t="s">
        <v>185</v>
      </c>
      <c r="Q61395">
        <v>1063</v>
      </c>
    </row>
    <row r="61396" spans="1:17" x14ac:dyDescent="0.3">
      <c r="A61396" t="s">
        <v>137815</v>
      </c>
      <c r="B61396" t="s">
        <v>137816</v>
      </c>
      <c r="F61396" t="s">
        <v>137817</v>
      </c>
      <c r="J61396" t="s">
        <v>162</v>
      </c>
      <c r="K61396" s="1">
        <v>0.10277777777777777</v>
      </c>
      <c r="L61396" s="2">
        <v>44484</v>
      </c>
      <c r="M61396" t="s">
        <v>345</v>
      </c>
      <c r="N61396" t="s">
        <v>22676</v>
      </c>
      <c r="O61396" t="s">
        <v>185</v>
      </c>
      <c r="Q61396">
        <v>401</v>
      </c>
    </row>
    <row r="61397" spans="1:17" x14ac:dyDescent="0.3">
      <c r="A61397" t="s">
        <v>137818</v>
      </c>
      <c r="B61397" t="s">
        <v>137819</v>
      </c>
      <c r="F61397" t="s">
        <v>7277</v>
      </c>
      <c r="J61397" t="s">
        <v>23963</v>
      </c>
      <c r="K61397" s="1">
        <v>0.46527777777777779</v>
      </c>
      <c r="L61397" s="2">
        <v>44495</v>
      </c>
      <c r="M61397" t="s">
        <v>21</v>
      </c>
      <c r="N61397" t="s">
        <v>2489</v>
      </c>
      <c r="O61397" t="s">
        <v>185</v>
      </c>
      <c r="Q61397">
        <v>703</v>
      </c>
    </row>
    <row r="61398" spans="1:17" x14ac:dyDescent="0.3">
      <c r="A61398" t="s">
        <v>137820</v>
      </c>
      <c r="B61398" t="s">
        <v>137821</v>
      </c>
      <c r="F61398" t="s">
        <v>56130</v>
      </c>
      <c r="J61398" t="s">
        <v>1463</v>
      </c>
      <c r="K61398" s="1">
        <v>0.28749999999999998</v>
      </c>
      <c r="L61398" s="2">
        <v>44495</v>
      </c>
      <c r="M61398" t="s">
        <v>610</v>
      </c>
      <c r="N61398" t="s">
        <v>42641</v>
      </c>
      <c r="O61398" t="s">
        <v>185</v>
      </c>
      <c r="Q61398">
        <v>305</v>
      </c>
    </row>
    <row r="61399" spans="1:17" x14ac:dyDescent="0.3">
      <c r="A61399" t="s">
        <v>137822</v>
      </c>
      <c r="B61399" t="s">
        <v>137823</v>
      </c>
      <c r="F61399" t="s">
        <v>14895</v>
      </c>
      <c r="J61399" t="s">
        <v>1325</v>
      </c>
      <c r="K61399" s="1">
        <v>0.26250000000000001</v>
      </c>
      <c r="L61399" s="2">
        <v>44481</v>
      </c>
      <c r="M61399" t="s">
        <v>21</v>
      </c>
      <c r="N61399" t="s">
        <v>669</v>
      </c>
      <c r="O61399" t="s">
        <v>185</v>
      </c>
      <c r="Q61399">
        <v>586</v>
      </c>
    </row>
    <row r="61400" spans="1:17" x14ac:dyDescent="0.3">
      <c r="A61400" t="s">
        <v>137824</v>
      </c>
      <c r="B61400" t="s">
        <v>137825</v>
      </c>
      <c r="C61400" t="s">
        <v>137826</v>
      </c>
      <c r="F61400" t="s">
        <v>28642</v>
      </c>
      <c r="J61400" t="s">
        <v>417</v>
      </c>
      <c r="K61400" s="1">
        <v>0.22916666666666666</v>
      </c>
      <c r="L61400" s="2">
        <v>44475</v>
      </c>
      <c r="M61400" t="s">
        <v>610</v>
      </c>
      <c r="N61400" t="s">
        <v>93991</v>
      </c>
      <c r="O61400" t="s">
        <v>185</v>
      </c>
      <c r="Q61400">
        <v>267</v>
      </c>
    </row>
    <row r="61401" spans="1:17" x14ac:dyDescent="0.3">
      <c r="A61401" t="s">
        <v>137827</v>
      </c>
      <c r="B61401" t="s">
        <v>137828</v>
      </c>
      <c r="F61401" t="s">
        <v>27340</v>
      </c>
      <c r="J61401" t="s">
        <v>4883</v>
      </c>
      <c r="K61401" s="1">
        <v>0.17291666666666666</v>
      </c>
      <c r="L61401" s="2">
        <v>44540</v>
      </c>
      <c r="M61401" t="s">
        <v>4108</v>
      </c>
      <c r="N61401" t="s">
        <v>68853</v>
      </c>
      <c r="O61401" t="s">
        <v>185</v>
      </c>
      <c r="Q61401">
        <v>697</v>
      </c>
    </row>
    <row r="61402" spans="1:17" x14ac:dyDescent="0.3">
      <c r="A61402" t="s">
        <v>137829</v>
      </c>
      <c r="B61402" t="s">
        <v>137830</v>
      </c>
      <c r="F61402" t="s">
        <v>137831</v>
      </c>
      <c r="J61402" t="s">
        <v>2378</v>
      </c>
      <c r="K61402" s="1">
        <v>0.17708333333333334</v>
      </c>
      <c r="L61402" s="2">
        <v>44470</v>
      </c>
      <c r="M61402" t="s">
        <v>323</v>
      </c>
      <c r="N61402" t="s">
        <v>42302</v>
      </c>
      <c r="O61402" t="s">
        <v>185</v>
      </c>
      <c r="Q61402">
        <v>1190</v>
      </c>
    </row>
    <row r="61403" spans="1:17" x14ac:dyDescent="0.3">
      <c r="A61403" t="s">
        <v>137832</v>
      </c>
      <c r="B61403" t="s">
        <v>137833</v>
      </c>
      <c r="F61403" t="s">
        <v>2728</v>
      </c>
      <c r="J61403" t="s">
        <v>24426</v>
      </c>
      <c r="K61403" s="1">
        <v>0.35833333333333334</v>
      </c>
      <c r="L61403" s="2">
        <v>44476</v>
      </c>
      <c r="M61403" t="s">
        <v>21</v>
      </c>
      <c r="N61403" t="s">
        <v>947</v>
      </c>
      <c r="O61403" t="s">
        <v>185</v>
      </c>
      <c r="Q61403">
        <v>645</v>
      </c>
    </row>
    <row r="61404" spans="1:17" x14ac:dyDescent="0.3">
      <c r="A61404" t="s">
        <v>137834</v>
      </c>
      <c r="B61404" t="s">
        <v>137835</v>
      </c>
      <c r="C61404" t="s">
        <v>137836</v>
      </c>
      <c r="F61404" t="s">
        <v>137837</v>
      </c>
      <c r="J61404" t="s">
        <v>202</v>
      </c>
      <c r="K61404" s="1">
        <v>8.1944444444444445E-2</v>
      </c>
      <c r="L61404" s="2">
        <v>44498</v>
      </c>
      <c r="M61404" t="s">
        <v>345</v>
      </c>
      <c r="N61404" t="s">
        <v>2048</v>
      </c>
      <c r="O61404" t="s">
        <v>185</v>
      </c>
      <c r="Q61404">
        <v>367</v>
      </c>
    </row>
    <row r="61405" spans="1:17" x14ac:dyDescent="0.3">
      <c r="A61405" t="s">
        <v>137838</v>
      </c>
      <c r="B61405" t="s">
        <v>137839</v>
      </c>
      <c r="F61405" t="s">
        <v>137840</v>
      </c>
      <c r="J61405" t="s">
        <v>4554</v>
      </c>
      <c r="K61405" s="1">
        <v>0.23541666666666666</v>
      </c>
      <c r="L61405" s="2">
        <v>44495</v>
      </c>
      <c r="M61405" t="s">
        <v>21</v>
      </c>
      <c r="N61405" t="s">
        <v>2489</v>
      </c>
      <c r="O61405" t="s">
        <v>185</v>
      </c>
      <c r="Q61405">
        <v>586</v>
      </c>
    </row>
    <row r="61406" spans="1:17" x14ac:dyDescent="0.3">
      <c r="A61406" t="s">
        <v>137841</v>
      </c>
      <c r="B61406" t="s">
        <v>128610</v>
      </c>
      <c r="C61406" t="s">
        <v>57824</v>
      </c>
      <c r="F61406" t="s">
        <v>33075</v>
      </c>
      <c r="J61406" t="s">
        <v>1533</v>
      </c>
      <c r="K61406" s="1">
        <v>0.16944444444444445</v>
      </c>
      <c r="L61406" s="2">
        <v>44467</v>
      </c>
      <c r="M61406" t="s">
        <v>21</v>
      </c>
      <c r="N61406" t="s">
        <v>663</v>
      </c>
      <c r="O61406" t="s">
        <v>185</v>
      </c>
      <c r="Q61406">
        <v>586</v>
      </c>
    </row>
    <row r="61407" spans="1:17" x14ac:dyDescent="0.3">
      <c r="A61407" t="s">
        <v>137842</v>
      </c>
      <c r="B61407" t="s">
        <v>137843</v>
      </c>
      <c r="F61407" t="s">
        <v>137844</v>
      </c>
      <c r="J61407" t="s">
        <v>18949</v>
      </c>
      <c r="K61407" s="1">
        <v>0.25972222222222224</v>
      </c>
      <c r="L61407" s="2">
        <v>44456</v>
      </c>
      <c r="M61407" t="s">
        <v>323</v>
      </c>
      <c r="N61407" t="s">
        <v>52751</v>
      </c>
      <c r="O61407" t="s">
        <v>185</v>
      </c>
      <c r="Q61407">
        <v>729</v>
      </c>
    </row>
    <row r="61408" spans="1:17" x14ac:dyDescent="0.3">
      <c r="A61408" t="s">
        <v>137845</v>
      </c>
      <c r="B61408" t="s">
        <v>137846</v>
      </c>
      <c r="F61408" t="s">
        <v>24531</v>
      </c>
      <c r="J61408" t="s">
        <v>1169</v>
      </c>
      <c r="K61408" s="1">
        <v>0.17152777777777778</v>
      </c>
      <c r="L61408" s="2">
        <v>44481</v>
      </c>
      <c r="M61408" t="s">
        <v>21</v>
      </c>
      <c r="N61408" t="s">
        <v>669</v>
      </c>
      <c r="O61408" t="s">
        <v>185</v>
      </c>
      <c r="Q61408">
        <v>586</v>
      </c>
    </row>
    <row r="61409" spans="1:17" x14ac:dyDescent="0.3">
      <c r="A61409" t="s">
        <v>137847</v>
      </c>
      <c r="B61409" t="s">
        <v>137848</v>
      </c>
      <c r="F61409" t="s">
        <v>24147</v>
      </c>
      <c r="J61409" t="s">
        <v>24111</v>
      </c>
      <c r="K61409" s="1">
        <v>0.4597222222222222</v>
      </c>
      <c r="L61409" s="2">
        <v>44481</v>
      </c>
      <c r="M61409" t="s">
        <v>21</v>
      </c>
      <c r="N61409" t="s">
        <v>669</v>
      </c>
      <c r="O61409" t="s">
        <v>185</v>
      </c>
      <c r="Q61409">
        <v>703</v>
      </c>
    </row>
    <row r="61410" spans="1:17" x14ac:dyDescent="0.3">
      <c r="A61410" t="s">
        <v>137849</v>
      </c>
      <c r="B61410" t="s">
        <v>137850</v>
      </c>
      <c r="F61410" t="s">
        <v>27325</v>
      </c>
      <c r="J61410" t="s">
        <v>3815</v>
      </c>
      <c r="K61410" s="1">
        <v>0.28611111111111109</v>
      </c>
      <c r="L61410" s="2">
        <v>44459</v>
      </c>
      <c r="M61410" t="s">
        <v>345</v>
      </c>
      <c r="N61410" t="s">
        <v>2188</v>
      </c>
      <c r="O61410" t="s">
        <v>185</v>
      </c>
      <c r="Q61410">
        <v>635</v>
      </c>
    </row>
    <row r="61411" spans="1:17" x14ac:dyDescent="0.3">
      <c r="A61411" t="s">
        <v>137851</v>
      </c>
      <c r="B61411" t="s">
        <v>137852</v>
      </c>
      <c r="F61411" t="s">
        <v>137853</v>
      </c>
      <c r="G61411" t="s">
        <v>137854</v>
      </c>
      <c r="J61411" t="s">
        <v>3256</v>
      </c>
      <c r="K61411" s="1">
        <v>0.50208333333333333</v>
      </c>
      <c r="L61411" s="2">
        <v>44494</v>
      </c>
      <c r="M61411" t="s">
        <v>21</v>
      </c>
      <c r="N61411" t="s">
        <v>105683</v>
      </c>
      <c r="O61411" t="s">
        <v>185</v>
      </c>
      <c r="Q61411">
        <v>468</v>
      </c>
    </row>
    <row r="61412" spans="1:17" x14ac:dyDescent="0.3">
      <c r="A61412" t="s">
        <v>137855</v>
      </c>
      <c r="B61412" t="s">
        <v>137856</v>
      </c>
      <c r="C61412" t="s">
        <v>137857</v>
      </c>
      <c r="F61412" t="s">
        <v>1029</v>
      </c>
      <c r="J61412" t="s">
        <v>1270</v>
      </c>
      <c r="K61412" s="1">
        <v>0.34097222222222223</v>
      </c>
      <c r="L61412" s="2">
        <v>44455</v>
      </c>
      <c r="M61412" t="s">
        <v>364</v>
      </c>
      <c r="N61412" t="s">
        <v>45687</v>
      </c>
      <c r="O61412" t="s">
        <v>185</v>
      </c>
      <c r="Q61412">
        <v>641</v>
      </c>
    </row>
    <row r="61413" spans="1:17" x14ac:dyDescent="0.3">
      <c r="A61413" t="s">
        <v>137858</v>
      </c>
      <c r="B61413" t="s">
        <v>137859</v>
      </c>
      <c r="F61413" t="s">
        <v>45531</v>
      </c>
      <c r="J61413" t="s">
        <v>14665</v>
      </c>
      <c r="K61413" s="1">
        <v>0.35347222222222224</v>
      </c>
      <c r="L61413" s="2">
        <v>44462</v>
      </c>
      <c r="M61413" t="s">
        <v>323</v>
      </c>
      <c r="N61413" t="s">
        <v>2145</v>
      </c>
      <c r="O61413" t="s">
        <v>185</v>
      </c>
      <c r="Q61413">
        <v>668</v>
      </c>
    </row>
    <row r="61414" spans="1:17" x14ac:dyDescent="0.3">
      <c r="A61414" t="s">
        <v>137860</v>
      </c>
      <c r="B61414" t="s">
        <v>137833</v>
      </c>
      <c r="F61414" t="s">
        <v>32518</v>
      </c>
      <c r="J61414" t="s">
        <v>15272</v>
      </c>
      <c r="K61414" s="1">
        <v>0.31805555555555554</v>
      </c>
      <c r="L61414" s="2">
        <v>44448</v>
      </c>
      <c r="M61414" t="s">
        <v>21</v>
      </c>
      <c r="N61414" t="s">
        <v>3867</v>
      </c>
      <c r="O61414" t="s">
        <v>185</v>
      </c>
      <c r="Q61414">
        <v>645</v>
      </c>
    </row>
    <row r="61415" spans="1:17" x14ac:dyDescent="0.3">
      <c r="A61415" t="s">
        <v>137861</v>
      </c>
      <c r="B61415" t="s">
        <v>137806</v>
      </c>
      <c r="C61415" t="s">
        <v>137807</v>
      </c>
      <c r="F61415" t="s">
        <v>838</v>
      </c>
      <c r="J61415" t="s">
        <v>9669</v>
      </c>
      <c r="K61415" s="1">
        <v>0.18055555555555555</v>
      </c>
      <c r="L61415" s="2">
        <v>44469</v>
      </c>
      <c r="M61415" t="s">
        <v>364</v>
      </c>
      <c r="N61415" t="s">
        <v>52738</v>
      </c>
      <c r="O61415" t="s">
        <v>185</v>
      </c>
      <c r="Q61415">
        <v>452</v>
      </c>
    </row>
    <row r="61416" spans="1:17" x14ac:dyDescent="0.3">
      <c r="A61416" t="s">
        <v>137862</v>
      </c>
      <c r="B61416" t="s">
        <v>137863</v>
      </c>
      <c r="F61416" t="s">
        <v>55422</v>
      </c>
      <c r="G61416" t="s">
        <v>2775</v>
      </c>
      <c r="J61416" t="s">
        <v>16153</v>
      </c>
      <c r="K61416" s="1">
        <v>0.40555555555555556</v>
      </c>
      <c r="L61416" s="2">
        <v>44469</v>
      </c>
      <c r="M61416" t="s">
        <v>345</v>
      </c>
      <c r="N61416" t="s">
        <v>5400</v>
      </c>
      <c r="O61416" t="s">
        <v>185</v>
      </c>
      <c r="Q61416">
        <v>669</v>
      </c>
    </row>
    <row r="61417" spans="1:17" x14ac:dyDescent="0.3">
      <c r="A61417" t="s">
        <v>57820</v>
      </c>
      <c r="B61417" t="s">
        <v>19475</v>
      </c>
      <c r="C61417" t="s">
        <v>137864</v>
      </c>
      <c r="F61417" t="s">
        <v>27429</v>
      </c>
      <c r="J61417" t="s">
        <v>1427</v>
      </c>
      <c r="K61417" s="1">
        <v>0</v>
      </c>
      <c r="L61417" s="2">
        <v>44460</v>
      </c>
      <c r="M61417" t="s">
        <v>21</v>
      </c>
      <c r="N61417" t="s">
        <v>2454</v>
      </c>
      <c r="O61417" t="s">
        <v>185</v>
      </c>
      <c r="Q61417">
        <v>187</v>
      </c>
    </row>
    <row r="61418" spans="1:17" x14ac:dyDescent="0.3">
      <c r="A61418" t="s">
        <v>137865</v>
      </c>
      <c r="B61418" t="s">
        <v>19475</v>
      </c>
      <c r="C61418" t="s">
        <v>137864</v>
      </c>
      <c r="F61418" t="s">
        <v>27429</v>
      </c>
      <c r="J61418" t="s">
        <v>4090</v>
      </c>
      <c r="K61418" s="1">
        <v>0</v>
      </c>
      <c r="L61418" s="2">
        <v>44460</v>
      </c>
      <c r="M61418" t="s">
        <v>21</v>
      </c>
      <c r="N61418" t="s">
        <v>2454</v>
      </c>
      <c r="O61418" t="s">
        <v>185</v>
      </c>
      <c r="Q61418">
        <v>187</v>
      </c>
    </row>
    <row r="61419" spans="1:17" x14ac:dyDescent="0.3">
      <c r="A61419" t="s">
        <v>137866</v>
      </c>
      <c r="B61419" t="s">
        <v>137867</v>
      </c>
      <c r="F61419" t="s">
        <v>137868</v>
      </c>
      <c r="G61419" t="s">
        <v>137869</v>
      </c>
      <c r="J61419" t="s">
        <v>425</v>
      </c>
      <c r="K61419" s="1">
        <v>7.5694444444444439E-2</v>
      </c>
      <c r="L61419" s="2">
        <v>44447</v>
      </c>
      <c r="M61419" t="s">
        <v>536</v>
      </c>
      <c r="N61419" t="s">
        <v>137870</v>
      </c>
      <c r="O61419" t="s">
        <v>185</v>
      </c>
      <c r="Q61419">
        <v>384</v>
      </c>
    </row>
    <row r="61420" spans="1:17" x14ac:dyDescent="0.3">
      <c r="A61420" t="s">
        <v>137871</v>
      </c>
      <c r="B61420" t="s">
        <v>137872</v>
      </c>
      <c r="C61420" t="s">
        <v>137873</v>
      </c>
      <c r="F61420" t="s">
        <v>137874</v>
      </c>
      <c r="J61420" t="s">
        <v>12446</v>
      </c>
      <c r="K61420" s="1">
        <v>0.19652777777777777</v>
      </c>
      <c r="L61420" s="2">
        <v>44467</v>
      </c>
      <c r="M61420" t="s">
        <v>21</v>
      </c>
      <c r="N61420" t="s">
        <v>663</v>
      </c>
      <c r="O61420" t="s">
        <v>265</v>
      </c>
      <c r="P61420">
        <v>5</v>
      </c>
      <c r="Q61420">
        <v>469</v>
      </c>
    </row>
    <row r="61421" spans="1:17" x14ac:dyDescent="0.3">
      <c r="A61421" t="s">
        <v>137875</v>
      </c>
      <c r="B61421" t="s">
        <v>137876</v>
      </c>
      <c r="F61421" t="s">
        <v>137877</v>
      </c>
      <c r="J61421" t="s">
        <v>24010</v>
      </c>
      <c r="K61421" s="1">
        <v>0.46875</v>
      </c>
      <c r="L61421" s="2">
        <v>44440</v>
      </c>
      <c r="M61421" t="s">
        <v>345</v>
      </c>
      <c r="N61421" t="s">
        <v>23916</v>
      </c>
      <c r="O61421" t="s">
        <v>185</v>
      </c>
      <c r="Q61421">
        <v>434</v>
      </c>
    </row>
    <row r="61422" spans="1:17" x14ac:dyDescent="0.3">
      <c r="A61422" t="s">
        <v>137878</v>
      </c>
      <c r="B61422" t="s">
        <v>137879</v>
      </c>
      <c r="C61422" t="s">
        <v>137880</v>
      </c>
      <c r="D61422" t="s">
        <v>137881</v>
      </c>
      <c r="F61422" t="s">
        <v>2523</v>
      </c>
      <c r="J61422" t="s">
        <v>3818</v>
      </c>
      <c r="K61422" s="1">
        <v>0.2013888888888889</v>
      </c>
      <c r="L61422" s="2">
        <v>44455</v>
      </c>
      <c r="M61422" t="s">
        <v>364</v>
      </c>
      <c r="N61422" t="s">
        <v>45687</v>
      </c>
      <c r="O61422" t="s">
        <v>185</v>
      </c>
      <c r="Q61422">
        <v>452</v>
      </c>
    </row>
    <row r="61423" spans="1:17" x14ac:dyDescent="0.3">
      <c r="A61423" t="s">
        <v>137882</v>
      </c>
      <c r="B61423" t="s">
        <v>137883</v>
      </c>
      <c r="C61423" t="s">
        <v>137884</v>
      </c>
      <c r="F61423" t="s">
        <v>137885</v>
      </c>
      <c r="J61423" t="s">
        <v>541</v>
      </c>
      <c r="K61423" s="1">
        <v>0.20555555555555555</v>
      </c>
      <c r="L61423" s="2">
        <v>44462</v>
      </c>
      <c r="M61423" t="s">
        <v>21</v>
      </c>
      <c r="N61423" t="s">
        <v>2176</v>
      </c>
      <c r="O61423" t="s">
        <v>185</v>
      </c>
      <c r="Q61423">
        <v>562</v>
      </c>
    </row>
    <row r="61424" spans="1:17" x14ac:dyDescent="0.3">
      <c r="A61424" t="s">
        <v>137886</v>
      </c>
      <c r="B61424" t="s">
        <v>137856</v>
      </c>
      <c r="F61424" t="s">
        <v>1029</v>
      </c>
      <c r="J61424" t="s">
        <v>1875</v>
      </c>
      <c r="K61424" s="1">
        <v>0.20416666666666666</v>
      </c>
      <c r="L61424" s="2">
        <v>44448</v>
      </c>
      <c r="M61424" t="s">
        <v>364</v>
      </c>
      <c r="N61424" t="s">
        <v>47688</v>
      </c>
      <c r="O61424" t="s">
        <v>185</v>
      </c>
      <c r="Q61424">
        <v>452</v>
      </c>
    </row>
    <row r="61425" spans="1:17" x14ac:dyDescent="0.3">
      <c r="A61425" t="s">
        <v>137887</v>
      </c>
      <c r="B61425" t="s">
        <v>137888</v>
      </c>
      <c r="F61425" t="s">
        <v>137889</v>
      </c>
      <c r="J61425" t="s">
        <v>24426</v>
      </c>
      <c r="K61425" s="1">
        <v>0.35833333333333334</v>
      </c>
      <c r="L61425" s="2">
        <v>44436</v>
      </c>
      <c r="M61425" t="s">
        <v>21</v>
      </c>
      <c r="N61425" t="s">
        <v>31518</v>
      </c>
      <c r="O61425" t="s">
        <v>185</v>
      </c>
      <c r="Q61425">
        <v>645</v>
      </c>
    </row>
    <row r="61426" spans="1:17" x14ac:dyDescent="0.3">
      <c r="A61426" t="s">
        <v>137890</v>
      </c>
      <c r="B61426" t="s">
        <v>78433</v>
      </c>
      <c r="F61426" t="s">
        <v>78434</v>
      </c>
      <c r="J61426" t="s">
        <v>693</v>
      </c>
      <c r="K61426" s="1">
        <v>0</v>
      </c>
      <c r="L61426" s="2">
        <v>44440</v>
      </c>
      <c r="M61426" t="s">
        <v>345</v>
      </c>
      <c r="N61426" t="s">
        <v>23916</v>
      </c>
      <c r="O61426" t="s">
        <v>185</v>
      </c>
      <c r="Q61426">
        <v>166</v>
      </c>
    </row>
    <row r="61427" spans="1:17" x14ac:dyDescent="0.3">
      <c r="A61427" t="s">
        <v>137891</v>
      </c>
      <c r="B61427" t="s">
        <v>137892</v>
      </c>
      <c r="F61427" t="s">
        <v>88583</v>
      </c>
      <c r="J61427" t="s">
        <v>5249</v>
      </c>
      <c r="K61427" s="1">
        <v>0.23819444444444443</v>
      </c>
      <c r="L61427" s="2">
        <v>44502</v>
      </c>
      <c r="M61427" t="s">
        <v>21</v>
      </c>
      <c r="N61427" t="s">
        <v>279</v>
      </c>
      <c r="O61427" t="s">
        <v>185</v>
      </c>
      <c r="Q61427">
        <v>469</v>
      </c>
    </row>
    <row r="61428" spans="1:17" x14ac:dyDescent="0.3">
      <c r="A61428" t="s">
        <v>137893</v>
      </c>
      <c r="B61428" t="s">
        <v>137894</v>
      </c>
      <c r="F61428" t="s">
        <v>137895</v>
      </c>
      <c r="J61428" t="s">
        <v>2582</v>
      </c>
      <c r="K61428" s="1">
        <v>0.05</v>
      </c>
      <c r="L61428" s="2">
        <v>44427</v>
      </c>
      <c r="M61428" t="s">
        <v>364</v>
      </c>
      <c r="N61428" t="s">
        <v>64052</v>
      </c>
      <c r="O61428" t="s">
        <v>185</v>
      </c>
      <c r="Q61428">
        <v>755</v>
      </c>
    </row>
    <row r="61429" spans="1:17" x14ac:dyDescent="0.3">
      <c r="A61429" t="s">
        <v>137896</v>
      </c>
      <c r="B61429" t="s">
        <v>137897</v>
      </c>
      <c r="F61429" t="s">
        <v>137898</v>
      </c>
      <c r="J61429" t="s">
        <v>39918</v>
      </c>
      <c r="K61429" s="1">
        <v>0.51111111111111107</v>
      </c>
      <c r="L61429" s="2">
        <v>44427</v>
      </c>
      <c r="M61429" t="s">
        <v>323</v>
      </c>
      <c r="N61429" t="s">
        <v>2266</v>
      </c>
      <c r="O61429" t="s">
        <v>185</v>
      </c>
      <c r="Q61429">
        <v>844</v>
      </c>
    </row>
    <row r="61430" spans="1:17" x14ac:dyDescent="0.3">
      <c r="A61430" t="s">
        <v>137899</v>
      </c>
      <c r="B61430" t="s">
        <v>137900</v>
      </c>
      <c r="F61430" t="s">
        <v>26855</v>
      </c>
      <c r="J61430" t="s">
        <v>2305</v>
      </c>
      <c r="K61430" s="1">
        <v>0.33263888888888887</v>
      </c>
      <c r="L61430" s="2">
        <v>44441</v>
      </c>
      <c r="M61430" t="s">
        <v>21</v>
      </c>
      <c r="N61430" t="s">
        <v>1268</v>
      </c>
      <c r="O61430" t="s">
        <v>185</v>
      </c>
      <c r="Q61430">
        <v>586</v>
      </c>
    </row>
    <row r="61431" spans="1:17" x14ac:dyDescent="0.3">
      <c r="A61431" t="s">
        <v>137901</v>
      </c>
      <c r="B61431" t="s">
        <v>137902</v>
      </c>
      <c r="F61431" t="s">
        <v>1759</v>
      </c>
      <c r="J61431" t="s">
        <v>1520</v>
      </c>
      <c r="K61431" s="1">
        <v>0.1076388888888889</v>
      </c>
      <c r="L61431" s="2">
        <v>44420</v>
      </c>
      <c r="M61431" t="s">
        <v>345</v>
      </c>
      <c r="N61431" t="s">
        <v>137903</v>
      </c>
      <c r="O61431" t="s">
        <v>185</v>
      </c>
      <c r="Q61431">
        <v>434</v>
      </c>
    </row>
    <row r="61432" spans="1:17" x14ac:dyDescent="0.3">
      <c r="A61432" t="s">
        <v>137904</v>
      </c>
      <c r="B61432" t="s">
        <v>137905</v>
      </c>
      <c r="F61432" t="s">
        <v>137906</v>
      </c>
      <c r="J61432" t="s">
        <v>2167</v>
      </c>
      <c r="K61432" s="1">
        <v>0.29652777777777778</v>
      </c>
      <c r="L61432" s="2">
        <v>44419</v>
      </c>
      <c r="M61432" t="s">
        <v>610</v>
      </c>
      <c r="N61432" t="s">
        <v>2336</v>
      </c>
      <c r="O61432" t="s">
        <v>185</v>
      </c>
      <c r="Q61432">
        <v>382</v>
      </c>
    </row>
    <row r="61433" spans="1:17" x14ac:dyDescent="0.3">
      <c r="A61433" t="s">
        <v>137907</v>
      </c>
      <c r="B61433" t="s">
        <v>137908</v>
      </c>
      <c r="F61433" t="s">
        <v>117558</v>
      </c>
      <c r="J61433" t="s">
        <v>668</v>
      </c>
      <c r="K61433" s="1">
        <v>0.125</v>
      </c>
      <c r="L61433" s="2">
        <v>44456</v>
      </c>
      <c r="M61433" t="s">
        <v>345</v>
      </c>
      <c r="N61433" t="s">
        <v>16572</v>
      </c>
      <c r="O61433" t="s">
        <v>185</v>
      </c>
      <c r="Q61433">
        <v>233</v>
      </c>
    </row>
    <row r="61434" spans="1:17" x14ac:dyDescent="0.3">
      <c r="A61434" t="s">
        <v>137909</v>
      </c>
      <c r="B61434" t="s">
        <v>86789</v>
      </c>
      <c r="C61434" t="s">
        <v>137910</v>
      </c>
      <c r="F61434" t="s">
        <v>82959</v>
      </c>
      <c r="J61434" t="s">
        <v>24714</v>
      </c>
      <c r="K61434" s="1">
        <v>0.43541666666666667</v>
      </c>
      <c r="L61434" s="2">
        <v>44468</v>
      </c>
      <c r="M61434" t="s">
        <v>364</v>
      </c>
      <c r="N61434" t="s">
        <v>50209</v>
      </c>
      <c r="O61434" t="s">
        <v>185</v>
      </c>
      <c r="Q61434">
        <v>944</v>
      </c>
    </row>
    <row r="61435" spans="1:17" x14ac:dyDescent="0.3">
      <c r="A61435" t="s">
        <v>137911</v>
      </c>
      <c r="B61435" t="s">
        <v>137535</v>
      </c>
      <c r="F61435" t="s">
        <v>73478</v>
      </c>
      <c r="J61435" t="s">
        <v>459</v>
      </c>
      <c r="K61435" s="1">
        <v>0.46666666666666667</v>
      </c>
      <c r="L61435" s="2">
        <v>44441</v>
      </c>
      <c r="M61435" t="s">
        <v>364</v>
      </c>
      <c r="N61435" t="s">
        <v>73325</v>
      </c>
      <c r="O61435" t="s">
        <v>185</v>
      </c>
      <c r="Q61435">
        <v>755</v>
      </c>
    </row>
    <row r="61436" spans="1:17" x14ac:dyDescent="0.3">
      <c r="A61436" t="s">
        <v>137912</v>
      </c>
      <c r="B61436" t="s">
        <v>137913</v>
      </c>
      <c r="F61436" t="s">
        <v>81052</v>
      </c>
      <c r="J61436" t="s">
        <v>20681</v>
      </c>
      <c r="K61436" s="1">
        <v>0.36944444444444446</v>
      </c>
      <c r="L61436" s="2">
        <v>44434</v>
      </c>
      <c r="M61436" t="s">
        <v>364</v>
      </c>
      <c r="N61436" t="s">
        <v>12447</v>
      </c>
      <c r="O61436" t="s">
        <v>185</v>
      </c>
      <c r="Q61436">
        <v>641</v>
      </c>
    </row>
    <row r="61437" spans="1:17" x14ac:dyDescent="0.3">
      <c r="A61437" t="s">
        <v>137914</v>
      </c>
      <c r="B61437" t="s">
        <v>137915</v>
      </c>
      <c r="F61437" t="s">
        <v>137916</v>
      </c>
      <c r="J61437" t="s">
        <v>13282</v>
      </c>
      <c r="K61437" s="1">
        <v>0.30208333333333331</v>
      </c>
      <c r="L61437" s="2">
        <v>44420</v>
      </c>
      <c r="M61437" t="s">
        <v>21</v>
      </c>
      <c r="N61437" t="s">
        <v>2279</v>
      </c>
      <c r="O61437" t="s">
        <v>185</v>
      </c>
      <c r="Q61437">
        <v>888</v>
      </c>
    </row>
    <row r="61438" spans="1:17" x14ac:dyDescent="0.3">
      <c r="A61438" t="s">
        <v>137917</v>
      </c>
      <c r="B61438" t="s">
        <v>81054</v>
      </c>
      <c r="F61438" t="s">
        <v>88530</v>
      </c>
      <c r="J61438" t="s">
        <v>20</v>
      </c>
      <c r="K61438" s="1">
        <v>9.7222222222222224E-2</v>
      </c>
      <c r="L61438" s="2">
        <v>44321</v>
      </c>
      <c r="M61438" t="s">
        <v>345</v>
      </c>
      <c r="N61438" t="s">
        <v>6999</v>
      </c>
      <c r="O61438" t="s">
        <v>185</v>
      </c>
      <c r="Q61438">
        <v>434</v>
      </c>
    </row>
    <row r="61439" spans="1:17" x14ac:dyDescent="0.3">
      <c r="A61439" t="s">
        <v>137918</v>
      </c>
      <c r="B61439" t="s">
        <v>137551</v>
      </c>
      <c r="F61439" t="s">
        <v>137552</v>
      </c>
      <c r="J61439" t="s">
        <v>1108</v>
      </c>
      <c r="K61439" s="1">
        <v>0.15625</v>
      </c>
      <c r="L61439" s="2">
        <v>44238</v>
      </c>
      <c r="M61439" t="s">
        <v>21</v>
      </c>
      <c r="N61439" t="s">
        <v>13816</v>
      </c>
      <c r="O61439" t="s">
        <v>185</v>
      </c>
      <c r="Q61439">
        <v>501</v>
      </c>
    </row>
    <row r="61440" spans="1:17" x14ac:dyDescent="0.3">
      <c r="A61440" t="s">
        <v>137919</v>
      </c>
      <c r="B61440" t="s">
        <v>137920</v>
      </c>
      <c r="F61440" t="s">
        <v>137921</v>
      </c>
      <c r="J61440" t="s">
        <v>1255</v>
      </c>
      <c r="K61440" s="1">
        <v>0.11944444444444445</v>
      </c>
      <c r="L61440" s="2">
        <v>44428</v>
      </c>
      <c r="M61440" t="s">
        <v>610</v>
      </c>
      <c r="N61440" t="s">
        <v>120091</v>
      </c>
      <c r="O61440" t="s">
        <v>185</v>
      </c>
      <c r="Q61440">
        <v>190</v>
      </c>
    </row>
    <row r="61441" spans="1:17" x14ac:dyDescent="0.3">
      <c r="A61441" t="s">
        <v>137922</v>
      </c>
      <c r="B61441" t="s">
        <v>137923</v>
      </c>
      <c r="C61441" t="s">
        <v>137924</v>
      </c>
      <c r="F61441" t="s">
        <v>88213</v>
      </c>
      <c r="J61441" t="s">
        <v>3519</v>
      </c>
      <c r="K61441" s="1">
        <v>0.24513888888888888</v>
      </c>
      <c r="L61441" s="2">
        <v>44426</v>
      </c>
      <c r="M61441" t="s">
        <v>345</v>
      </c>
      <c r="N61441" t="s">
        <v>4574</v>
      </c>
      <c r="O61441" t="s">
        <v>185</v>
      </c>
      <c r="Q61441">
        <v>602</v>
      </c>
    </row>
    <row r="61442" spans="1:17" x14ac:dyDescent="0.3">
      <c r="A61442" t="s">
        <v>137925</v>
      </c>
      <c r="B61442" t="s">
        <v>137926</v>
      </c>
      <c r="F61442" t="s">
        <v>53607</v>
      </c>
      <c r="J61442" t="s">
        <v>2262</v>
      </c>
      <c r="K61442" s="1">
        <v>0.30277777777777776</v>
      </c>
      <c r="L61442" s="2">
        <v>44425</v>
      </c>
      <c r="M61442" t="s">
        <v>345</v>
      </c>
      <c r="N61442" t="s">
        <v>82068</v>
      </c>
      <c r="O61442" t="s">
        <v>185</v>
      </c>
      <c r="Q61442">
        <v>602</v>
      </c>
    </row>
    <row r="61443" spans="1:17" x14ac:dyDescent="0.3">
      <c r="A61443" t="s">
        <v>137927</v>
      </c>
      <c r="B61443" t="s">
        <v>137928</v>
      </c>
      <c r="F61443" t="s">
        <v>64325</v>
      </c>
      <c r="J61443" t="s">
        <v>3466</v>
      </c>
      <c r="K61443" s="1">
        <v>0.21388888888888888</v>
      </c>
      <c r="L61443" s="2">
        <v>44035</v>
      </c>
      <c r="M61443" t="s">
        <v>345</v>
      </c>
      <c r="N61443" t="s">
        <v>56867</v>
      </c>
      <c r="O61443" t="s">
        <v>185</v>
      </c>
      <c r="Q61443">
        <v>334</v>
      </c>
    </row>
    <row r="61444" spans="1:17" x14ac:dyDescent="0.3">
      <c r="A61444" t="s">
        <v>137929</v>
      </c>
      <c r="B61444" t="s">
        <v>137930</v>
      </c>
      <c r="F61444" t="s">
        <v>117522</v>
      </c>
      <c r="J61444" t="s">
        <v>14576</v>
      </c>
      <c r="K61444" s="1">
        <v>0.26527777777777778</v>
      </c>
      <c r="L61444" s="2">
        <v>44091</v>
      </c>
      <c r="M61444" t="s">
        <v>345</v>
      </c>
      <c r="N61444" t="s">
        <v>137931</v>
      </c>
      <c r="O61444" t="s">
        <v>185</v>
      </c>
      <c r="Q61444">
        <v>334</v>
      </c>
    </row>
    <row r="61445" spans="1:17" x14ac:dyDescent="0.3">
      <c r="A61445" t="s">
        <v>137932</v>
      </c>
      <c r="B61445" t="s">
        <v>137933</v>
      </c>
      <c r="F61445" t="s">
        <v>137934</v>
      </c>
      <c r="J61445" t="s">
        <v>6221</v>
      </c>
      <c r="K61445" s="1">
        <v>0.33124999999999999</v>
      </c>
      <c r="L61445" s="2">
        <v>44463</v>
      </c>
      <c r="M61445" t="s">
        <v>364</v>
      </c>
      <c r="N61445" t="s">
        <v>5645</v>
      </c>
      <c r="O61445" t="s">
        <v>185</v>
      </c>
      <c r="Q61445">
        <v>701</v>
      </c>
    </row>
    <row r="61446" spans="1:17" x14ac:dyDescent="0.3">
      <c r="A61446" t="s">
        <v>137935</v>
      </c>
      <c r="B61446" t="s">
        <v>137936</v>
      </c>
      <c r="F61446" t="s">
        <v>132215</v>
      </c>
      <c r="J61446" t="s">
        <v>390</v>
      </c>
      <c r="K61446" s="1">
        <v>0.31666666666666665</v>
      </c>
      <c r="L61446" s="2">
        <v>44474</v>
      </c>
      <c r="M61446" t="s">
        <v>21</v>
      </c>
      <c r="N61446" t="s">
        <v>39</v>
      </c>
      <c r="O61446" t="s">
        <v>185</v>
      </c>
      <c r="Q61446">
        <v>1172</v>
      </c>
    </row>
    <row r="61447" spans="1:17" x14ac:dyDescent="0.3">
      <c r="A61447" t="s">
        <v>137937</v>
      </c>
      <c r="B61447" t="s">
        <v>137938</v>
      </c>
      <c r="F61447" t="s">
        <v>11589</v>
      </c>
      <c r="J61447" t="s">
        <v>13322</v>
      </c>
      <c r="K61447" s="1">
        <v>0.32083333333333336</v>
      </c>
      <c r="L61447" s="2">
        <v>44418</v>
      </c>
      <c r="M61447" t="s">
        <v>21</v>
      </c>
      <c r="N61447" t="s">
        <v>2449</v>
      </c>
      <c r="O61447" t="s">
        <v>185</v>
      </c>
      <c r="Q61447">
        <v>586</v>
      </c>
    </row>
    <row r="61448" spans="1:17" x14ac:dyDescent="0.3">
      <c r="A61448" t="s">
        <v>137939</v>
      </c>
      <c r="B61448" t="s">
        <v>87931</v>
      </c>
      <c r="F61448" t="s">
        <v>87932</v>
      </c>
      <c r="J61448" t="s">
        <v>552</v>
      </c>
      <c r="K61448" s="1">
        <v>9.7916666666666666E-2</v>
      </c>
      <c r="L61448" s="2">
        <v>44026</v>
      </c>
      <c r="M61448" t="s">
        <v>345</v>
      </c>
      <c r="N61448" t="s">
        <v>137940</v>
      </c>
      <c r="O61448" t="s">
        <v>185</v>
      </c>
      <c r="Q61448">
        <v>434</v>
      </c>
    </row>
    <row r="61449" spans="1:17" x14ac:dyDescent="0.3">
      <c r="A61449" t="s">
        <v>137941</v>
      </c>
      <c r="B61449" t="s">
        <v>137915</v>
      </c>
      <c r="F61449" t="s">
        <v>137916</v>
      </c>
      <c r="J61449" t="s">
        <v>829</v>
      </c>
      <c r="K61449" s="1">
        <v>0.26458333333333334</v>
      </c>
      <c r="L61449" s="2">
        <v>44420</v>
      </c>
      <c r="M61449" t="s">
        <v>21</v>
      </c>
      <c r="N61449" t="s">
        <v>2279</v>
      </c>
      <c r="O61449" t="s">
        <v>185</v>
      </c>
      <c r="Q61449">
        <v>888</v>
      </c>
    </row>
    <row r="61450" spans="1:17" x14ac:dyDescent="0.3">
      <c r="A61450" t="s">
        <v>137942</v>
      </c>
      <c r="B61450" t="s">
        <v>137833</v>
      </c>
      <c r="F61450" t="s">
        <v>32518</v>
      </c>
      <c r="J61450" t="s">
        <v>12015</v>
      </c>
      <c r="K61450" s="1">
        <v>0.32361111111111113</v>
      </c>
      <c r="L61450" s="2">
        <v>44420</v>
      </c>
      <c r="M61450" t="s">
        <v>21</v>
      </c>
      <c r="N61450" t="s">
        <v>2279</v>
      </c>
      <c r="O61450" t="s">
        <v>185</v>
      </c>
      <c r="Q61450">
        <v>645</v>
      </c>
    </row>
    <row r="61451" spans="1:17" x14ac:dyDescent="0.3">
      <c r="A61451" t="s">
        <v>137943</v>
      </c>
      <c r="B61451" t="s">
        <v>137944</v>
      </c>
      <c r="C61451" t="s">
        <v>137945</v>
      </c>
      <c r="F61451" t="s">
        <v>137946</v>
      </c>
      <c r="G61451" t="s">
        <v>137945</v>
      </c>
      <c r="H61451" t="s">
        <v>137947</v>
      </c>
      <c r="I61451" t="s">
        <v>359</v>
      </c>
      <c r="J61451" t="s">
        <v>1338</v>
      </c>
      <c r="K61451" s="1">
        <v>0.30833333333333335</v>
      </c>
      <c r="L61451" s="2">
        <v>44418</v>
      </c>
      <c r="M61451" t="s">
        <v>21</v>
      </c>
      <c r="N61451" t="s">
        <v>2449</v>
      </c>
      <c r="O61451" t="s">
        <v>185</v>
      </c>
      <c r="Q61451">
        <v>1005</v>
      </c>
    </row>
    <row r="61452" spans="1:17" x14ac:dyDescent="0.3">
      <c r="A61452" t="s">
        <v>137948</v>
      </c>
      <c r="B61452" t="s">
        <v>137949</v>
      </c>
      <c r="F61452" t="s">
        <v>68645</v>
      </c>
      <c r="J61452" t="s">
        <v>10179</v>
      </c>
      <c r="K61452" s="1">
        <v>0.17569444444444443</v>
      </c>
      <c r="L61452" s="2">
        <v>44418</v>
      </c>
      <c r="M61452" t="s">
        <v>21</v>
      </c>
      <c r="N61452" t="s">
        <v>2449</v>
      </c>
      <c r="O61452" t="s">
        <v>185</v>
      </c>
      <c r="Q61452">
        <v>754</v>
      </c>
    </row>
    <row r="61453" spans="1:17" x14ac:dyDescent="0.3">
      <c r="A61453" t="s">
        <v>137950</v>
      </c>
      <c r="B61453" t="s">
        <v>137951</v>
      </c>
      <c r="F61453" t="s">
        <v>137952</v>
      </c>
      <c r="J61453" t="s">
        <v>7410</v>
      </c>
      <c r="K61453" s="1">
        <v>0.30486111111111114</v>
      </c>
      <c r="L61453" s="2">
        <v>44481</v>
      </c>
      <c r="M61453" t="s">
        <v>21</v>
      </c>
      <c r="N61453" t="s">
        <v>669</v>
      </c>
      <c r="O61453" t="s">
        <v>185</v>
      </c>
      <c r="Q61453">
        <v>879</v>
      </c>
    </row>
    <row r="61454" spans="1:17" x14ac:dyDescent="0.3">
      <c r="A61454" t="s">
        <v>137953</v>
      </c>
      <c r="B61454" t="s">
        <v>137954</v>
      </c>
      <c r="C61454" t="s">
        <v>137955</v>
      </c>
      <c r="F61454" t="s">
        <v>137956</v>
      </c>
      <c r="G61454" t="s">
        <v>137957</v>
      </c>
      <c r="J61454" t="s">
        <v>2448</v>
      </c>
      <c r="K61454" s="1">
        <v>0.24027777777777778</v>
      </c>
      <c r="L61454" s="2">
        <v>44474</v>
      </c>
      <c r="M61454" t="s">
        <v>21</v>
      </c>
      <c r="N61454" t="s">
        <v>39</v>
      </c>
      <c r="O61454" t="s">
        <v>185</v>
      </c>
      <c r="Q61454">
        <v>879</v>
      </c>
    </row>
    <row r="61455" spans="1:17" x14ac:dyDescent="0.3">
      <c r="A61455" t="s">
        <v>137958</v>
      </c>
      <c r="B61455" t="s">
        <v>137959</v>
      </c>
      <c r="F61455" t="s">
        <v>137960</v>
      </c>
      <c r="J61455" t="s">
        <v>890</v>
      </c>
      <c r="K61455" s="1">
        <v>0</v>
      </c>
      <c r="L61455" s="2">
        <v>44419</v>
      </c>
      <c r="M61455" t="s">
        <v>1449</v>
      </c>
      <c r="N61455" t="s">
        <v>137961</v>
      </c>
      <c r="O61455" t="s">
        <v>185</v>
      </c>
      <c r="Q61455">
        <v>47</v>
      </c>
    </row>
    <row r="61456" spans="1:17" x14ac:dyDescent="0.3">
      <c r="A61456" t="s">
        <v>137962</v>
      </c>
      <c r="B61456" t="s">
        <v>137963</v>
      </c>
      <c r="F61456" t="s">
        <v>137964</v>
      </c>
      <c r="J61456" t="s">
        <v>8098</v>
      </c>
      <c r="K61456" s="1">
        <v>0.32500000000000001</v>
      </c>
      <c r="L61456" s="2">
        <v>44476</v>
      </c>
      <c r="M61456" t="s">
        <v>21</v>
      </c>
      <c r="N61456" t="s">
        <v>947</v>
      </c>
      <c r="O61456" t="s">
        <v>185</v>
      </c>
      <c r="Q61456">
        <v>888</v>
      </c>
    </row>
    <row r="61457" spans="1:17" x14ac:dyDescent="0.3">
      <c r="A61457" t="s">
        <v>137965</v>
      </c>
      <c r="B61457" t="s">
        <v>137966</v>
      </c>
      <c r="F61457" t="s">
        <v>112856</v>
      </c>
      <c r="J61457" t="s">
        <v>14069</v>
      </c>
      <c r="K61457" s="1">
        <v>0.23194444444444445</v>
      </c>
      <c r="L61457" s="2">
        <v>44462</v>
      </c>
      <c r="M61457" t="s">
        <v>21</v>
      </c>
      <c r="N61457" t="s">
        <v>2176</v>
      </c>
      <c r="O61457" t="s">
        <v>185</v>
      </c>
      <c r="Q61457">
        <v>615</v>
      </c>
    </row>
    <row r="61458" spans="1:17" x14ac:dyDescent="0.3">
      <c r="A61458" t="s">
        <v>137967</v>
      </c>
      <c r="B61458" t="s">
        <v>137968</v>
      </c>
      <c r="F61458" t="s">
        <v>137969</v>
      </c>
      <c r="J61458" t="s">
        <v>10109</v>
      </c>
      <c r="K61458" s="1">
        <v>0.27569444444444446</v>
      </c>
      <c r="L61458" s="2">
        <v>43872</v>
      </c>
      <c r="M61458" t="s">
        <v>21</v>
      </c>
      <c r="N61458" t="s">
        <v>7263</v>
      </c>
      <c r="O61458" t="s">
        <v>19043</v>
      </c>
      <c r="P61458">
        <v>4</v>
      </c>
      <c r="Q61458">
        <v>879</v>
      </c>
    </row>
    <row r="61459" spans="1:17" x14ac:dyDescent="0.3">
      <c r="A61459" t="s">
        <v>137970</v>
      </c>
      <c r="B61459" t="s">
        <v>99297</v>
      </c>
      <c r="C61459" t="s">
        <v>137971</v>
      </c>
      <c r="F61459" t="s">
        <v>99298</v>
      </c>
      <c r="G61459" t="s">
        <v>137972</v>
      </c>
      <c r="H61459" t="s">
        <v>11341</v>
      </c>
      <c r="I61459" t="s">
        <v>359</v>
      </c>
      <c r="J61459" t="s">
        <v>210</v>
      </c>
      <c r="K61459" s="1">
        <v>0.14930555555555555</v>
      </c>
      <c r="L61459" s="2">
        <v>44635</v>
      </c>
      <c r="M61459" t="s">
        <v>345</v>
      </c>
      <c r="N61459" t="s">
        <v>74265</v>
      </c>
      <c r="O61459" t="s">
        <v>185</v>
      </c>
      <c r="Q61459">
        <v>401</v>
      </c>
    </row>
    <row r="61460" spans="1:17" x14ac:dyDescent="0.3">
      <c r="A61460" t="s">
        <v>137973</v>
      </c>
      <c r="B61460" t="s">
        <v>137974</v>
      </c>
      <c r="F61460" t="s">
        <v>25304</v>
      </c>
      <c r="J61460" t="s">
        <v>3236</v>
      </c>
      <c r="K61460" s="1">
        <v>0.19375000000000001</v>
      </c>
      <c r="L61460" s="2">
        <v>44635</v>
      </c>
      <c r="M61460" t="s">
        <v>21</v>
      </c>
      <c r="N61460" t="s">
        <v>418</v>
      </c>
      <c r="O61460" t="s">
        <v>185</v>
      </c>
      <c r="Q61460">
        <v>586</v>
      </c>
    </row>
    <row r="61461" spans="1:17" x14ac:dyDescent="0.3">
      <c r="A61461" t="s">
        <v>137975</v>
      </c>
      <c r="B61461" t="s">
        <v>137976</v>
      </c>
      <c r="C61461" t="s">
        <v>137977</v>
      </c>
      <c r="F61461" t="s">
        <v>68704</v>
      </c>
      <c r="J61461" t="s">
        <v>18949</v>
      </c>
      <c r="K61461" s="1">
        <v>0.25972222222222224</v>
      </c>
      <c r="L61461" s="2">
        <v>44635</v>
      </c>
      <c r="M61461" t="s">
        <v>21</v>
      </c>
      <c r="N61461" t="s">
        <v>418</v>
      </c>
      <c r="O61461" t="s">
        <v>185</v>
      </c>
      <c r="Q61461">
        <v>586</v>
      </c>
    </row>
    <row r="61462" spans="1:17" x14ac:dyDescent="0.3">
      <c r="A61462" t="s">
        <v>137978</v>
      </c>
      <c r="B61462" t="s">
        <v>29141</v>
      </c>
      <c r="C61462" t="s">
        <v>137979</v>
      </c>
      <c r="F61462" t="s">
        <v>11589</v>
      </c>
      <c r="J61462" t="s">
        <v>5591</v>
      </c>
      <c r="K61462" s="1">
        <v>0.25833333333333336</v>
      </c>
      <c r="L61462" s="2">
        <v>44628</v>
      </c>
      <c r="M61462" t="s">
        <v>21</v>
      </c>
      <c r="N61462" t="s">
        <v>2576</v>
      </c>
      <c r="O61462" t="s">
        <v>185</v>
      </c>
      <c r="Q61462">
        <v>586</v>
      </c>
    </row>
    <row r="61463" spans="1:17" x14ac:dyDescent="0.3">
      <c r="A61463" t="s">
        <v>137980</v>
      </c>
      <c r="B61463" t="s">
        <v>137981</v>
      </c>
      <c r="C61463" t="s">
        <v>137982</v>
      </c>
      <c r="F61463" t="s">
        <v>58375</v>
      </c>
      <c r="G61463" t="s">
        <v>137983</v>
      </c>
      <c r="J61463" t="s">
        <v>18565</v>
      </c>
      <c r="K61463" s="1">
        <v>0.3215277777777778</v>
      </c>
      <c r="L61463" s="2">
        <v>44621</v>
      </c>
      <c r="M61463" t="s">
        <v>21</v>
      </c>
      <c r="N61463" t="s">
        <v>735</v>
      </c>
      <c r="O61463" t="s">
        <v>185</v>
      </c>
      <c r="Q61463">
        <v>645</v>
      </c>
    </row>
    <row r="61464" spans="1:17" x14ac:dyDescent="0.3">
      <c r="A61464" t="s">
        <v>137984</v>
      </c>
      <c r="B61464" t="s">
        <v>23655</v>
      </c>
      <c r="C61464" t="s">
        <v>70744</v>
      </c>
      <c r="F61464" t="s">
        <v>24239</v>
      </c>
      <c r="G61464" t="s">
        <v>66160</v>
      </c>
      <c r="J61464" t="s">
        <v>515</v>
      </c>
      <c r="K61464" s="1">
        <v>0.16319444444444445</v>
      </c>
      <c r="L61464" s="2">
        <v>44628</v>
      </c>
      <c r="M61464" t="s">
        <v>21</v>
      </c>
      <c r="N61464" t="s">
        <v>2576</v>
      </c>
      <c r="O61464" t="s">
        <v>185</v>
      </c>
      <c r="Q61464">
        <v>469</v>
      </c>
    </row>
    <row r="61465" spans="1:17" x14ac:dyDescent="0.3">
      <c r="A61465" t="s">
        <v>137985</v>
      </c>
      <c r="B61465" t="s">
        <v>137986</v>
      </c>
      <c r="F61465" t="s">
        <v>75885</v>
      </c>
      <c r="J61465" t="s">
        <v>85</v>
      </c>
      <c r="K61465" s="1">
        <v>0.54027777777777775</v>
      </c>
      <c r="L61465" s="2">
        <v>44616</v>
      </c>
      <c r="M61465" t="s">
        <v>323</v>
      </c>
      <c r="N61465" t="s">
        <v>2623</v>
      </c>
      <c r="O61465" t="s">
        <v>185</v>
      </c>
      <c r="Q61465">
        <v>1535</v>
      </c>
    </row>
    <row r="61466" spans="1:17" x14ac:dyDescent="0.3">
      <c r="A61466" t="s">
        <v>137987</v>
      </c>
      <c r="B61466" t="s">
        <v>137846</v>
      </c>
      <c r="C61466" t="s">
        <v>137988</v>
      </c>
      <c r="F61466" t="s">
        <v>137989</v>
      </c>
      <c r="J61466" t="s">
        <v>1371</v>
      </c>
      <c r="K61466" s="1">
        <v>0.28888888888888886</v>
      </c>
      <c r="L61466" s="2">
        <v>44620</v>
      </c>
      <c r="M61466" t="s">
        <v>21</v>
      </c>
      <c r="N61466" t="s">
        <v>3940</v>
      </c>
      <c r="O61466" t="s">
        <v>185</v>
      </c>
      <c r="Q61466">
        <v>586</v>
      </c>
    </row>
    <row r="61467" spans="1:17" x14ac:dyDescent="0.3">
      <c r="A61467" t="s">
        <v>137990</v>
      </c>
      <c r="B61467" t="s">
        <v>137991</v>
      </c>
      <c r="F61467" t="s">
        <v>137992</v>
      </c>
      <c r="J61467" t="s">
        <v>998</v>
      </c>
      <c r="K61467" s="1">
        <v>0.18819444444444444</v>
      </c>
      <c r="L61467" s="2">
        <v>44610</v>
      </c>
      <c r="M61467" t="s">
        <v>4108</v>
      </c>
      <c r="N61467" t="s">
        <v>36806</v>
      </c>
      <c r="O61467" t="s">
        <v>185</v>
      </c>
      <c r="Q61467">
        <v>781</v>
      </c>
    </row>
    <row r="61468" spans="1:17" x14ac:dyDescent="0.3">
      <c r="A61468" t="s">
        <v>137993</v>
      </c>
      <c r="B61468" t="s">
        <v>137994</v>
      </c>
      <c r="F61468" t="s">
        <v>32596</v>
      </c>
      <c r="J61468" t="s">
        <v>3505</v>
      </c>
      <c r="K61468" s="1">
        <v>0.14027777777777778</v>
      </c>
      <c r="L61468" s="2">
        <v>44615</v>
      </c>
      <c r="M61468" t="s">
        <v>364</v>
      </c>
      <c r="N61468" t="s">
        <v>42816</v>
      </c>
      <c r="O61468" t="s">
        <v>185</v>
      </c>
      <c r="Q61468">
        <v>604</v>
      </c>
    </row>
    <row r="61469" spans="1:17" x14ac:dyDescent="0.3">
      <c r="A61469" t="s">
        <v>137995</v>
      </c>
      <c r="B61469" t="s">
        <v>137996</v>
      </c>
      <c r="F61469" t="s">
        <v>137997</v>
      </c>
      <c r="J61469" t="s">
        <v>2476</v>
      </c>
      <c r="K61469" s="1">
        <v>0.30972222222222223</v>
      </c>
      <c r="L61469" s="2">
        <v>44630</v>
      </c>
      <c r="M61469" t="s">
        <v>21</v>
      </c>
      <c r="N61469" t="s">
        <v>295</v>
      </c>
      <c r="O61469" t="s">
        <v>185</v>
      </c>
      <c r="Q61469">
        <v>888</v>
      </c>
    </row>
    <row r="61470" spans="1:17" x14ac:dyDescent="0.3">
      <c r="A61470" t="s">
        <v>137998</v>
      </c>
      <c r="B61470" t="s">
        <v>137999</v>
      </c>
      <c r="F61470" t="s">
        <v>9182</v>
      </c>
      <c r="J61470" t="s">
        <v>5203</v>
      </c>
      <c r="K61470" s="1">
        <v>0.27986111111111112</v>
      </c>
      <c r="L61470" s="2">
        <v>44621</v>
      </c>
      <c r="M61470" t="s">
        <v>21</v>
      </c>
      <c r="N61470" t="s">
        <v>735</v>
      </c>
      <c r="O61470" t="s">
        <v>185</v>
      </c>
      <c r="Q61470">
        <v>1005</v>
      </c>
    </row>
    <row r="61471" spans="1:17" x14ac:dyDescent="0.3">
      <c r="A61471" t="s">
        <v>138000</v>
      </c>
      <c r="B61471" t="s">
        <v>138001</v>
      </c>
      <c r="F61471" t="s">
        <v>138002</v>
      </c>
      <c r="J61471" t="s">
        <v>210</v>
      </c>
      <c r="K61471" s="1">
        <v>0.14930555555555555</v>
      </c>
      <c r="L61471" s="2">
        <v>38867</v>
      </c>
      <c r="M61471" t="s">
        <v>21</v>
      </c>
      <c r="N61471" t="s">
        <v>27475</v>
      </c>
      <c r="O61471" t="s">
        <v>185</v>
      </c>
      <c r="Q61471">
        <v>500</v>
      </c>
    </row>
    <row r="61472" spans="1:17" x14ac:dyDescent="0.3">
      <c r="A61472" t="s">
        <v>138003</v>
      </c>
      <c r="B61472" t="s">
        <v>138004</v>
      </c>
      <c r="F61472" t="s">
        <v>138005</v>
      </c>
      <c r="J61472" t="s">
        <v>451</v>
      </c>
      <c r="K61472" s="1">
        <v>0.13055555555555556</v>
      </c>
      <c r="L61472" s="2">
        <v>40302</v>
      </c>
      <c r="M61472" t="s">
        <v>21</v>
      </c>
      <c r="N61472" t="s">
        <v>22871</v>
      </c>
      <c r="O61472" t="s">
        <v>185</v>
      </c>
      <c r="Q61472">
        <v>900</v>
      </c>
    </row>
    <row r="61473" spans="1:17" x14ac:dyDescent="0.3">
      <c r="A61473" t="s">
        <v>138006</v>
      </c>
      <c r="B61473" t="s">
        <v>138007</v>
      </c>
      <c r="C61473" t="s">
        <v>86410</v>
      </c>
      <c r="F61473" t="s">
        <v>86409</v>
      </c>
      <c r="G61473" t="s">
        <v>86410</v>
      </c>
      <c r="J61473" t="s">
        <v>1154</v>
      </c>
      <c r="K61473" s="1">
        <v>0.31041666666666667</v>
      </c>
      <c r="L61473" s="2">
        <v>43837</v>
      </c>
      <c r="M61473" t="s">
        <v>21</v>
      </c>
      <c r="N61473" t="s">
        <v>3220</v>
      </c>
      <c r="O61473" t="s">
        <v>312</v>
      </c>
      <c r="P61473">
        <v>5</v>
      </c>
      <c r="Q61473">
        <v>879</v>
      </c>
    </row>
    <row r="61474" spans="1:17" x14ac:dyDescent="0.3">
      <c r="A61474" t="s">
        <v>138008</v>
      </c>
      <c r="B61474" t="s">
        <v>138009</v>
      </c>
      <c r="F61474" t="s">
        <v>52024</v>
      </c>
      <c r="J61474" t="s">
        <v>1768</v>
      </c>
      <c r="K61474" s="1">
        <v>4.7222222222222221E-2</v>
      </c>
      <c r="L61474" s="2">
        <v>42325</v>
      </c>
      <c r="M61474" t="s">
        <v>21</v>
      </c>
      <c r="N61474" t="s">
        <v>38859</v>
      </c>
      <c r="O61474" t="s">
        <v>4917</v>
      </c>
      <c r="P61474">
        <v>1</v>
      </c>
      <c r="Q61474">
        <v>233</v>
      </c>
    </row>
    <row r="61475" spans="1:17" x14ac:dyDescent="0.3">
      <c r="A61475" t="s">
        <v>138010</v>
      </c>
      <c r="B61475" t="s">
        <v>138011</v>
      </c>
      <c r="C61475" t="s">
        <v>138012</v>
      </c>
      <c r="F61475" t="s">
        <v>24391</v>
      </c>
      <c r="J61475" t="s">
        <v>197</v>
      </c>
      <c r="K61475" s="1">
        <v>0.30763888888888891</v>
      </c>
      <c r="L61475" s="2">
        <v>41670</v>
      </c>
      <c r="M61475" t="s">
        <v>21</v>
      </c>
      <c r="N61475" t="s">
        <v>16388</v>
      </c>
      <c r="O61475" t="s">
        <v>265</v>
      </c>
      <c r="P61475">
        <v>5</v>
      </c>
      <c r="Q61475">
        <v>586</v>
      </c>
    </row>
    <row r="61476" spans="1:17" x14ac:dyDescent="0.3">
      <c r="A61476" t="s">
        <v>138013</v>
      </c>
      <c r="B61476" t="s">
        <v>25181</v>
      </c>
      <c r="F61476" t="s">
        <v>25183</v>
      </c>
      <c r="J61476" t="s">
        <v>2821</v>
      </c>
      <c r="K61476" s="1">
        <v>0.35069444444444442</v>
      </c>
      <c r="L61476" s="2">
        <v>42529</v>
      </c>
      <c r="M61476" t="s">
        <v>21</v>
      </c>
      <c r="N61476" t="s">
        <v>128745</v>
      </c>
      <c r="O61476" t="s">
        <v>312</v>
      </c>
      <c r="P61476">
        <v>5</v>
      </c>
      <c r="Q61476">
        <v>844</v>
      </c>
    </row>
    <row r="61477" spans="1:17" x14ac:dyDescent="0.3">
      <c r="A61477" t="s">
        <v>138014</v>
      </c>
      <c r="B61477" t="s">
        <v>138015</v>
      </c>
      <c r="F61477" t="s">
        <v>138016</v>
      </c>
      <c r="J61477" t="s">
        <v>1770</v>
      </c>
      <c r="K61477" s="1">
        <v>0.14374999999999999</v>
      </c>
      <c r="L61477" s="2">
        <v>43347</v>
      </c>
      <c r="M61477" t="s">
        <v>21</v>
      </c>
      <c r="N61477" t="s">
        <v>7670</v>
      </c>
      <c r="O61477" t="s">
        <v>66</v>
      </c>
      <c r="P61477">
        <v>5</v>
      </c>
      <c r="Q61477">
        <v>501</v>
      </c>
    </row>
    <row r="61478" spans="1:17" x14ac:dyDescent="0.3">
      <c r="A61478" t="s">
        <v>138017</v>
      </c>
      <c r="B61478" t="s">
        <v>10901</v>
      </c>
      <c r="C61478" t="s">
        <v>10902</v>
      </c>
      <c r="D61478" t="s">
        <v>138018</v>
      </c>
      <c r="E61478" t="s">
        <v>359</v>
      </c>
      <c r="F61478" t="s">
        <v>132895</v>
      </c>
      <c r="G61478" t="s">
        <v>138018</v>
      </c>
      <c r="H61478" t="s">
        <v>138019</v>
      </c>
      <c r="J61478" t="s">
        <v>1765</v>
      </c>
      <c r="K61478" s="1">
        <v>5.0694444444444445E-2</v>
      </c>
      <c r="L61478" s="2">
        <v>38569</v>
      </c>
      <c r="M61478" t="s">
        <v>21</v>
      </c>
      <c r="N61478" t="s">
        <v>69110</v>
      </c>
      <c r="O61478" t="s">
        <v>185</v>
      </c>
      <c r="Q61478">
        <v>266</v>
      </c>
    </row>
    <row r="61479" spans="1:17" x14ac:dyDescent="0.3">
      <c r="A61479" t="s">
        <v>138020</v>
      </c>
      <c r="B61479" t="s">
        <v>125555</v>
      </c>
      <c r="F61479" t="s">
        <v>138021</v>
      </c>
      <c r="G61479" t="s">
        <v>138022</v>
      </c>
      <c r="J61479" t="s">
        <v>40349</v>
      </c>
      <c r="K61479" s="1">
        <v>0.8041666666666667</v>
      </c>
      <c r="L61479" s="2">
        <v>43228</v>
      </c>
      <c r="M61479" t="s">
        <v>21</v>
      </c>
      <c r="N61479" t="s">
        <v>10890</v>
      </c>
      <c r="O61479" t="s">
        <v>185</v>
      </c>
      <c r="Q61479">
        <v>1003</v>
      </c>
    </row>
    <row r="61480" spans="1:17" x14ac:dyDescent="0.3">
      <c r="A61480" t="s">
        <v>138023</v>
      </c>
      <c r="B61480" t="s">
        <v>88449</v>
      </c>
      <c r="C61480" t="s">
        <v>88450</v>
      </c>
      <c r="F61480" t="s">
        <v>138024</v>
      </c>
      <c r="J61480" t="s">
        <v>231</v>
      </c>
      <c r="K61480" s="1">
        <v>0.16041666666666668</v>
      </c>
      <c r="L61480" s="2">
        <v>44047</v>
      </c>
      <c r="M61480" t="s">
        <v>21</v>
      </c>
      <c r="N61480" t="s">
        <v>218</v>
      </c>
      <c r="O61480" t="s">
        <v>4917</v>
      </c>
      <c r="P61480">
        <v>1</v>
      </c>
      <c r="Q61480">
        <v>754</v>
      </c>
    </row>
    <row r="61481" spans="1:17" x14ac:dyDescent="0.3">
      <c r="A61481" t="s">
        <v>138025</v>
      </c>
      <c r="B61481" t="s">
        <v>87107</v>
      </c>
      <c r="F61481" t="s">
        <v>14288</v>
      </c>
      <c r="J61481" t="s">
        <v>984</v>
      </c>
      <c r="K61481" s="1">
        <v>0.10833333333333334</v>
      </c>
      <c r="L61481" s="2">
        <v>43704</v>
      </c>
      <c r="M61481" t="s">
        <v>21</v>
      </c>
      <c r="N61481" t="s">
        <v>11552</v>
      </c>
      <c r="O61481" t="s">
        <v>265</v>
      </c>
      <c r="P61481">
        <v>5</v>
      </c>
      <c r="Q61481">
        <v>233</v>
      </c>
    </row>
    <row r="61482" spans="1:17" x14ac:dyDescent="0.3">
      <c r="A61482" t="s">
        <v>138026</v>
      </c>
      <c r="B61482" t="s">
        <v>65736</v>
      </c>
      <c r="F61482" t="s">
        <v>6491</v>
      </c>
      <c r="J61482" t="s">
        <v>523</v>
      </c>
      <c r="K61482" s="1">
        <v>0.1701388888888889</v>
      </c>
      <c r="L61482" s="2">
        <v>39714</v>
      </c>
      <c r="M61482" t="s">
        <v>21</v>
      </c>
      <c r="N61482" t="s">
        <v>31100</v>
      </c>
      <c r="O61482" t="s">
        <v>185</v>
      </c>
      <c r="Q61482">
        <v>502</v>
      </c>
    </row>
    <row r="61483" spans="1:17" x14ac:dyDescent="0.3">
      <c r="A61483" t="s">
        <v>138027</v>
      </c>
      <c r="B61483" t="s">
        <v>138028</v>
      </c>
      <c r="F61483" t="s">
        <v>84096</v>
      </c>
      <c r="J61483" t="s">
        <v>1126</v>
      </c>
      <c r="K61483" s="1">
        <v>9.3055555555555558E-2</v>
      </c>
      <c r="L61483" s="2">
        <v>43003</v>
      </c>
      <c r="M61483" t="s">
        <v>21</v>
      </c>
      <c r="N61483" t="s">
        <v>16839</v>
      </c>
      <c r="O61483" t="s">
        <v>185</v>
      </c>
      <c r="Q61483">
        <v>233</v>
      </c>
    </row>
    <row r="61484" spans="1:17" x14ac:dyDescent="0.3">
      <c r="A61484" t="s">
        <v>138029</v>
      </c>
      <c r="B61484" t="s">
        <v>64772</v>
      </c>
      <c r="F61484" t="s">
        <v>107228</v>
      </c>
      <c r="G61484" t="s">
        <v>138030</v>
      </c>
      <c r="H61484" t="s">
        <v>138031</v>
      </c>
      <c r="J61484" t="s">
        <v>15547</v>
      </c>
      <c r="K61484" s="1">
        <v>0.36180555555555555</v>
      </c>
      <c r="L61484" s="2">
        <v>43466</v>
      </c>
      <c r="M61484" t="s">
        <v>21</v>
      </c>
      <c r="N61484" t="s">
        <v>49006</v>
      </c>
      <c r="O61484" t="s">
        <v>484</v>
      </c>
      <c r="P61484">
        <v>4</v>
      </c>
      <c r="Q61484">
        <v>1063</v>
      </c>
    </row>
    <row r="61485" spans="1:17" x14ac:dyDescent="0.3">
      <c r="A61485" t="s">
        <v>138032</v>
      </c>
      <c r="B61485" t="s">
        <v>138033</v>
      </c>
      <c r="F61485" t="s">
        <v>66158</v>
      </c>
      <c r="G61485" t="s">
        <v>138034</v>
      </c>
      <c r="J61485" t="s">
        <v>32435</v>
      </c>
      <c r="K61485" s="1">
        <v>0.85277777777777775</v>
      </c>
      <c r="L61485" s="2">
        <v>43888</v>
      </c>
      <c r="M61485" t="s">
        <v>21</v>
      </c>
      <c r="N61485" t="s">
        <v>3246</v>
      </c>
      <c r="O61485" t="s">
        <v>185</v>
      </c>
      <c r="Q61485">
        <v>1003</v>
      </c>
    </row>
    <row r="61486" spans="1:17" x14ac:dyDescent="0.3">
      <c r="A61486" t="s">
        <v>138035</v>
      </c>
      <c r="B61486" t="s">
        <v>87682</v>
      </c>
      <c r="F61486" t="s">
        <v>38014</v>
      </c>
      <c r="J61486" t="s">
        <v>6146</v>
      </c>
      <c r="K61486" s="1">
        <v>0.19583333333333333</v>
      </c>
      <c r="L61486" s="2">
        <v>43853</v>
      </c>
      <c r="M61486" t="s">
        <v>21</v>
      </c>
      <c r="N61486" t="s">
        <v>1348</v>
      </c>
      <c r="O61486" t="s">
        <v>265</v>
      </c>
      <c r="P61486">
        <v>5</v>
      </c>
      <c r="Q61486">
        <v>501</v>
      </c>
    </row>
    <row r="61487" spans="1:17" x14ac:dyDescent="0.3">
      <c r="A61487" t="s">
        <v>138036</v>
      </c>
      <c r="B61487" t="s">
        <v>76013</v>
      </c>
      <c r="F61487" t="s">
        <v>26855</v>
      </c>
      <c r="J61487" t="s">
        <v>18565</v>
      </c>
      <c r="K61487" s="1">
        <v>0.3215277777777778</v>
      </c>
      <c r="L61487" s="2">
        <v>44376</v>
      </c>
      <c r="M61487" t="s">
        <v>21</v>
      </c>
      <c r="N61487" t="s">
        <v>3825</v>
      </c>
      <c r="O61487" t="s">
        <v>185</v>
      </c>
      <c r="Q61487">
        <v>586</v>
      </c>
    </row>
    <row r="61488" spans="1:17" x14ac:dyDescent="0.3">
      <c r="A61488" t="s">
        <v>138037</v>
      </c>
      <c r="B61488" t="s">
        <v>101251</v>
      </c>
      <c r="F61488" t="s">
        <v>101252</v>
      </c>
      <c r="J61488" t="s">
        <v>18698</v>
      </c>
      <c r="K61488" s="1">
        <v>0.3034722222222222</v>
      </c>
      <c r="L61488" s="2">
        <v>44385</v>
      </c>
      <c r="M61488" t="s">
        <v>21</v>
      </c>
      <c r="N61488" t="s">
        <v>3829</v>
      </c>
      <c r="O61488" t="s">
        <v>265</v>
      </c>
      <c r="P61488">
        <v>5</v>
      </c>
      <c r="Q61488">
        <v>911</v>
      </c>
    </row>
    <row r="61489" spans="1:17" x14ac:dyDescent="0.3">
      <c r="A61489" t="s">
        <v>138038</v>
      </c>
      <c r="B61489" t="s">
        <v>81284</v>
      </c>
      <c r="F61489" t="s">
        <v>10140</v>
      </c>
      <c r="J61489" t="s">
        <v>13020</v>
      </c>
      <c r="K61489" s="1">
        <v>0.31458333333333333</v>
      </c>
      <c r="L61489" s="2">
        <v>42143</v>
      </c>
      <c r="M61489" t="s">
        <v>21</v>
      </c>
      <c r="N61489" t="s">
        <v>51079</v>
      </c>
      <c r="O61489" t="s">
        <v>185</v>
      </c>
      <c r="Q61489">
        <v>820</v>
      </c>
    </row>
    <row r="61490" spans="1:17" x14ac:dyDescent="0.3">
      <c r="A61490" t="s">
        <v>138039</v>
      </c>
      <c r="B61490" t="s">
        <v>138040</v>
      </c>
      <c r="F61490" t="s">
        <v>86320</v>
      </c>
      <c r="J61490" t="s">
        <v>835</v>
      </c>
      <c r="K61490" s="1">
        <v>0.12777777777777777</v>
      </c>
      <c r="L61490" s="2">
        <v>44049</v>
      </c>
      <c r="M61490" t="s">
        <v>21</v>
      </c>
      <c r="N61490" t="s">
        <v>4359</v>
      </c>
      <c r="O61490" t="s">
        <v>185</v>
      </c>
      <c r="Q61490">
        <v>501</v>
      </c>
    </row>
    <row r="61491" spans="1:17" x14ac:dyDescent="0.3">
      <c r="A61491" t="s">
        <v>138041</v>
      </c>
      <c r="B61491" t="s">
        <v>138042</v>
      </c>
      <c r="F61491" t="s">
        <v>24278</v>
      </c>
      <c r="J61491" t="s">
        <v>685</v>
      </c>
      <c r="K61491" s="1">
        <v>0.24166666666666667</v>
      </c>
      <c r="L61491" s="2">
        <v>43774</v>
      </c>
      <c r="M61491" t="s">
        <v>21</v>
      </c>
      <c r="N61491" t="s">
        <v>268</v>
      </c>
      <c r="O61491" t="s">
        <v>185</v>
      </c>
      <c r="Q61491">
        <v>702</v>
      </c>
    </row>
    <row r="61492" spans="1:17" x14ac:dyDescent="0.3">
      <c r="A61492" t="s">
        <v>138043</v>
      </c>
      <c r="B61492" t="s">
        <v>138044</v>
      </c>
      <c r="F61492" t="s">
        <v>77115</v>
      </c>
      <c r="J61492" t="s">
        <v>14576</v>
      </c>
      <c r="K61492" s="1">
        <v>0.26527777777777778</v>
      </c>
      <c r="L61492" s="2">
        <v>43160</v>
      </c>
      <c r="M61492" t="s">
        <v>21</v>
      </c>
      <c r="N61492" t="s">
        <v>9178</v>
      </c>
      <c r="O61492" t="s">
        <v>407</v>
      </c>
      <c r="P61492">
        <v>5</v>
      </c>
      <c r="Q61492">
        <v>1254</v>
      </c>
    </row>
    <row r="61493" spans="1:17" x14ac:dyDescent="0.3">
      <c r="A61493" t="s">
        <v>138045</v>
      </c>
      <c r="B61493" t="s">
        <v>138046</v>
      </c>
      <c r="C61493" t="s">
        <v>138047</v>
      </c>
      <c r="F61493" t="s">
        <v>24950</v>
      </c>
      <c r="J61493" t="s">
        <v>7410</v>
      </c>
      <c r="K61493" s="1">
        <v>0.30486111111111114</v>
      </c>
      <c r="L61493" s="2">
        <v>43965</v>
      </c>
      <c r="M61493" t="s">
        <v>21</v>
      </c>
      <c r="N61493" t="s">
        <v>18862</v>
      </c>
      <c r="O61493" t="s">
        <v>185</v>
      </c>
      <c r="Q61493">
        <v>888</v>
      </c>
    </row>
    <row r="61494" spans="1:17" x14ac:dyDescent="0.3">
      <c r="A61494" t="s">
        <v>138048</v>
      </c>
      <c r="B61494" t="s">
        <v>86371</v>
      </c>
      <c r="F61494" t="s">
        <v>86372</v>
      </c>
      <c r="J61494" t="s">
        <v>662</v>
      </c>
      <c r="K61494" s="1">
        <v>0.20902777777777778</v>
      </c>
      <c r="L61494" s="2">
        <v>43440</v>
      </c>
      <c r="M61494" t="s">
        <v>21</v>
      </c>
      <c r="N61494" t="s">
        <v>1326</v>
      </c>
      <c r="O61494" t="s">
        <v>185</v>
      </c>
      <c r="Q61494">
        <v>1252</v>
      </c>
    </row>
    <row r="61495" spans="1:17" x14ac:dyDescent="0.3">
      <c r="A61495" t="s">
        <v>138049</v>
      </c>
      <c r="B61495" t="s">
        <v>138050</v>
      </c>
      <c r="C61495" t="s">
        <v>138051</v>
      </c>
      <c r="F61495" t="s">
        <v>138052</v>
      </c>
      <c r="G61495" t="s">
        <v>138053</v>
      </c>
      <c r="J61495" t="s">
        <v>3212</v>
      </c>
      <c r="K61495" s="1">
        <v>0.22083333333333333</v>
      </c>
      <c r="L61495" s="2">
        <v>42010</v>
      </c>
      <c r="M61495" t="s">
        <v>21</v>
      </c>
      <c r="N61495" t="s">
        <v>19917</v>
      </c>
      <c r="O61495" t="s">
        <v>185</v>
      </c>
      <c r="Q61495">
        <v>1439</v>
      </c>
    </row>
    <row r="61496" spans="1:17" x14ac:dyDescent="0.3">
      <c r="A61496" t="s">
        <v>138054</v>
      </c>
      <c r="B61496" t="s">
        <v>138055</v>
      </c>
      <c r="F61496" t="s">
        <v>23830</v>
      </c>
      <c r="J61496" t="s">
        <v>829</v>
      </c>
      <c r="K61496" s="1">
        <v>0.26458333333333334</v>
      </c>
      <c r="L61496" s="2">
        <v>41151</v>
      </c>
      <c r="M61496" t="s">
        <v>21</v>
      </c>
      <c r="N61496" t="s">
        <v>14735</v>
      </c>
      <c r="O61496" t="s">
        <v>185</v>
      </c>
      <c r="Q61496">
        <v>693</v>
      </c>
    </row>
    <row r="61497" spans="1:17" x14ac:dyDescent="0.3">
      <c r="A61497" t="s">
        <v>138056</v>
      </c>
      <c r="B61497" t="s">
        <v>138057</v>
      </c>
      <c r="F61497" t="s">
        <v>138058</v>
      </c>
      <c r="J61497" t="s">
        <v>10984</v>
      </c>
      <c r="K61497" s="1">
        <v>0.32847222222222222</v>
      </c>
      <c r="L61497" s="2">
        <v>43130</v>
      </c>
      <c r="M61497" t="s">
        <v>21</v>
      </c>
      <c r="N61497" t="s">
        <v>3158</v>
      </c>
      <c r="O61497" t="s">
        <v>619</v>
      </c>
      <c r="P61497">
        <v>4</v>
      </c>
      <c r="Q61497">
        <v>938</v>
      </c>
    </row>
    <row r="61498" spans="1:17" x14ac:dyDescent="0.3">
      <c r="A61498" t="s">
        <v>138059</v>
      </c>
      <c r="B61498" t="s">
        <v>138060</v>
      </c>
      <c r="C61498" t="s">
        <v>138061</v>
      </c>
      <c r="D61498" t="s">
        <v>138062</v>
      </c>
      <c r="E61498" t="s">
        <v>359</v>
      </c>
      <c r="F61498" t="s">
        <v>76315</v>
      </c>
      <c r="J61498" t="s">
        <v>15637</v>
      </c>
      <c r="K61498" s="1">
        <v>0.39097222222222222</v>
      </c>
      <c r="L61498" s="2">
        <v>41711</v>
      </c>
      <c r="M61498" t="s">
        <v>21</v>
      </c>
      <c r="N61498" t="s">
        <v>24748</v>
      </c>
      <c r="O61498" t="s">
        <v>185</v>
      </c>
      <c r="Q61498">
        <v>668</v>
      </c>
    </row>
    <row r="61499" spans="1:17" x14ac:dyDescent="0.3">
      <c r="A61499" t="s">
        <v>138063</v>
      </c>
      <c r="B61499" t="s">
        <v>138064</v>
      </c>
      <c r="C61499" t="s">
        <v>138065</v>
      </c>
      <c r="F61499" t="s">
        <v>10562</v>
      </c>
      <c r="J61499" t="s">
        <v>14532</v>
      </c>
      <c r="K61499" s="1">
        <v>0.27083333333333331</v>
      </c>
      <c r="L61499" s="2">
        <v>44047</v>
      </c>
      <c r="M61499" t="s">
        <v>21</v>
      </c>
      <c r="N61499" t="s">
        <v>218</v>
      </c>
      <c r="O61499" t="s">
        <v>185</v>
      </c>
      <c r="Q61499">
        <v>820</v>
      </c>
    </row>
    <row r="61500" spans="1:17" x14ac:dyDescent="0.3">
      <c r="A61500" t="s">
        <v>138066</v>
      </c>
      <c r="B61500" t="s">
        <v>81097</v>
      </c>
      <c r="F61500" t="s">
        <v>49024</v>
      </c>
      <c r="J61500" t="s">
        <v>500</v>
      </c>
      <c r="K61500" s="1">
        <v>0.28333333333333333</v>
      </c>
      <c r="L61500" s="2">
        <v>41358</v>
      </c>
      <c r="M61500" t="s">
        <v>21</v>
      </c>
      <c r="N61500" t="s">
        <v>47090</v>
      </c>
      <c r="O61500" t="s">
        <v>185</v>
      </c>
      <c r="Q61500">
        <v>668</v>
      </c>
    </row>
    <row r="61501" spans="1:17" x14ac:dyDescent="0.3">
      <c r="A61501" t="s">
        <v>138067</v>
      </c>
      <c r="B61501" t="s">
        <v>27525</v>
      </c>
      <c r="C61501" t="s">
        <v>27527</v>
      </c>
      <c r="D61501" t="s">
        <v>27526</v>
      </c>
      <c r="F61501" t="s">
        <v>25008</v>
      </c>
      <c r="J61501" t="s">
        <v>24016</v>
      </c>
      <c r="K61501" s="1">
        <v>0.41805555555555557</v>
      </c>
      <c r="L61501" s="2">
        <v>43508</v>
      </c>
      <c r="M61501" t="s">
        <v>21</v>
      </c>
      <c r="N61501" t="s">
        <v>28462</v>
      </c>
      <c r="O61501" t="s">
        <v>185</v>
      </c>
      <c r="Q61501">
        <v>586</v>
      </c>
    </row>
    <row r="61502" spans="1:17" x14ac:dyDescent="0.3">
      <c r="A61502" t="s">
        <v>138068</v>
      </c>
      <c r="B61502" t="s">
        <v>80977</v>
      </c>
      <c r="C61502" t="s">
        <v>138069</v>
      </c>
      <c r="F61502" t="s">
        <v>24361</v>
      </c>
      <c r="J61502" t="s">
        <v>1712</v>
      </c>
      <c r="K61502" s="1">
        <v>0.27638888888888891</v>
      </c>
      <c r="L61502" s="2">
        <v>42852</v>
      </c>
      <c r="M61502" t="s">
        <v>21</v>
      </c>
      <c r="N61502" t="s">
        <v>7991</v>
      </c>
      <c r="O61502" t="s">
        <v>407</v>
      </c>
      <c r="P61502">
        <v>5</v>
      </c>
      <c r="Q61502">
        <v>702</v>
      </c>
    </row>
    <row r="61503" spans="1:17" x14ac:dyDescent="0.3">
      <c r="A61503" t="s">
        <v>138070</v>
      </c>
      <c r="B61503" t="s">
        <v>57202</v>
      </c>
      <c r="C61503" t="s">
        <v>138071</v>
      </c>
      <c r="F61503" t="s">
        <v>27429</v>
      </c>
      <c r="J61503" t="s">
        <v>476</v>
      </c>
      <c r="K61503" s="1">
        <v>0.19236111111111112</v>
      </c>
      <c r="L61503" s="2">
        <v>43606</v>
      </c>
      <c r="M61503" t="s">
        <v>21</v>
      </c>
      <c r="N61503" t="s">
        <v>20843</v>
      </c>
      <c r="O61503" t="s">
        <v>147</v>
      </c>
      <c r="P61503">
        <v>5</v>
      </c>
      <c r="Q61503">
        <v>608</v>
      </c>
    </row>
    <row r="61504" spans="1:17" x14ac:dyDescent="0.3">
      <c r="A61504" t="s">
        <v>138072</v>
      </c>
      <c r="B61504" t="s">
        <v>138073</v>
      </c>
      <c r="F61504" t="s">
        <v>103316</v>
      </c>
      <c r="J61504" t="s">
        <v>2400</v>
      </c>
      <c r="K61504" s="1">
        <v>0.26944444444444443</v>
      </c>
      <c r="L61504" s="2">
        <v>41436</v>
      </c>
      <c r="M61504" t="s">
        <v>21</v>
      </c>
      <c r="N61504" t="s">
        <v>9070</v>
      </c>
      <c r="O61504" t="s">
        <v>484</v>
      </c>
      <c r="P61504">
        <v>4</v>
      </c>
      <c r="Q61504">
        <v>609</v>
      </c>
    </row>
    <row r="61505" spans="1:17" x14ac:dyDescent="0.3">
      <c r="A61505" t="s">
        <v>138074</v>
      </c>
      <c r="B61505" t="s">
        <v>64321</v>
      </c>
      <c r="F61505" t="s">
        <v>34567</v>
      </c>
      <c r="J61505" t="s">
        <v>829</v>
      </c>
      <c r="K61505" s="1">
        <v>0.26458333333333334</v>
      </c>
      <c r="L61505" s="2">
        <v>43980</v>
      </c>
      <c r="M61505" t="s">
        <v>21</v>
      </c>
      <c r="N61505" t="s">
        <v>27669</v>
      </c>
      <c r="O61505" t="s">
        <v>185</v>
      </c>
      <c r="Q61505">
        <v>949</v>
      </c>
    </row>
    <row r="61506" spans="1:17" x14ac:dyDescent="0.3">
      <c r="A61506" t="s">
        <v>138075</v>
      </c>
      <c r="B61506" t="s">
        <v>138076</v>
      </c>
      <c r="C61506" t="s">
        <v>138077</v>
      </c>
      <c r="F61506" t="s">
        <v>23726</v>
      </c>
      <c r="J61506" t="s">
        <v>289</v>
      </c>
      <c r="K61506" s="1">
        <v>0.2590277777777778</v>
      </c>
      <c r="L61506" s="2">
        <v>43270</v>
      </c>
      <c r="M61506" t="s">
        <v>21</v>
      </c>
      <c r="N61506" t="s">
        <v>7711</v>
      </c>
      <c r="O61506" t="s">
        <v>185</v>
      </c>
      <c r="Q61506">
        <v>586</v>
      </c>
    </row>
    <row r="61507" spans="1:17" x14ac:dyDescent="0.3">
      <c r="A61507" t="s">
        <v>138078</v>
      </c>
      <c r="B61507" t="s">
        <v>138079</v>
      </c>
      <c r="F61507" t="s">
        <v>138080</v>
      </c>
      <c r="J61507" t="s">
        <v>892</v>
      </c>
      <c r="K61507" s="1">
        <v>0</v>
      </c>
      <c r="L61507" s="2">
        <v>44315</v>
      </c>
      <c r="M61507" t="s">
        <v>21</v>
      </c>
      <c r="N61507" t="s">
        <v>7007</v>
      </c>
      <c r="O61507" t="s">
        <v>185</v>
      </c>
      <c r="Q61507">
        <v>233</v>
      </c>
    </row>
    <row r="61508" spans="1:17" x14ac:dyDescent="0.3">
      <c r="A61508" t="s">
        <v>138081</v>
      </c>
      <c r="B61508" t="s">
        <v>138082</v>
      </c>
      <c r="F61508" t="s">
        <v>27677</v>
      </c>
      <c r="J61508" t="s">
        <v>2236</v>
      </c>
      <c r="K61508" s="1">
        <v>0.40277777777777779</v>
      </c>
      <c r="L61508" s="2">
        <v>43738</v>
      </c>
      <c r="M61508" t="s">
        <v>21</v>
      </c>
      <c r="N61508" t="s">
        <v>51898</v>
      </c>
      <c r="O61508" t="s">
        <v>185</v>
      </c>
      <c r="Q61508">
        <v>586</v>
      </c>
    </row>
    <row r="61509" spans="1:17" x14ac:dyDescent="0.3">
      <c r="A61509" t="s">
        <v>138083</v>
      </c>
      <c r="B61509" t="s">
        <v>138084</v>
      </c>
      <c r="C61509" t="s">
        <v>138085</v>
      </c>
      <c r="F61509" t="s">
        <v>26855</v>
      </c>
      <c r="J61509" t="s">
        <v>1414</v>
      </c>
      <c r="K61509" s="1">
        <v>0.3347222222222222</v>
      </c>
      <c r="L61509" s="2">
        <v>43753</v>
      </c>
      <c r="M61509" t="s">
        <v>21</v>
      </c>
      <c r="N61509" t="s">
        <v>11219</v>
      </c>
      <c r="O61509" t="s">
        <v>407</v>
      </c>
      <c r="P61509">
        <v>5</v>
      </c>
      <c r="Q61509">
        <v>586</v>
      </c>
    </row>
    <row r="61510" spans="1:17" x14ac:dyDescent="0.3">
      <c r="A61510" t="s">
        <v>138086</v>
      </c>
      <c r="B61510" t="s">
        <v>138087</v>
      </c>
      <c r="F61510" t="s">
        <v>44912</v>
      </c>
      <c r="J61510" t="s">
        <v>4502</v>
      </c>
      <c r="K61510" s="1">
        <v>0.33958333333333335</v>
      </c>
      <c r="L61510" s="2">
        <v>42130</v>
      </c>
      <c r="M61510" t="s">
        <v>21</v>
      </c>
      <c r="N61510" t="s">
        <v>51520</v>
      </c>
      <c r="O61510" t="s">
        <v>232</v>
      </c>
      <c r="P61510">
        <v>4</v>
      </c>
      <c r="Q61510">
        <v>702</v>
      </c>
    </row>
    <row r="61511" spans="1:17" x14ac:dyDescent="0.3">
      <c r="A61511" t="s">
        <v>138088</v>
      </c>
      <c r="B61511" t="s">
        <v>137568</v>
      </c>
      <c r="F61511" t="s">
        <v>138089</v>
      </c>
      <c r="J61511" t="s">
        <v>9133</v>
      </c>
      <c r="K61511" s="1">
        <v>0.29930555555555555</v>
      </c>
      <c r="L61511" s="2">
        <v>42641</v>
      </c>
      <c r="M61511" t="s">
        <v>21</v>
      </c>
      <c r="N61511" t="s">
        <v>26888</v>
      </c>
      <c r="O61511" t="s">
        <v>147</v>
      </c>
      <c r="P61511">
        <v>5</v>
      </c>
      <c r="Q61511">
        <v>668</v>
      </c>
    </row>
    <row r="61512" spans="1:17" x14ac:dyDescent="0.3">
      <c r="A61512" t="s">
        <v>96212</v>
      </c>
      <c r="B61512" t="s">
        <v>138090</v>
      </c>
      <c r="F61512" t="s">
        <v>138091</v>
      </c>
      <c r="J61512" t="s">
        <v>14532</v>
      </c>
      <c r="K61512" s="1">
        <v>0.27083333333333331</v>
      </c>
      <c r="L61512" s="2">
        <v>43909</v>
      </c>
      <c r="M61512" t="s">
        <v>21</v>
      </c>
      <c r="N61512" t="s">
        <v>21468</v>
      </c>
      <c r="O61512" t="s">
        <v>2847</v>
      </c>
      <c r="P61512">
        <v>4</v>
      </c>
      <c r="Q61512">
        <v>645</v>
      </c>
    </row>
    <row r="61513" spans="1:17" x14ac:dyDescent="0.3">
      <c r="A61513" t="s">
        <v>138092</v>
      </c>
      <c r="B61513" t="s">
        <v>138093</v>
      </c>
      <c r="C61513" t="s">
        <v>138094</v>
      </c>
      <c r="D61513" t="s">
        <v>138095</v>
      </c>
      <c r="F61513" t="s">
        <v>65668</v>
      </c>
      <c r="J61513" t="s">
        <v>9794</v>
      </c>
      <c r="K61513" s="1">
        <v>0.28402777777777777</v>
      </c>
      <c r="L61513" s="2">
        <v>44404</v>
      </c>
      <c r="M61513" t="s">
        <v>21</v>
      </c>
      <c r="N61513" t="s">
        <v>6428</v>
      </c>
      <c r="O61513" t="s">
        <v>185</v>
      </c>
      <c r="Q61513">
        <v>586</v>
      </c>
    </row>
    <row r="61514" spans="1:17" x14ac:dyDescent="0.3">
      <c r="A61514" t="s">
        <v>138096</v>
      </c>
      <c r="B61514" t="s">
        <v>138097</v>
      </c>
      <c r="C61514" t="s">
        <v>138098</v>
      </c>
      <c r="F61514" t="s">
        <v>138099</v>
      </c>
      <c r="G61514" t="s">
        <v>138098</v>
      </c>
      <c r="J61514" t="s">
        <v>19921</v>
      </c>
      <c r="K61514" s="1">
        <v>0.24652777777777779</v>
      </c>
      <c r="L61514" s="2">
        <v>44406</v>
      </c>
      <c r="M61514" t="s">
        <v>345</v>
      </c>
      <c r="N61514" t="s">
        <v>3139</v>
      </c>
      <c r="O61514" t="s">
        <v>185</v>
      </c>
      <c r="Q61514">
        <v>535</v>
      </c>
    </row>
    <row r="61515" spans="1:17" x14ac:dyDescent="0.3">
      <c r="A61515" t="s">
        <v>138100</v>
      </c>
      <c r="B61515" t="s">
        <v>138101</v>
      </c>
      <c r="C61515" t="s">
        <v>138102</v>
      </c>
      <c r="F61515" t="s">
        <v>81052</v>
      </c>
      <c r="J61515" t="s">
        <v>1154</v>
      </c>
      <c r="K61515" s="1">
        <v>0.31041666666666667</v>
      </c>
      <c r="L61515" s="2">
        <v>44406</v>
      </c>
      <c r="M61515" t="s">
        <v>364</v>
      </c>
      <c r="N61515" t="s">
        <v>26306</v>
      </c>
      <c r="O61515" t="s">
        <v>185</v>
      </c>
      <c r="Q61515">
        <v>566</v>
      </c>
    </row>
    <row r="61516" spans="1:17" x14ac:dyDescent="0.3">
      <c r="A61516" t="s">
        <v>138103</v>
      </c>
      <c r="B61516" t="s">
        <v>138104</v>
      </c>
      <c r="F61516" t="s">
        <v>138105</v>
      </c>
      <c r="J61516" t="s">
        <v>845</v>
      </c>
      <c r="K61516" s="1">
        <v>0.44305555555555554</v>
      </c>
      <c r="L61516" s="2">
        <v>44404</v>
      </c>
      <c r="M61516" t="s">
        <v>21</v>
      </c>
      <c r="N61516" t="s">
        <v>6428</v>
      </c>
      <c r="O61516" t="s">
        <v>185</v>
      </c>
      <c r="Q61516">
        <v>586</v>
      </c>
    </row>
    <row r="61517" spans="1:17" x14ac:dyDescent="0.3">
      <c r="A61517" t="s">
        <v>138106</v>
      </c>
      <c r="B61517" t="s">
        <v>78836</v>
      </c>
      <c r="C61517" t="s">
        <v>87414</v>
      </c>
      <c r="F61517" t="s">
        <v>100468</v>
      </c>
      <c r="J61517" t="s">
        <v>32612</v>
      </c>
      <c r="K61517" s="1">
        <v>0.71111111111111114</v>
      </c>
      <c r="L61517" s="2">
        <v>43368</v>
      </c>
      <c r="M61517" t="s">
        <v>21</v>
      </c>
      <c r="N61517" t="s">
        <v>2956</v>
      </c>
      <c r="O61517" t="s">
        <v>185</v>
      </c>
      <c r="Q61517">
        <v>1505</v>
      </c>
    </row>
    <row r="61518" spans="1:17" x14ac:dyDescent="0.3">
      <c r="A61518" t="s">
        <v>138107</v>
      </c>
      <c r="B61518" t="s">
        <v>138108</v>
      </c>
      <c r="F61518" t="s">
        <v>138109</v>
      </c>
      <c r="J61518" t="s">
        <v>11434</v>
      </c>
      <c r="K61518" s="1">
        <v>0.36388888888888887</v>
      </c>
      <c r="L61518" s="2">
        <v>43025</v>
      </c>
      <c r="M61518" t="s">
        <v>21</v>
      </c>
      <c r="N61518" t="s">
        <v>11498</v>
      </c>
      <c r="O61518" t="s">
        <v>265</v>
      </c>
      <c r="P61518">
        <v>5</v>
      </c>
      <c r="Q61518">
        <v>1005</v>
      </c>
    </row>
    <row r="61519" spans="1:17" x14ac:dyDescent="0.3">
      <c r="A61519" t="s">
        <v>138110</v>
      </c>
      <c r="B61519" t="s">
        <v>138111</v>
      </c>
      <c r="F61519" t="s">
        <v>9723</v>
      </c>
      <c r="J61519" t="s">
        <v>23988</v>
      </c>
      <c r="K61519" s="1">
        <v>0.38611111111111113</v>
      </c>
      <c r="L61519" s="2">
        <v>44243</v>
      </c>
      <c r="M61519" t="s">
        <v>21</v>
      </c>
      <c r="N61519" t="s">
        <v>14657</v>
      </c>
      <c r="O61519" t="s">
        <v>185</v>
      </c>
      <c r="Q61519">
        <v>586</v>
      </c>
    </row>
    <row r="61520" spans="1:17" x14ac:dyDescent="0.3">
      <c r="A61520" t="s">
        <v>138112</v>
      </c>
      <c r="B61520" t="s">
        <v>28062</v>
      </c>
      <c r="C61520" t="s">
        <v>138113</v>
      </c>
      <c r="D61520" t="s">
        <v>138114</v>
      </c>
      <c r="F61520" t="s">
        <v>24121</v>
      </c>
      <c r="J61520" t="s">
        <v>36001</v>
      </c>
      <c r="K61520" s="1">
        <v>0.49513888888888891</v>
      </c>
      <c r="L61520" s="2">
        <v>43053</v>
      </c>
      <c r="M61520" t="s">
        <v>21</v>
      </c>
      <c r="N61520" t="s">
        <v>24492</v>
      </c>
      <c r="O61520" t="s">
        <v>185</v>
      </c>
      <c r="Q61520">
        <v>1008</v>
      </c>
    </row>
    <row r="61521" spans="1:17" x14ac:dyDescent="0.3">
      <c r="A61521" t="s">
        <v>138115</v>
      </c>
      <c r="B61521" t="s">
        <v>138116</v>
      </c>
      <c r="F61521" t="s">
        <v>138117</v>
      </c>
      <c r="J61521" t="s">
        <v>1253</v>
      </c>
      <c r="K61521" s="1">
        <v>0.37430555555555556</v>
      </c>
      <c r="L61521" s="2">
        <v>41340</v>
      </c>
      <c r="M61521" t="s">
        <v>21</v>
      </c>
      <c r="N61521" t="s">
        <v>42856</v>
      </c>
      <c r="O61521" t="s">
        <v>185</v>
      </c>
      <c r="Q61521">
        <v>668</v>
      </c>
    </row>
    <row r="61522" spans="1:17" x14ac:dyDescent="0.3">
      <c r="A61522" t="s">
        <v>138118</v>
      </c>
      <c r="B61522" t="s">
        <v>138119</v>
      </c>
      <c r="C61522" t="s">
        <v>138120</v>
      </c>
      <c r="F61522" t="s">
        <v>138121</v>
      </c>
      <c r="G61522" t="s">
        <v>138122</v>
      </c>
      <c r="J61522" t="s">
        <v>4554</v>
      </c>
      <c r="K61522" s="1">
        <v>0.23541666666666666</v>
      </c>
      <c r="L61522" s="2">
        <v>43641</v>
      </c>
      <c r="M61522" t="s">
        <v>21</v>
      </c>
      <c r="N61522" t="s">
        <v>3361</v>
      </c>
      <c r="O61522" t="s">
        <v>185</v>
      </c>
      <c r="Q61522">
        <v>586</v>
      </c>
    </row>
    <row r="61523" spans="1:17" x14ac:dyDescent="0.3">
      <c r="A61523" t="s">
        <v>138123</v>
      </c>
      <c r="B61523" t="s">
        <v>138124</v>
      </c>
      <c r="C61523" t="s">
        <v>138125</v>
      </c>
      <c r="F61523" t="s">
        <v>89094</v>
      </c>
      <c r="J61523" t="s">
        <v>1527</v>
      </c>
      <c r="K61523" s="1">
        <v>0</v>
      </c>
      <c r="L61523" s="2">
        <v>43866</v>
      </c>
      <c r="M61523" t="s">
        <v>21</v>
      </c>
      <c r="N61523" t="s">
        <v>13666</v>
      </c>
      <c r="O61523" t="s">
        <v>185</v>
      </c>
      <c r="Q61523">
        <v>93</v>
      </c>
    </row>
    <row r="61524" spans="1:17" x14ac:dyDescent="0.3">
      <c r="A61524" t="s">
        <v>138126</v>
      </c>
      <c r="B61524" t="s">
        <v>138127</v>
      </c>
      <c r="F61524" t="s">
        <v>138128</v>
      </c>
      <c r="J61524" t="s">
        <v>149</v>
      </c>
      <c r="K61524" s="1">
        <v>0.10555555555555556</v>
      </c>
      <c r="L61524" s="2">
        <v>39794</v>
      </c>
      <c r="M61524" t="s">
        <v>21</v>
      </c>
      <c r="N61524" t="s">
        <v>138129</v>
      </c>
      <c r="O61524" t="s">
        <v>265</v>
      </c>
      <c r="P61524">
        <v>5</v>
      </c>
      <c r="Q61524">
        <v>585</v>
      </c>
    </row>
    <row r="61525" spans="1:17" x14ac:dyDescent="0.3">
      <c r="A61525" t="s">
        <v>138130</v>
      </c>
      <c r="B61525" t="s">
        <v>138131</v>
      </c>
      <c r="F61525" t="s">
        <v>6581</v>
      </c>
      <c r="J61525" t="s">
        <v>4578</v>
      </c>
      <c r="K61525" s="1">
        <v>0.14166666666666666</v>
      </c>
      <c r="L61525" s="2">
        <v>42157</v>
      </c>
      <c r="M61525" t="s">
        <v>21</v>
      </c>
      <c r="N61525" t="s">
        <v>3282</v>
      </c>
      <c r="O61525" t="s">
        <v>95</v>
      </c>
      <c r="P61525">
        <v>4</v>
      </c>
      <c r="Q61525">
        <v>502</v>
      </c>
    </row>
    <row r="61526" spans="1:17" x14ac:dyDescent="0.3">
      <c r="A61526" t="s">
        <v>138132</v>
      </c>
      <c r="B61526" t="s">
        <v>138133</v>
      </c>
      <c r="C61526" t="s">
        <v>138134</v>
      </c>
      <c r="F61526" t="s">
        <v>11603</v>
      </c>
      <c r="J61526" t="s">
        <v>15770</v>
      </c>
      <c r="K61526" s="1">
        <v>0.25208333333333333</v>
      </c>
      <c r="L61526" s="2">
        <v>43977</v>
      </c>
      <c r="M61526" t="s">
        <v>21</v>
      </c>
      <c r="N61526" t="s">
        <v>717</v>
      </c>
      <c r="O61526" t="s">
        <v>3006</v>
      </c>
      <c r="P61526">
        <v>3</v>
      </c>
      <c r="Q61526">
        <v>586</v>
      </c>
    </row>
    <row r="61527" spans="1:17" x14ac:dyDescent="0.3">
      <c r="A61527" t="s">
        <v>85699</v>
      </c>
      <c r="B61527" t="s">
        <v>80977</v>
      </c>
      <c r="C61527" t="s">
        <v>80978</v>
      </c>
      <c r="F61527" t="s">
        <v>80979</v>
      </c>
      <c r="J61527" t="s">
        <v>14912</v>
      </c>
      <c r="K61527" s="1">
        <v>0.36249999999999999</v>
      </c>
      <c r="L61527" s="2">
        <v>43444</v>
      </c>
      <c r="M61527" t="s">
        <v>21</v>
      </c>
      <c r="N61527" t="s">
        <v>64409</v>
      </c>
      <c r="O61527" t="s">
        <v>185</v>
      </c>
      <c r="Q61527">
        <v>668</v>
      </c>
    </row>
    <row r="61528" spans="1:17" x14ac:dyDescent="0.3">
      <c r="A61528" t="s">
        <v>138135</v>
      </c>
      <c r="B61528" t="s">
        <v>138136</v>
      </c>
      <c r="C61528" t="s">
        <v>77712</v>
      </c>
      <c r="D61528" t="s">
        <v>10902</v>
      </c>
      <c r="E61528" t="s">
        <v>359</v>
      </c>
      <c r="F61528" t="s">
        <v>38940</v>
      </c>
      <c r="G61528" t="s">
        <v>10902</v>
      </c>
      <c r="H61528" t="s">
        <v>138137</v>
      </c>
      <c r="I61528" t="s">
        <v>359</v>
      </c>
      <c r="J61528" t="s">
        <v>1954</v>
      </c>
      <c r="K61528" s="1">
        <v>4.8611111111111112E-2</v>
      </c>
      <c r="L61528" s="2">
        <v>38569</v>
      </c>
      <c r="M61528" t="s">
        <v>21</v>
      </c>
      <c r="N61528" t="s">
        <v>69110</v>
      </c>
      <c r="O61528" t="s">
        <v>265</v>
      </c>
      <c r="P61528">
        <v>5</v>
      </c>
      <c r="Q61528">
        <v>233</v>
      </c>
    </row>
    <row r="61529" spans="1:17" x14ac:dyDescent="0.3">
      <c r="A61529" t="s">
        <v>138138</v>
      </c>
      <c r="B61529" t="s">
        <v>25181</v>
      </c>
      <c r="F61529" t="s">
        <v>17969</v>
      </c>
      <c r="J61529" t="s">
        <v>194</v>
      </c>
      <c r="K61529" s="1">
        <v>0.11319444444444444</v>
      </c>
      <c r="L61529" s="2">
        <v>40735</v>
      </c>
      <c r="M61529" t="s">
        <v>21</v>
      </c>
      <c r="N61529" t="s">
        <v>94467</v>
      </c>
      <c r="O61529" t="s">
        <v>185</v>
      </c>
      <c r="Q61529">
        <v>351</v>
      </c>
    </row>
    <row r="61530" spans="1:17" x14ac:dyDescent="0.3">
      <c r="A61530" t="s">
        <v>138139</v>
      </c>
      <c r="B61530" t="s">
        <v>138140</v>
      </c>
      <c r="F61530" t="s">
        <v>33075</v>
      </c>
      <c r="J61530" t="s">
        <v>4902</v>
      </c>
      <c r="K61530" s="1">
        <v>0.33680555555555558</v>
      </c>
      <c r="L61530" s="2">
        <v>43009</v>
      </c>
      <c r="M61530" t="s">
        <v>21</v>
      </c>
      <c r="N61530" t="s">
        <v>14490</v>
      </c>
      <c r="O61530" t="s">
        <v>265</v>
      </c>
      <c r="P61530">
        <v>5</v>
      </c>
      <c r="Q61530">
        <v>762</v>
      </c>
    </row>
    <row r="61531" spans="1:17" x14ac:dyDescent="0.3">
      <c r="A61531" t="s">
        <v>67977</v>
      </c>
      <c r="B61531" t="s">
        <v>138141</v>
      </c>
      <c r="C61531" t="s">
        <v>138142</v>
      </c>
      <c r="F61531" t="s">
        <v>138143</v>
      </c>
      <c r="J61531" t="s">
        <v>952</v>
      </c>
      <c r="K61531" s="1">
        <v>5.2083333333333336E-2</v>
      </c>
      <c r="L61531" s="2">
        <v>42850</v>
      </c>
      <c r="M61531" t="s">
        <v>21</v>
      </c>
      <c r="N61531" t="s">
        <v>6480</v>
      </c>
      <c r="O61531" t="s">
        <v>185</v>
      </c>
      <c r="Q61531">
        <v>628</v>
      </c>
    </row>
    <row r="61532" spans="1:17" x14ac:dyDescent="0.3">
      <c r="A61532" t="s">
        <v>138144</v>
      </c>
      <c r="B61532" t="s">
        <v>138145</v>
      </c>
      <c r="F61532" t="s">
        <v>14895</v>
      </c>
      <c r="J61532" t="s">
        <v>2983</v>
      </c>
      <c r="K61532" s="1">
        <v>0.18263888888888888</v>
      </c>
      <c r="L61532" s="2">
        <v>43662</v>
      </c>
      <c r="M61532" t="s">
        <v>21</v>
      </c>
      <c r="N61532" t="s">
        <v>3043</v>
      </c>
      <c r="O61532" t="s">
        <v>185</v>
      </c>
      <c r="Q61532">
        <v>501</v>
      </c>
    </row>
    <row r="61533" spans="1:17" x14ac:dyDescent="0.3">
      <c r="A61533" t="s">
        <v>138146</v>
      </c>
      <c r="B61533" t="s">
        <v>138147</v>
      </c>
      <c r="F61533" t="s">
        <v>8904</v>
      </c>
      <c r="J61533" t="s">
        <v>3114</v>
      </c>
      <c r="K61533" s="1">
        <v>0.25</v>
      </c>
      <c r="L61533" s="2">
        <v>43538</v>
      </c>
      <c r="M61533" t="s">
        <v>21</v>
      </c>
      <c r="N61533" t="s">
        <v>43514</v>
      </c>
      <c r="O61533" t="s">
        <v>185</v>
      </c>
      <c r="Q61533">
        <v>762</v>
      </c>
    </row>
    <row r="61534" spans="1:17" x14ac:dyDescent="0.3">
      <c r="A61534" t="s">
        <v>138148</v>
      </c>
      <c r="B61534" t="s">
        <v>138149</v>
      </c>
      <c r="F61534" t="s">
        <v>28379</v>
      </c>
      <c r="J61534" t="s">
        <v>3803</v>
      </c>
      <c r="K61534" s="1">
        <v>0.31180555555555556</v>
      </c>
      <c r="L61534" s="2">
        <v>43181</v>
      </c>
      <c r="M61534" t="s">
        <v>21</v>
      </c>
      <c r="N61534" t="s">
        <v>6819</v>
      </c>
      <c r="O61534" t="s">
        <v>185</v>
      </c>
      <c r="Q61534">
        <v>645</v>
      </c>
    </row>
    <row r="61535" spans="1:17" x14ac:dyDescent="0.3">
      <c r="A61535" t="s">
        <v>138150</v>
      </c>
      <c r="B61535" t="s">
        <v>10901</v>
      </c>
      <c r="C61535" t="s">
        <v>10902</v>
      </c>
      <c r="D61535" t="s">
        <v>138151</v>
      </c>
      <c r="E61535" t="s">
        <v>359</v>
      </c>
      <c r="F61535" t="s">
        <v>38940</v>
      </c>
      <c r="G61535" t="s">
        <v>10902</v>
      </c>
      <c r="J61535" t="s">
        <v>1481</v>
      </c>
      <c r="K61535" s="1">
        <v>4.9305555555555554E-2</v>
      </c>
      <c r="L61535" s="2">
        <v>38565</v>
      </c>
      <c r="M61535" t="s">
        <v>21</v>
      </c>
      <c r="N61535" t="s">
        <v>28335</v>
      </c>
      <c r="O61535" t="s">
        <v>185</v>
      </c>
      <c r="Q61535">
        <v>233</v>
      </c>
    </row>
    <row r="61536" spans="1:17" x14ac:dyDescent="0.3">
      <c r="A61536" t="s">
        <v>138152</v>
      </c>
      <c r="B61536" t="s">
        <v>138153</v>
      </c>
      <c r="C61536" t="s">
        <v>138154</v>
      </c>
      <c r="F61536" t="s">
        <v>138155</v>
      </c>
      <c r="J61536" t="s">
        <v>2184</v>
      </c>
      <c r="K61536" s="1">
        <v>0.36875000000000002</v>
      </c>
      <c r="L61536" s="2">
        <v>41331</v>
      </c>
      <c r="M61536" t="s">
        <v>21</v>
      </c>
      <c r="N61536" t="s">
        <v>10357</v>
      </c>
      <c r="O61536" t="s">
        <v>185</v>
      </c>
      <c r="Q61536">
        <v>702</v>
      </c>
    </row>
    <row r="61537" spans="1:17" x14ac:dyDescent="0.3">
      <c r="A61537" t="s">
        <v>138156</v>
      </c>
      <c r="B61537" t="s">
        <v>138157</v>
      </c>
      <c r="F61537" t="s">
        <v>24278</v>
      </c>
      <c r="J61537" t="s">
        <v>3815</v>
      </c>
      <c r="K61537" s="1">
        <v>0.28611111111111109</v>
      </c>
      <c r="L61537" s="2">
        <v>42499</v>
      </c>
      <c r="M61537" t="s">
        <v>21</v>
      </c>
      <c r="N61537" t="s">
        <v>67790</v>
      </c>
      <c r="O61537" t="s">
        <v>185</v>
      </c>
      <c r="Q61537">
        <v>668</v>
      </c>
    </row>
    <row r="61538" spans="1:17" x14ac:dyDescent="0.3">
      <c r="A61538" t="s">
        <v>138158</v>
      </c>
      <c r="B61538" t="s">
        <v>138159</v>
      </c>
      <c r="F61538" t="s">
        <v>138160</v>
      </c>
      <c r="J61538" t="s">
        <v>629</v>
      </c>
      <c r="K61538" s="1">
        <v>0.28055555555555556</v>
      </c>
      <c r="L61538" s="2">
        <v>42067</v>
      </c>
      <c r="M61538" t="s">
        <v>21</v>
      </c>
      <c r="N61538" t="s">
        <v>44759</v>
      </c>
      <c r="O61538" t="s">
        <v>185</v>
      </c>
      <c r="Q61538">
        <v>633</v>
      </c>
    </row>
    <row r="61539" spans="1:17" x14ac:dyDescent="0.3">
      <c r="A61539" t="s">
        <v>138161</v>
      </c>
      <c r="B61539" t="s">
        <v>138159</v>
      </c>
      <c r="F61539" t="s">
        <v>138162</v>
      </c>
      <c r="J61539" t="s">
        <v>9133</v>
      </c>
      <c r="K61539" s="1">
        <v>0.29930555555555555</v>
      </c>
      <c r="L61539" s="2">
        <v>42039</v>
      </c>
      <c r="M61539" t="s">
        <v>21</v>
      </c>
      <c r="N61539" t="s">
        <v>3233</v>
      </c>
      <c r="O61539" t="s">
        <v>185</v>
      </c>
      <c r="Q61539">
        <v>703</v>
      </c>
    </row>
    <row r="61540" spans="1:17" x14ac:dyDescent="0.3">
      <c r="A61540" t="s">
        <v>138163</v>
      </c>
      <c r="B61540" t="s">
        <v>138164</v>
      </c>
      <c r="F61540" t="s">
        <v>138165</v>
      </c>
      <c r="J61540" t="s">
        <v>210</v>
      </c>
      <c r="K61540" s="1">
        <v>0.14930555555555555</v>
      </c>
      <c r="L61540" s="2">
        <v>39784</v>
      </c>
      <c r="M61540" t="s">
        <v>21</v>
      </c>
      <c r="N61540" t="s">
        <v>23099</v>
      </c>
      <c r="O61540" t="s">
        <v>185</v>
      </c>
      <c r="Q61540">
        <v>469</v>
      </c>
    </row>
    <row r="61541" spans="1:17" x14ac:dyDescent="0.3">
      <c r="A61541" t="s">
        <v>138166</v>
      </c>
      <c r="B61541" t="s">
        <v>138167</v>
      </c>
      <c r="F61541" t="s">
        <v>138168</v>
      </c>
      <c r="J61541" t="s">
        <v>15637</v>
      </c>
      <c r="K61541" s="1">
        <v>0.39097222222222222</v>
      </c>
      <c r="L61541" s="2">
        <v>44004</v>
      </c>
      <c r="M61541" t="s">
        <v>21</v>
      </c>
      <c r="N61541" t="s">
        <v>33838</v>
      </c>
      <c r="O61541" t="s">
        <v>185</v>
      </c>
      <c r="Q61541">
        <v>569</v>
      </c>
    </row>
    <row r="61542" spans="1:17" x14ac:dyDescent="0.3">
      <c r="A61542" t="s">
        <v>138169</v>
      </c>
      <c r="B61542" t="s">
        <v>138170</v>
      </c>
      <c r="C61542" t="s">
        <v>138171</v>
      </c>
      <c r="F61542" t="s">
        <v>8990</v>
      </c>
      <c r="J61542" t="s">
        <v>1533</v>
      </c>
      <c r="K61542" s="1">
        <v>0.16944444444444445</v>
      </c>
      <c r="L61542" s="2">
        <v>43406</v>
      </c>
      <c r="M61542" t="s">
        <v>21</v>
      </c>
      <c r="N61542" t="s">
        <v>34027</v>
      </c>
      <c r="O61542" t="s">
        <v>185</v>
      </c>
      <c r="Q61542">
        <v>468</v>
      </c>
    </row>
    <row r="61543" spans="1:17" x14ac:dyDescent="0.3">
      <c r="A61543" t="s">
        <v>138172</v>
      </c>
      <c r="B61543" t="s">
        <v>23655</v>
      </c>
      <c r="F61543" t="s">
        <v>937</v>
      </c>
      <c r="G61543" t="s">
        <v>111317</v>
      </c>
      <c r="J61543" t="s">
        <v>334</v>
      </c>
      <c r="K61543" s="1">
        <v>0.15069444444444444</v>
      </c>
      <c r="L61543" s="2">
        <v>44173</v>
      </c>
      <c r="M61543" t="s">
        <v>21</v>
      </c>
      <c r="N61543" t="s">
        <v>10586</v>
      </c>
      <c r="O61543" t="s">
        <v>185</v>
      </c>
      <c r="Q61543">
        <v>469</v>
      </c>
    </row>
    <row r="61544" spans="1:17" x14ac:dyDescent="0.3">
      <c r="A61544" t="s">
        <v>138173</v>
      </c>
      <c r="B61544" t="s">
        <v>76715</v>
      </c>
      <c r="F61544" t="s">
        <v>76061</v>
      </c>
      <c r="J61544" t="s">
        <v>1383</v>
      </c>
      <c r="K61544" s="1">
        <v>5.7638888888888892E-2</v>
      </c>
      <c r="L61544" s="2">
        <v>38954</v>
      </c>
      <c r="M61544" t="s">
        <v>21</v>
      </c>
      <c r="N61544" t="s">
        <v>115588</v>
      </c>
      <c r="O61544" t="s">
        <v>2914</v>
      </c>
      <c r="P61544">
        <v>4</v>
      </c>
      <c r="Q61544">
        <v>528</v>
      </c>
    </row>
    <row r="61545" spans="1:17" x14ac:dyDescent="0.3">
      <c r="A61545" t="s">
        <v>138174</v>
      </c>
      <c r="B61545" t="s">
        <v>138175</v>
      </c>
      <c r="F61545" t="s">
        <v>138176</v>
      </c>
      <c r="J61545" t="s">
        <v>1904</v>
      </c>
      <c r="K61545" s="1">
        <v>0.23958333333333334</v>
      </c>
      <c r="L61545" s="2">
        <v>39847</v>
      </c>
      <c r="M61545" t="s">
        <v>21</v>
      </c>
      <c r="N61545" t="s">
        <v>30490</v>
      </c>
      <c r="O61545" t="s">
        <v>1316</v>
      </c>
      <c r="P61545">
        <v>4</v>
      </c>
      <c r="Q61545">
        <v>702</v>
      </c>
    </row>
    <row r="61546" spans="1:17" x14ac:dyDescent="0.3">
      <c r="A61546" t="s">
        <v>137598</v>
      </c>
      <c r="B61546" t="s">
        <v>138177</v>
      </c>
      <c r="F61546" t="s">
        <v>138178</v>
      </c>
      <c r="J61546" t="s">
        <v>2818</v>
      </c>
      <c r="K61546" s="1">
        <v>8.0555555555555561E-2</v>
      </c>
      <c r="L61546" s="2">
        <v>43866</v>
      </c>
      <c r="M61546" t="s">
        <v>21</v>
      </c>
      <c r="N61546" t="s">
        <v>13666</v>
      </c>
      <c r="O61546" t="s">
        <v>265</v>
      </c>
      <c r="P61546">
        <v>5</v>
      </c>
      <c r="Q61546">
        <v>233</v>
      </c>
    </row>
    <row r="61547" spans="1:17" x14ac:dyDescent="0.3">
      <c r="A61547" t="s">
        <v>138179</v>
      </c>
      <c r="B61547" t="s">
        <v>80404</v>
      </c>
      <c r="F61547" t="s">
        <v>80405</v>
      </c>
      <c r="J61547" t="s">
        <v>7922</v>
      </c>
      <c r="K61547" s="1">
        <v>0.25694444444444442</v>
      </c>
      <c r="L61547" s="2">
        <v>38400</v>
      </c>
      <c r="M61547" t="s">
        <v>21</v>
      </c>
      <c r="N61547" t="s">
        <v>97752</v>
      </c>
      <c r="O61547" t="s">
        <v>185</v>
      </c>
      <c r="Q61547">
        <v>703</v>
      </c>
    </row>
    <row r="61548" spans="1:17" x14ac:dyDescent="0.3">
      <c r="A61548" t="s">
        <v>138180</v>
      </c>
      <c r="B61548" t="s">
        <v>138181</v>
      </c>
      <c r="F61548" t="s">
        <v>933</v>
      </c>
      <c r="J61548" t="s">
        <v>1321</v>
      </c>
      <c r="K61548" s="1">
        <v>0.19791666666666666</v>
      </c>
      <c r="L61548" s="2">
        <v>43907</v>
      </c>
      <c r="M61548" t="s">
        <v>21</v>
      </c>
      <c r="N61548" t="s">
        <v>4886</v>
      </c>
      <c r="O61548" t="s">
        <v>185</v>
      </c>
      <c r="Q61548">
        <v>586</v>
      </c>
    </row>
    <row r="61549" spans="1:17" x14ac:dyDescent="0.3">
      <c r="A61549" t="s">
        <v>138182</v>
      </c>
      <c r="B61549" t="s">
        <v>138183</v>
      </c>
      <c r="F61549" t="s">
        <v>16089</v>
      </c>
      <c r="J61549" t="s">
        <v>1976</v>
      </c>
      <c r="K61549" s="1">
        <v>0.27777777777777779</v>
      </c>
      <c r="L61549" s="2">
        <v>43362</v>
      </c>
      <c r="M61549" t="s">
        <v>21</v>
      </c>
      <c r="N61549" t="s">
        <v>12012</v>
      </c>
      <c r="O61549" t="s">
        <v>619</v>
      </c>
      <c r="P61549">
        <v>4</v>
      </c>
      <c r="Q61549">
        <v>351</v>
      </c>
    </row>
    <row r="61550" spans="1:17" x14ac:dyDescent="0.3">
      <c r="A61550" t="s">
        <v>138184</v>
      </c>
      <c r="B61550" t="s">
        <v>27894</v>
      </c>
      <c r="F61550" t="s">
        <v>27131</v>
      </c>
      <c r="J61550" t="s">
        <v>3661</v>
      </c>
      <c r="K61550" s="1">
        <v>0.29236111111111113</v>
      </c>
      <c r="L61550" s="2">
        <v>42493</v>
      </c>
      <c r="M61550" t="s">
        <v>21</v>
      </c>
      <c r="N61550" t="s">
        <v>39318</v>
      </c>
      <c r="O61550" t="s">
        <v>265</v>
      </c>
      <c r="P61550">
        <v>5</v>
      </c>
      <c r="Q61550">
        <v>891</v>
      </c>
    </row>
    <row r="61551" spans="1:17" x14ac:dyDescent="0.3">
      <c r="A61551" t="s">
        <v>138185</v>
      </c>
      <c r="B61551" t="s">
        <v>138186</v>
      </c>
      <c r="F61551" t="s">
        <v>11346</v>
      </c>
      <c r="J61551" t="s">
        <v>629</v>
      </c>
      <c r="K61551" s="1">
        <v>0.28055555555555556</v>
      </c>
      <c r="L61551" s="2">
        <v>42365</v>
      </c>
      <c r="M61551" t="s">
        <v>21</v>
      </c>
      <c r="N61551" t="s">
        <v>3654</v>
      </c>
      <c r="O61551" t="s">
        <v>185</v>
      </c>
      <c r="Q61551">
        <v>670</v>
      </c>
    </row>
    <row r="61552" spans="1:17" x14ac:dyDescent="0.3">
      <c r="A61552" t="s">
        <v>138187</v>
      </c>
      <c r="B61552" t="s">
        <v>138188</v>
      </c>
      <c r="F61552" t="s">
        <v>138189</v>
      </c>
      <c r="J61552" t="s">
        <v>2995</v>
      </c>
      <c r="K61552" s="1">
        <v>0.3972222222222222</v>
      </c>
      <c r="L61552" s="2">
        <v>44400</v>
      </c>
      <c r="M61552" t="s">
        <v>21</v>
      </c>
      <c r="N61552" t="s">
        <v>6379</v>
      </c>
      <c r="O61552" t="s">
        <v>185</v>
      </c>
      <c r="Q61552">
        <v>421</v>
      </c>
    </row>
    <row r="61553" spans="1:17" x14ac:dyDescent="0.3">
      <c r="A61553" t="s">
        <v>138190</v>
      </c>
      <c r="B61553" t="s">
        <v>138191</v>
      </c>
      <c r="F61553" t="s">
        <v>76653</v>
      </c>
      <c r="J61553" t="s">
        <v>2315</v>
      </c>
      <c r="K61553" s="1">
        <v>0.30625000000000002</v>
      </c>
      <c r="L61553" s="2">
        <v>44399</v>
      </c>
      <c r="M61553" t="s">
        <v>345</v>
      </c>
      <c r="N61553" t="s">
        <v>100396</v>
      </c>
      <c r="O61553" t="s">
        <v>185</v>
      </c>
      <c r="Q61553">
        <v>267</v>
      </c>
    </row>
    <row r="61554" spans="1:17" x14ac:dyDescent="0.3">
      <c r="A61554" t="s">
        <v>138192</v>
      </c>
      <c r="B61554" t="s">
        <v>137994</v>
      </c>
      <c r="F61554" t="s">
        <v>138193</v>
      </c>
      <c r="J61554" t="s">
        <v>653</v>
      </c>
      <c r="K61554" s="1">
        <v>0.30416666666666664</v>
      </c>
      <c r="L61554" s="2">
        <v>44398</v>
      </c>
      <c r="M61554" t="s">
        <v>364</v>
      </c>
      <c r="N61554" t="s">
        <v>62578</v>
      </c>
      <c r="O61554" t="s">
        <v>185</v>
      </c>
      <c r="Q61554">
        <v>717</v>
      </c>
    </row>
    <row r="61555" spans="1:17" x14ac:dyDescent="0.3">
      <c r="A61555" t="s">
        <v>27524</v>
      </c>
      <c r="B61555" t="s">
        <v>27525</v>
      </c>
      <c r="C61555" t="s">
        <v>27526</v>
      </c>
      <c r="D61555" t="s">
        <v>27527</v>
      </c>
      <c r="F61555" t="s">
        <v>23767</v>
      </c>
      <c r="J61555" t="s">
        <v>459</v>
      </c>
      <c r="K61555" s="1">
        <v>0.46666666666666667</v>
      </c>
      <c r="L61555" s="2">
        <v>44398</v>
      </c>
      <c r="M61555" t="s">
        <v>21</v>
      </c>
      <c r="N61555" t="s">
        <v>3412</v>
      </c>
      <c r="O61555" t="s">
        <v>185</v>
      </c>
      <c r="Q61555">
        <v>538</v>
      </c>
    </row>
    <row r="61556" spans="1:17" x14ac:dyDescent="0.3">
      <c r="A61556" t="s">
        <v>138194</v>
      </c>
      <c r="B61556" t="s">
        <v>138195</v>
      </c>
      <c r="F61556" t="s">
        <v>7932</v>
      </c>
      <c r="J61556" t="s">
        <v>3154</v>
      </c>
      <c r="K61556" s="1">
        <v>0.31388888888888888</v>
      </c>
      <c r="L61556" s="2">
        <v>44397</v>
      </c>
      <c r="M61556" t="s">
        <v>21</v>
      </c>
      <c r="N61556" t="s">
        <v>1358</v>
      </c>
      <c r="O61556" t="s">
        <v>185</v>
      </c>
      <c r="Q61556">
        <v>586</v>
      </c>
    </row>
    <row r="61557" spans="1:17" x14ac:dyDescent="0.3">
      <c r="A61557" t="s">
        <v>138196</v>
      </c>
      <c r="B61557" t="s">
        <v>86835</v>
      </c>
      <c r="F61557" t="s">
        <v>25629</v>
      </c>
      <c r="J61557" t="s">
        <v>23896</v>
      </c>
      <c r="K61557" s="1">
        <v>0.50972222222222219</v>
      </c>
      <c r="L61557" s="2">
        <v>42129</v>
      </c>
      <c r="M61557" t="s">
        <v>21</v>
      </c>
      <c r="N61557" t="s">
        <v>8173</v>
      </c>
      <c r="O61557" t="s">
        <v>185</v>
      </c>
      <c r="Q61557">
        <v>181</v>
      </c>
    </row>
    <row r="61558" spans="1:17" x14ac:dyDescent="0.3">
      <c r="A61558" t="s">
        <v>138197</v>
      </c>
      <c r="B61558" t="s">
        <v>138198</v>
      </c>
      <c r="F61558" t="s">
        <v>138199</v>
      </c>
      <c r="J61558" t="s">
        <v>4578</v>
      </c>
      <c r="K61558" s="1">
        <v>0.14166666666666666</v>
      </c>
      <c r="L61558" s="2">
        <v>36587</v>
      </c>
      <c r="M61558" t="s">
        <v>21</v>
      </c>
      <c r="N61558" t="s">
        <v>138200</v>
      </c>
      <c r="O61558" t="s">
        <v>185</v>
      </c>
      <c r="Q61558">
        <v>74</v>
      </c>
    </row>
    <row r="61559" spans="1:17" x14ac:dyDescent="0.3">
      <c r="A61559" t="s">
        <v>138201</v>
      </c>
      <c r="B61559" t="s">
        <v>138202</v>
      </c>
      <c r="F61559" t="s">
        <v>23881</v>
      </c>
      <c r="J61559" t="s">
        <v>24463</v>
      </c>
      <c r="K61559" s="1">
        <v>0.43333333333333335</v>
      </c>
      <c r="L61559" s="2">
        <v>44271</v>
      </c>
      <c r="M61559" t="s">
        <v>21</v>
      </c>
      <c r="N61559" t="s">
        <v>398</v>
      </c>
      <c r="O61559" t="s">
        <v>185</v>
      </c>
      <c r="Q61559">
        <v>703</v>
      </c>
    </row>
    <row r="61560" spans="1:17" x14ac:dyDescent="0.3">
      <c r="A61560" t="s">
        <v>138203</v>
      </c>
      <c r="B61560" t="s">
        <v>138204</v>
      </c>
      <c r="F61560" t="s">
        <v>67728</v>
      </c>
      <c r="J61560" t="s">
        <v>1803</v>
      </c>
      <c r="K61560" s="1">
        <v>5.5555555555555552E-2</v>
      </c>
      <c r="L61560" s="2">
        <v>44648</v>
      </c>
      <c r="M61560" t="s">
        <v>345</v>
      </c>
      <c r="N61560" t="s">
        <v>3600</v>
      </c>
      <c r="O61560" t="s">
        <v>185</v>
      </c>
      <c r="Q61560">
        <v>300</v>
      </c>
    </row>
    <row r="61561" spans="1:17" x14ac:dyDescent="0.3">
      <c r="A61561" t="s">
        <v>138205</v>
      </c>
      <c r="B61561" t="s">
        <v>85377</v>
      </c>
      <c r="F61561" t="s">
        <v>85378</v>
      </c>
      <c r="J61561" t="s">
        <v>1827</v>
      </c>
      <c r="K61561" s="1">
        <v>0</v>
      </c>
      <c r="L61561" s="2">
        <v>44648</v>
      </c>
      <c r="M61561" t="s">
        <v>364</v>
      </c>
      <c r="N61561" t="s">
        <v>138206</v>
      </c>
      <c r="O61561" t="s">
        <v>185</v>
      </c>
      <c r="Q61561">
        <v>441</v>
      </c>
    </row>
    <row r="61562" spans="1:17" x14ac:dyDescent="0.3">
      <c r="A61562" t="s">
        <v>138207</v>
      </c>
      <c r="B61562" t="s">
        <v>87359</v>
      </c>
      <c r="F61562" t="s">
        <v>5352</v>
      </c>
      <c r="J61562" t="s">
        <v>141</v>
      </c>
      <c r="K61562" s="1">
        <v>0.11527777777777778</v>
      </c>
      <c r="L61562" s="2">
        <v>44642</v>
      </c>
      <c r="M61562" t="s">
        <v>345</v>
      </c>
      <c r="N61562" t="s">
        <v>10877</v>
      </c>
      <c r="O61562" t="s">
        <v>185</v>
      </c>
      <c r="Q61562">
        <v>434</v>
      </c>
    </row>
    <row r="61563" spans="1:17" x14ac:dyDescent="0.3">
      <c r="A61563" t="s">
        <v>138208</v>
      </c>
      <c r="B61563" t="s">
        <v>138209</v>
      </c>
      <c r="F61563" t="s">
        <v>138210</v>
      </c>
      <c r="J61563" t="s">
        <v>2430</v>
      </c>
      <c r="K61563" s="1">
        <v>0.28680555555555554</v>
      </c>
      <c r="L61563" s="2">
        <v>44641</v>
      </c>
      <c r="M61563" t="s">
        <v>323</v>
      </c>
      <c r="N61563" t="s">
        <v>32123</v>
      </c>
      <c r="O61563" t="s">
        <v>185</v>
      </c>
      <c r="Q61563">
        <v>575</v>
      </c>
    </row>
    <row r="61564" spans="1:17" x14ac:dyDescent="0.3">
      <c r="A61564" t="s">
        <v>138211</v>
      </c>
      <c r="B61564" t="s">
        <v>138212</v>
      </c>
      <c r="C61564" t="s">
        <v>138213</v>
      </c>
      <c r="F61564" t="s">
        <v>6630</v>
      </c>
      <c r="J61564" t="s">
        <v>1309</v>
      </c>
      <c r="K61564" s="1">
        <v>0.35138888888888886</v>
      </c>
      <c r="L61564" s="2">
        <v>44638</v>
      </c>
      <c r="M61564" t="s">
        <v>323</v>
      </c>
      <c r="N61564" t="s">
        <v>3602</v>
      </c>
      <c r="O61564" t="s">
        <v>185</v>
      </c>
      <c r="Q61564">
        <v>537</v>
      </c>
    </row>
    <row r="61565" spans="1:17" x14ac:dyDescent="0.3">
      <c r="A61565" t="s">
        <v>138214</v>
      </c>
      <c r="B61565" t="s">
        <v>138215</v>
      </c>
      <c r="F61565" t="s">
        <v>101477</v>
      </c>
      <c r="J61565" t="s">
        <v>4003</v>
      </c>
      <c r="K61565" s="1">
        <v>0.23402777777777778</v>
      </c>
      <c r="L61565" s="2">
        <v>44642</v>
      </c>
      <c r="M61565" t="s">
        <v>21</v>
      </c>
      <c r="N61565" t="s">
        <v>3511</v>
      </c>
      <c r="O61565" t="s">
        <v>185</v>
      </c>
      <c r="Q61565">
        <v>586</v>
      </c>
    </row>
    <row r="61566" spans="1:17" x14ac:dyDescent="0.3">
      <c r="A61566" t="s">
        <v>138216</v>
      </c>
      <c r="B61566" t="s">
        <v>138217</v>
      </c>
      <c r="F61566" t="s">
        <v>138218</v>
      </c>
      <c r="J61566" t="s">
        <v>653</v>
      </c>
      <c r="K61566" s="1">
        <v>0.30416666666666664</v>
      </c>
      <c r="L61566" s="2">
        <v>44642</v>
      </c>
      <c r="M61566" t="s">
        <v>21</v>
      </c>
      <c r="N61566" t="s">
        <v>3511</v>
      </c>
      <c r="O61566" t="s">
        <v>185</v>
      </c>
      <c r="Q61566">
        <v>586</v>
      </c>
    </row>
    <row r="61567" spans="1:17" x14ac:dyDescent="0.3">
      <c r="A61567" t="s">
        <v>138219</v>
      </c>
      <c r="B61567" t="s">
        <v>138220</v>
      </c>
      <c r="F61567" t="s">
        <v>42504</v>
      </c>
      <c r="J61567" t="s">
        <v>3740</v>
      </c>
      <c r="K61567" s="1">
        <v>0.38194444444444442</v>
      </c>
      <c r="L61567" s="2">
        <v>44638</v>
      </c>
      <c r="M61567" t="s">
        <v>323</v>
      </c>
      <c r="N61567" t="s">
        <v>3602</v>
      </c>
      <c r="O61567" t="s">
        <v>185</v>
      </c>
      <c r="Q61567">
        <v>691</v>
      </c>
    </row>
    <row r="61568" spans="1:17" x14ac:dyDescent="0.3">
      <c r="A61568" t="s">
        <v>138221</v>
      </c>
      <c r="B61568" t="s">
        <v>137850</v>
      </c>
      <c r="F61568" t="s">
        <v>3896</v>
      </c>
      <c r="J61568" t="s">
        <v>793</v>
      </c>
      <c r="K61568" s="1">
        <v>0.38958333333333334</v>
      </c>
      <c r="L61568" s="2">
        <v>44645</v>
      </c>
      <c r="M61568" t="s">
        <v>345</v>
      </c>
      <c r="N61568" t="s">
        <v>3567</v>
      </c>
      <c r="O61568" t="s">
        <v>185</v>
      </c>
      <c r="Q61568">
        <v>703</v>
      </c>
    </row>
    <row r="61569" spans="1:17" x14ac:dyDescent="0.3">
      <c r="A61569" t="s">
        <v>138222</v>
      </c>
      <c r="B61569" t="s">
        <v>123424</v>
      </c>
      <c r="F61569" t="s">
        <v>138223</v>
      </c>
      <c r="J61569" t="s">
        <v>1555</v>
      </c>
      <c r="K61569" s="1">
        <v>0.24305555555555555</v>
      </c>
      <c r="L61569" s="2">
        <v>44644</v>
      </c>
      <c r="M61569" t="s">
        <v>21</v>
      </c>
      <c r="N61569" t="s">
        <v>3477</v>
      </c>
      <c r="O61569" t="s">
        <v>185</v>
      </c>
      <c r="Q61569">
        <v>615</v>
      </c>
    </row>
    <row r="61570" spans="1:17" x14ac:dyDescent="0.3">
      <c r="A61570" t="s">
        <v>138224</v>
      </c>
      <c r="B61570" t="s">
        <v>64829</v>
      </c>
      <c r="C61570" t="s">
        <v>64830</v>
      </c>
      <c r="F61570" t="s">
        <v>64831</v>
      </c>
      <c r="G61570" t="s">
        <v>64830</v>
      </c>
      <c r="J61570" t="s">
        <v>9895</v>
      </c>
      <c r="K61570" s="1">
        <v>0.21805555555555556</v>
      </c>
      <c r="L61570" s="2">
        <v>44649</v>
      </c>
      <c r="M61570" t="s">
        <v>21</v>
      </c>
      <c r="N61570" t="s">
        <v>290</v>
      </c>
      <c r="O61570" t="s">
        <v>185</v>
      </c>
      <c r="Q61570">
        <v>879</v>
      </c>
    </row>
    <row r="61571" spans="1:17" x14ac:dyDescent="0.3">
      <c r="A61571" t="s">
        <v>138225</v>
      </c>
      <c r="B61571" t="s">
        <v>138226</v>
      </c>
      <c r="F61571" t="s">
        <v>24263</v>
      </c>
      <c r="J61571" t="s">
        <v>52834</v>
      </c>
      <c r="K61571" s="1">
        <v>1.0659722222222223</v>
      </c>
      <c r="L61571" s="2">
        <v>43088</v>
      </c>
      <c r="M61571" t="s">
        <v>21</v>
      </c>
      <c r="N61571" t="s">
        <v>32942</v>
      </c>
      <c r="O61571" t="s">
        <v>185</v>
      </c>
      <c r="Q61571">
        <v>1641</v>
      </c>
    </row>
    <row r="61572" spans="1:17" x14ac:dyDescent="0.3">
      <c r="A61572" t="s">
        <v>138227</v>
      </c>
      <c r="B61572" t="s">
        <v>10901</v>
      </c>
      <c r="C61572" t="s">
        <v>10902</v>
      </c>
      <c r="D61572" t="s">
        <v>28455</v>
      </c>
      <c r="F61572" t="s">
        <v>27429</v>
      </c>
      <c r="G61572" t="s">
        <v>36408</v>
      </c>
      <c r="J61572" t="s">
        <v>6221</v>
      </c>
      <c r="K61572" s="1">
        <v>0.33124999999999999</v>
      </c>
      <c r="L61572" s="2">
        <v>40784</v>
      </c>
      <c r="M61572" t="s">
        <v>21</v>
      </c>
      <c r="N61572" t="s">
        <v>24553</v>
      </c>
      <c r="O61572" t="s">
        <v>185</v>
      </c>
      <c r="Q61572">
        <v>352</v>
      </c>
    </row>
    <row r="61573" spans="1:17" x14ac:dyDescent="0.3">
      <c r="A61573" t="s">
        <v>138228</v>
      </c>
      <c r="B61573" t="s">
        <v>138229</v>
      </c>
      <c r="F61573" t="s">
        <v>116475</v>
      </c>
      <c r="J61573" t="s">
        <v>24753</v>
      </c>
      <c r="K61573" s="1">
        <v>0.37361111111111112</v>
      </c>
      <c r="L61573" s="2">
        <v>44091</v>
      </c>
      <c r="M61573" t="s">
        <v>21</v>
      </c>
      <c r="N61573" t="s">
        <v>634</v>
      </c>
      <c r="O61573" t="s">
        <v>185</v>
      </c>
      <c r="Q61573">
        <v>888</v>
      </c>
    </row>
    <row r="61574" spans="1:17" x14ac:dyDescent="0.3">
      <c r="A61574" t="s">
        <v>138230</v>
      </c>
      <c r="B61574" t="s">
        <v>137412</v>
      </c>
      <c r="C61574" t="s">
        <v>138231</v>
      </c>
      <c r="F61574" t="s">
        <v>7184</v>
      </c>
      <c r="J61574" t="s">
        <v>6343</v>
      </c>
      <c r="K61574" s="1">
        <v>0.33333333333333331</v>
      </c>
      <c r="L61574" s="2">
        <v>44134</v>
      </c>
      <c r="M61574" t="s">
        <v>323</v>
      </c>
      <c r="N61574" t="s">
        <v>24183</v>
      </c>
      <c r="O61574" t="s">
        <v>185</v>
      </c>
      <c r="Q61574">
        <v>575</v>
      </c>
    </row>
    <row r="61575" spans="1:17" x14ac:dyDescent="0.3">
      <c r="A61575" t="s">
        <v>138232</v>
      </c>
      <c r="B61575" t="s">
        <v>138233</v>
      </c>
      <c r="C61575" t="s">
        <v>138234</v>
      </c>
      <c r="F61575" t="s">
        <v>26005</v>
      </c>
      <c r="J61575" t="s">
        <v>1275</v>
      </c>
      <c r="K61575" s="1">
        <v>0.27500000000000002</v>
      </c>
      <c r="L61575" s="2">
        <v>41395</v>
      </c>
      <c r="M61575" t="s">
        <v>21</v>
      </c>
      <c r="N61575" t="s">
        <v>10936</v>
      </c>
      <c r="O61575" t="s">
        <v>185</v>
      </c>
      <c r="Q61575">
        <v>668</v>
      </c>
    </row>
    <row r="61576" spans="1:17" x14ac:dyDescent="0.3">
      <c r="A61576" t="s">
        <v>138235</v>
      </c>
      <c r="B61576" t="s">
        <v>7807</v>
      </c>
      <c r="F61576" t="s">
        <v>78352</v>
      </c>
      <c r="J61576" t="s">
        <v>149</v>
      </c>
      <c r="K61576" s="1">
        <v>0.10555555555555556</v>
      </c>
      <c r="L61576" s="2">
        <v>41169</v>
      </c>
      <c r="M61576" t="s">
        <v>345</v>
      </c>
      <c r="N61576" t="s">
        <v>138236</v>
      </c>
      <c r="O61576" t="s">
        <v>185</v>
      </c>
      <c r="Q61576">
        <v>334</v>
      </c>
    </row>
    <row r="61577" spans="1:17" x14ac:dyDescent="0.3">
      <c r="A61577" t="s">
        <v>138237</v>
      </c>
      <c r="B61577" t="s">
        <v>138238</v>
      </c>
      <c r="F61577" t="s">
        <v>24361</v>
      </c>
      <c r="J61577" t="s">
        <v>3822</v>
      </c>
      <c r="K61577" s="1">
        <v>0.3</v>
      </c>
      <c r="L61577" s="2">
        <v>44341</v>
      </c>
      <c r="M61577" t="s">
        <v>21</v>
      </c>
      <c r="N61577" t="s">
        <v>4736</v>
      </c>
      <c r="O61577" t="s">
        <v>265</v>
      </c>
      <c r="P61577">
        <v>5</v>
      </c>
      <c r="Q61577">
        <v>586</v>
      </c>
    </row>
    <row r="61578" spans="1:17" x14ac:dyDescent="0.3">
      <c r="A61578" t="s">
        <v>138239</v>
      </c>
      <c r="B61578" t="s">
        <v>138240</v>
      </c>
      <c r="F61578" t="s">
        <v>138241</v>
      </c>
      <c r="G61578" t="s">
        <v>138242</v>
      </c>
      <c r="J61578" t="s">
        <v>48820</v>
      </c>
      <c r="K61578" s="1">
        <v>0.69513888888888886</v>
      </c>
      <c r="L61578" s="2">
        <v>44343</v>
      </c>
      <c r="M61578" t="s">
        <v>21</v>
      </c>
      <c r="N61578" t="s">
        <v>3440</v>
      </c>
      <c r="O61578" t="s">
        <v>185</v>
      </c>
      <c r="Q61578">
        <v>1093</v>
      </c>
    </row>
    <row r="61579" spans="1:17" x14ac:dyDescent="0.3">
      <c r="A61579" t="s">
        <v>138243</v>
      </c>
      <c r="B61579" t="s">
        <v>138244</v>
      </c>
      <c r="F61579" t="s">
        <v>138245</v>
      </c>
      <c r="J61579" t="s">
        <v>11444</v>
      </c>
      <c r="K61579" s="1">
        <v>0.4826388888888889</v>
      </c>
      <c r="L61579" s="2">
        <v>43258</v>
      </c>
      <c r="M61579" t="s">
        <v>21</v>
      </c>
      <c r="N61579" t="s">
        <v>24732</v>
      </c>
      <c r="O61579" t="s">
        <v>265</v>
      </c>
      <c r="P61579">
        <v>5</v>
      </c>
      <c r="Q61579">
        <v>752</v>
      </c>
    </row>
    <row r="61580" spans="1:17" x14ac:dyDescent="0.3">
      <c r="A61580" t="s">
        <v>138246</v>
      </c>
      <c r="B61580" t="s">
        <v>138247</v>
      </c>
      <c r="F61580" t="s">
        <v>9191</v>
      </c>
      <c r="J61580" t="s">
        <v>768</v>
      </c>
      <c r="K61580" s="1">
        <v>0.18194444444444444</v>
      </c>
      <c r="L61580" s="2">
        <v>43223</v>
      </c>
      <c r="M61580" t="s">
        <v>21</v>
      </c>
      <c r="N61580" t="s">
        <v>2844</v>
      </c>
      <c r="O61580" t="s">
        <v>185</v>
      </c>
      <c r="Q61580">
        <v>569</v>
      </c>
    </row>
    <row r="61581" spans="1:17" x14ac:dyDescent="0.3">
      <c r="A61581" t="s">
        <v>138248</v>
      </c>
      <c r="B61581" t="s">
        <v>138249</v>
      </c>
      <c r="F61581" t="s">
        <v>138250</v>
      </c>
      <c r="J61581" t="s">
        <v>708</v>
      </c>
      <c r="K61581" s="1">
        <v>0.34375</v>
      </c>
      <c r="L61581" s="2">
        <v>43130</v>
      </c>
      <c r="M61581" t="s">
        <v>21</v>
      </c>
      <c r="N61581" t="s">
        <v>3158</v>
      </c>
      <c r="O61581" t="s">
        <v>185</v>
      </c>
      <c r="Q61581">
        <v>879</v>
      </c>
    </row>
    <row r="61582" spans="1:17" x14ac:dyDescent="0.3">
      <c r="A61582" t="s">
        <v>138251</v>
      </c>
      <c r="B61582" t="s">
        <v>138252</v>
      </c>
      <c r="F61582" t="s">
        <v>138253</v>
      </c>
      <c r="J61582" t="s">
        <v>860</v>
      </c>
      <c r="K61582" s="1">
        <v>0.30902777777777779</v>
      </c>
      <c r="L61582" s="2">
        <v>40868</v>
      </c>
      <c r="M61582" t="s">
        <v>21</v>
      </c>
      <c r="N61582" t="s">
        <v>15635</v>
      </c>
      <c r="O61582" t="s">
        <v>160</v>
      </c>
      <c r="P61582">
        <v>5</v>
      </c>
      <c r="Q61582">
        <v>820</v>
      </c>
    </row>
    <row r="61583" spans="1:17" x14ac:dyDescent="0.3">
      <c r="A61583" t="s">
        <v>138254</v>
      </c>
      <c r="B61583" t="s">
        <v>138255</v>
      </c>
      <c r="C61583" t="s">
        <v>138256</v>
      </c>
      <c r="F61583" t="s">
        <v>137634</v>
      </c>
      <c r="J61583" t="s">
        <v>5595</v>
      </c>
      <c r="K61583" s="1">
        <v>0.33819444444444446</v>
      </c>
      <c r="L61583" s="2">
        <v>40575</v>
      </c>
      <c r="M61583" t="s">
        <v>21</v>
      </c>
      <c r="N61583" t="s">
        <v>132</v>
      </c>
      <c r="O61583" t="s">
        <v>185</v>
      </c>
      <c r="Q61583">
        <v>879</v>
      </c>
    </row>
    <row r="61584" spans="1:17" x14ac:dyDescent="0.3">
      <c r="A61584" t="s">
        <v>138257</v>
      </c>
      <c r="B61584" t="s">
        <v>138258</v>
      </c>
      <c r="F61584" t="s">
        <v>27644</v>
      </c>
      <c r="G61584" t="s">
        <v>6478</v>
      </c>
      <c r="J61584" t="s">
        <v>11887</v>
      </c>
      <c r="K61584" s="1">
        <v>0.31111111111111112</v>
      </c>
      <c r="L61584" s="2">
        <v>43627</v>
      </c>
      <c r="M61584" t="s">
        <v>21</v>
      </c>
      <c r="N61584" t="s">
        <v>9457</v>
      </c>
      <c r="O61584" t="s">
        <v>484</v>
      </c>
      <c r="P61584">
        <v>4</v>
      </c>
      <c r="Q61584">
        <v>879</v>
      </c>
    </row>
    <row r="61585" spans="1:17" x14ac:dyDescent="0.3">
      <c r="A61585" t="s">
        <v>138259</v>
      </c>
      <c r="B61585" t="s">
        <v>122565</v>
      </c>
      <c r="C61585" t="s">
        <v>138260</v>
      </c>
      <c r="D61585" t="s">
        <v>138261</v>
      </c>
      <c r="F61585" t="s">
        <v>27644</v>
      </c>
      <c r="G61585" t="s">
        <v>106770</v>
      </c>
      <c r="H61585" t="s">
        <v>138262</v>
      </c>
      <c r="J61585" t="s">
        <v>32694</v>
      </c>
      <c r="K61585" s="1">
        <v>0.54097222222222219</v>
      </c>
      <c r="L61585" s="2">
        <v>44313</v>
      </c>
      <c r="M61585" t="s">
        <v>21</v>
      </c>
      <c r="N61585" t="s">
        <v>3052</v>
      </c>
      <c r="O61585" t="s">
        <v>185</v>
      </c>
      <c r="Q61585">
        <v>1131</v>
      </c>
    </row>
    <row r="61586" spans="1:17" x14ac:dyDescent="0.3">
      <c r="A61586" t="s">
        <v>138263</v>
      </c>
      <c r="B61586" t="s">
        <v>138264</v>
      </c>
      <c r="F61586" t="s">
        <v>26835</v>
      </c>
      <c r="J61586" t="s">
        <v>14179</v>
      </c>
      <c r="K61586" s="1">
        <v>0.35694444444444445</v>
      </c>
      <c r="L61586" s="2">
        <v>44313</v>
      </c>
      <c r="M61586" t="s">
        <v>21</v>
      </c>
      <c r="N61586" t="s">
        <v>3052</v>
      </c>
      <c r="O61586" t="s">
        <v>185</v>
      </c>
      <c r="Q61586">
        <v>586</v>
      </c>
    </row>
    <row r="61587" spans="1:17" x14ac:dyDescent="0.3">
      <c r="A61587" t="s">
        <v>138265</v>
      </c>
      <c r="B61587" t="s">
        <v>138266</v>
      </c>
      <c r="C61587" t="s">
        <v>138267</v>
      </c>
      <c r="D61587" t="s">
        <v>138268</v>
      </c>
      <c r="F61587" t="s">
        <v>8419</v>
      </c>
      <c r="G61587" t="s">
        <v>138269</v>
      </c>
      <c r="J61587" t="s">
        <v>22818</v>
      </c>
      <c r="K61587" s="1">
        <v>0.33541666666666664</v>
      </c>
      <c r="L61587" s="2">
        <v>44306</v>
      </c>
      <c r="M61587" t="s">
        <v>21</v>
      </c>
      <c r="N61587" t="s">
        <v>13545</v>
      </c>
      <c r="O61587" t="s">
        <v>185</v>
      </c>
      <c r="Q61587">
        <v>500</v>
      </c>
    </row>
    <row r="61588" spans="1:17" x14ac:dyDescent="0.3">
      <c r="A61588" t="s">
        <v>138270</v>
      </c>
      <c r="B61588" t="s">
        <v>138271</v>
      </c>
      <c r="C61588" t="s">
        <v>138272</v>
      </c>
      <c r="D61588" t="s">
        <v>138273</v>
      </c>
      <c r="F61588" t="s">
        <v>65779</v>
      </c>
      <c r="J61588" t="s">
        <v>131</v>
      </c>
      <c r="K61588" s="1">
        <v>0.10902777777777778</v>
      </c>
      <c r="L61588" s="2">
        <v>44292</v>
      </c>
      <c r="M61588" t="s">
        <v>21</v>
      </c>
      <c r="N61588" t="s">
        <v>9008</v>
      </c>
      <c r="O61588" t="s">
        <v>185</v>
      </c>
      <c r="Q61588">
        <v>586</v>
      </c>
    </row>
    <row r="61589" spans="1:17" x14ac:dyDescent="0.3">
      <c r="A61589" t="s">
        <v>137664</v>
      </c>
      <c r="B61589" t="s">
        <v>138274</v>
      </c>
      <c r="F61589" t="s">
        <v>32210</v>
      </c>
      <c r="J61589" t="s">
        <v>1240</v>
      </c>
      <c r="K61589" s="1">
        <v>0</v>
      </c>
      <c r="L61589" s="2">
        <v>44142</v>
      </c>
      <c r="M61589" t="s">
        <v>21</v>
      </c>
      <c r="N61589" t="s">
        <v>39426</v>
      </c>
      <c r="O61589" t="s">
        <v>185</v>
      </c>
      <c r="Q61589">
        <v>117</v>
      </c>
    </row>
    <row r="61590" spans="1:17" x14ac:dyDescent="0.3">
      <c r="A61590" t="s">
        <v>138275</v>
      </c>
      <c r="B61590" t="s">
        <v>138276</v>
      </c>
      <c r="F61590" t="s">
        <v>138277</v>
      </c>
      <c r="J61590" t="s">
        <v>17994</v>
      </c>
      <c r="K61590" s="1">
        <v>0.3576388888888889</v>
      </c>
      <c r="L61590" s="2">
        <v>42499</v>
      </c>
      <c r="M61590" t="s">
        <v>21</v>
      </c>
      <c r="N61590" t="s">
        <v>67790</v>
      </c>
      <c r="O61590" t="s">
        <v>185</v>
      </c>
      <c r="Q61590">
        <v>690</v>
      </c>
    </row>
    <row r="61591" spans="1:17" x14ac:dyDescent="0.3">
      <c r="A61591" t="s">
        <v>138278</v>
      </c>
      <c r="B61591" t="s">
        <v>4743</v>
      </c>
      <c r="F61591" t="s">
        <v>4744</v>
      </c>
      <c r="J61591" t="s">
        <v>1878</v>
      </c>
      <c r="K61591" s="1">
        <v>0.10138888888888889</v>
      </c>
      <c r="L61591" s="2">
        <v>44215</v>
      </c>
      <c r="M61591" t="s">
        <v>21</v>
      </c>
      <c r="N61591" t="s">
        <v>953</v>
      </c>
      <c r="O61591" t="s">
        <v>185</v>
      </c>
      <c r="Q61591">
        <v>703</v>
      </c>
    </row>
    <row r="61592" spans="1:17" x14ac:dyDescent="0.3">
      <c r="A61592" t="s">
        <v>138279</v>
      </c>
      <c r="B61592" t="s">
        <v>138280</v>
      </c>
      <c r="F61592" t="s">
        <v>138281</v>
      </c>
      <c r="J61592" t="s">
        <v>3124</v>
      </c>
      <c r="K61592" s="1">
        <v>4.6527777777777779E-2</v>
      </c>
      <c r="L61592" s="2">
        <v>44389</v>
      </c>
      <c r="M61592" t="s">
        <v>345</v>
      </c>
      <c r="N61592" t="s">
        <v>120646</v>
      </c>
      <c r="O61592" t="s">
        <v>185</v>
      </c>
      <c r="Q61592">
        <v>300</v>
      </c>
    </row>
    <row r="61593" spans="1:17" x14ac:dyDescent="0.3">
      <c r="A61593" t="s">
        <v>138282</v>
      </c>
      <c r="B61593" t="s">
        <v>138283</v>
      </c>
      <c r="F61593" t="s">
        <v>138284</v>
      </c>
      <c r="J61593" t="s">
        <v>3138</v>
      </c>
      <c r="K61593" s="1">
        <v>0.15486111111111112</v>
      </c>
      <c r="L61593" s="2">
        <v>44382</v>
      </c>
      <c r="M61593" t="s">
        <v>765</v>
      </c>
      <c r="N61593" t="s">
        <v>64185</v>
      </c>
      <c r="O61593" t="s">
        <v>185</v>
      </c>
      <c r="Q61593">
        <v>434</v>
      </c>
    </row>
    <row r="61594" spans="1:17" x14ac:dyDescent="0.3">
      <c r="A61594" t="s">
        <v>138285</v>
      </c>
      <c r="B61594" t="s">
        <v>138286</v>
      </c>
      <c r="F61594" t="s">
        <v>138287</v>
      </c>
      <c r="J61594" t="s">
        <v>864</v>
      </c>
      <c r="K61594" s="1">
        <v>0.22361111111111112</v>
      </c>
      <c r="L61594" s="2">
        <v>44383</v>
      </c>
      <c r="M61594" t="s">
        <v>21</v>
      </c>
      <c r="N61594" t="s">
        <v>639</v>
      </c>
      <c r="O61594" t="s">
        <v>185</v>
      </c>
      <c r="Q61594">
        <v>586</v>
      </c>
    </row>
    <row r="61595" spans="1:17" x14ac:dyDescent="0.3">
      <c r="A61595" t="s">
        <v>138288</v>
      </c>
      <c r="B61595" t="s">
        <v>138289</v>
      </c>
      <c r="F61595" t="s">
        <v>80947</v>
      </c>
      <c r="J61595" t="s">
        <v>3753</v>
      </c>
      <c r="K61595" s="1">
        <v>5.8333333333333334E-2</v>
      </c>
      <c r="L61595" s="2">
        <v>44384</v>
      </c>
      <c r="M61595" t="s">
        <v>345</v>
      </c>
      <c r="N61595" t="s">
        <v>43056</v>
      </c>
      <c r="O61595" t="s">
        <v>185</v>
      </c>
      <c r="Q61595">
        <v>300</v>
      </c>
    </row>
    <row r="61596" spans="1:17" x14ac:dyDescent="0.3">
      <c r="A61596" t="s">
        <v>138290</v>
      </c>
      <c r="B61596" t="s">
        <v>138291</v>
      </c>
      <c r="F61596" t="s">
        <v>1997</v>
      </c>
      <c r="J61596" t="s">
        <v>617</v>
      </c>
      <c r="K61596" s="1">
        <v>0.20069444444444445</v>
      </c>
      <c r="L61596" s="2">
        <v>44363</v>
      </c>
      <c r="M61596" t="s">
        <v>345</v>
      </c>
      <c r="N61596" t="s">
        <v>23129</v>
      </c>
      <c r="O61596" t="s">
        <v>185</v>
      </c>
      <c r="Q61596">
        <v>334</v>
      </c>
    </row>
    <row r="61597" spans="1:17" x14ac:dyDescent="0.3">
      <c r="A61597" t="s">
        <v>138292</v>
      </c>
      <c r="B61597" t="s">
        <v>138293</v>
      </c>
      <c r="F61597" t="s">
        <v>138294</v>
      </c>
      <c r="J61597" t="s">
        <v>638</v>
      </c>
      <c r="K61597" s="1">
        <v>0.28541666666666665</v>
      </c>
      <c r="L61597" s="2">
        <v>44382</v>
      </c>
      <c r="M61597" t="s">
        <v>765</v>
      </c>
      <c r="N61597" t="s">
        <v>64185</v>
      </c>
      <c r="O61597" t="s">
        <v>185</v>
      </c>
      <c r="Q61597">
        <v>267</v>
      </c>
    </row>
    <row r="61598" spans="1:17" x14ac:dyDescent="0.3">
      <c r="A61598" t="s">
        <v>138295</v>
      </c>
      <c r="B61598" t="s">
        <v>86348</v>
      </c>
      <c r="F61598" t="s">
        <v>52787</v>
      </c>
      <c r="J61598" t="s">
        <v>12795</v>
      </c>
      <c r="K61598" s="1">
        <v>0.41041666666666665</v>
      </c>
      <c r="L61598" s="2">
        <v>44365</v>
      </c>
      <c r="M61598" t="s">
        <v>345</v>
      </c>
      <c r="N61598" t="s">
        <v>3745</v>
      </c>
      <c r="O61598" t="s">
        <v>185</v>
      </c>
      <c r="Q61598">
        <v>434</v>
      </c>
    </row>
    <row r="61599" spans="1:17" x14ac:dyDescent="0.3">
      <c r="A61599" t="s">
        <v>138296</v>
      </c>
      <c r="B61599" t="s">
        <v>138297</v>
      </c>
      <c r="F61599" t="s">
        <v>25385</v>
      </c>
      <c r="J61599" t="s">
        <v>14931</v>
      </c>
      <c r="K61599" s="1">
        <v>0.33055555555555555</v>
      </c>
      <c r="L61599" s="2">
        <v>44369</v>
      </c>
      <c r="M61599" t="s">
        <v>21</v>
      </c>
      <c r="N61599" t="s">
        <v>598</v>
      </c>
      <c r="O61599" t="s">
        <v>185</v>
      </c>
      <c r="Q61599">
        <v>586</v>
      </c>
    </row>
    <row r="61600" spans="1:17" x14ac:dyDescent="0.3">
      <c r="A61600" t="s">
        <v>138298</v>
      </c>
      <c r="B61600" t="s">
        <v>138299</v>
      </c>
      <c r="F61600" t="s">
        <v>138300</v>
      </c>
      <c r="G61600" t="s">
        <v>138301</v>
      </c>
      <c r="J61600" t="s">
        <v>1620</v>
      </c>
      <c r="K61600" s="1">
        <v>0.25416666666666665</v>
      </c>
      <c r="L61600" s="2">
        <v>44378</v>
      </c>
      <c r="M61600" t="s">
        <v>21</v>
      </c>
      <c r="N61600" t="s">
        <v>832</v>
      </c>
      <c r="O61600" t="s">
        <v>185</v>
      </c>
      <c r="Q61600">
        <v>585</v>
      </c>
    </row>
    <row r="61601" spans="1:17" x14ac:dyDescent="0.3">
      <c r="A61601" t="s">
        <v>138302</v>
      </c>
      <c r="B61601" t="s">
        <v>71292</v>
      </c>
      <c r="F61601" t="s">
        <v>71293</v>
      </c>
      <c r="J61601" t="s">
        <v>1120</v>
      </c>
      <c r="K61601" s="1">
        <v>0</v>
      </c>
      <c r="L61601" s="2">
        <v>44384</v>
      </c>
      <c r="M61601" t="s">
        <v>323</v>
      </c>
      <c r="N61601" t="s">
        <v>43068</v>
      </c>
      <c r="O61601" t="s">
        <v>185</v>
      </c>
      <c r="Q61601">
        <v>117</v>
      </c>
    </row>
    <row r="61602" spans="1:17" x14ac:dyDescent="0.3">
      <c r="A61602" t="s">
        <v>138303</v>
      </c>
      <c r="B61602" t="s">
        <v>137833</v>
      </c>
      <c r="F61602" t="s">
        <v>32518</v>
      </c>
      <c r="J61602" t="s">
        <v>6343</v>
      </c>
      <c r="K61602" s="1">
        <v>0.33333333333333331</v>
      </c>
      <c r="L61602" s="2">
        <v>44385</v>
      </c>
      <c r="M61602" t="s">
        <v>21</v>
      </c>
      <c r="N61602" t="s">
        <v>3829</v>
      </c>
      <c r="O61602" t="s">
        <v>185</v>
      </c>
      <c r="Q61602">
        <v>645</v>
      </c>
    </row>
    <row r="61603" spans="1:17" x14ac:dyDescent="0.3">
      <c r="A61603" t="s">
        <v>138304</v>
      </c>
      <c r="B61603" t="s">
        <v>138305</v>
      </c>
      <c r="F61603" t="s">
        <v>7277</v>
      </c>
      <c r="J61603" t="s">
        <v>1388</v>
      </c>
      <c r="K61603" s="1">
        <v>0.20972222222222223</v>
      </c>
      <c r="L61603" s="2">
        <v>44075</v>
      </c>
      <c r="M61603" t="s">
        <v>21</v>
      </c>
      <c r="N61603" t="s">
        <v>146</v>
      </c>
      <c r="O61603" t="s">
        <v>185</v>
      </c>
      <c r="Q61603">
        <v>586</v>
      </c>
    </row>
    <row r="61604" spans="1:17" x14ac:dyDescent="0.3">
      <c r="A61604" t="s">
        <v>138306</v>
      </c>
      <c r="B61604" t="s">
        <v>138307</v>
      </c>
      <c r="F61604" t="s">
        <v>93632</v>
      </c>
      <c r="J61604" t="s">
        <v>2426</v>
      </c>
      <c r="K61604" s="1">
        <v>0.15763888888888888</v>
      </c>
      <c r="L61604" s="2">
        <v>43993</v>
      </c>
      <c r="M61604" t="s">
        <v>364</v>
      </c>
      <c r="N61604" t="s">
        <v>50815</v>
      </c>
      <c r="O61604" t="s">
        <v>185</v>
      </c>
      <c r="Q61604">
        <v>641</v>
      </c>
    </row>
    <row r="61605" spans="1:17" x14ac:dyDescent="0.3">
      <c r="A61605" t="s">
        <v>138308</v>
      </c>
      <c r="B61605" t="s">
        <v>138309</v>
      </c>
      <c r="F61605" t="s">
        <v>138310</v>
      </c>
      <c r="J61605" t="s">
        <v>1417</v>
      </c>
      <c r="K61605" s="1">
        <v>4.3749999999999997E-2</v>
      </c>
      <c r="L61605" s="2">
        <v>43753</v>
      </c>
      <c r="M61605" t="s">
        <v>21</v>
      </c>
      <c r="N61605" t="s">
        <v>11219</v>
      </c>
      <c r="O61605" t="s">
        <v>185</v>
      </c>
      <c r="Q61605">
        <v>233</v>
      </c>
    </row>
    <row r="61606" spans="1:17" x14ac:dyDescent="0.3">
      <c r="A61606" t="s">
        <v>138311</v>
      </c>
      <c r="B61606" t="s">
        <v>138312</v>
      </c>
      <c r="F61606" t="s">
        <v>138313</v>
      </c>
      <c r="J61606" t="s">
        <v>1129</v>
      </c>
      <c r="K61606" s="1">
        <v>0</v>
      </c>
      <c r="L61606" s="2">
        <v>40876</v>
      </c>
      <c r="M61606" t="s">
        <v>21</v>
      </c>
      <c r="N61606" t="s">
        <v>20053</v>
      </c>
      <c r="O61606" t="s">
        <v>185</v>
      </c>
      <c r="Q61606">
        <v>585</v>
      </c>
    </row>
    <row r="61607" spans="1:17" x14ac:dyDescent="0.3">
      <c r="A61607" t="s">
        <v>138314</v>
      </c>
      <c r="B61607" t="s">
        <v>49812</v>
      </c>
      <c r="C61607" t="s">
        <v>138315</v>
      </c>
      <c r="F61607" t="s">
        <v>40016</v>
      </c>
      <c r="J61607" t="s">
        <v>2116</v>
      </c>
      <c r="K61607" s="1">
        <v>0.15833333333333333</v>
      </c>
      <c r="L61607" s="2">
        <v>42573</v>
      </c>
      <c r="M61607" t="s">
        <v>21</v>
      </c>
      <c r="N61607" t="s">
        <v>56971</v>
      </c>
      <c r="O61607" t="s">
        <v>185</v>
      </c>
      <c r="Q61607">
        <v>100</v>
      </c>
    </row>
    <row r="61608" spans="1:17" x14ac:dyDescent="0.3">
      <c r="A61608" t="s">
        <v>138316</v>
      </c>
      <c r="B61608" t="s">
        <v>138317</v>
      </c>
      <c r="F61608" t="s">
        <v>138318</v>
      </c>
      <c r="J61608" t="s">
        <v>1492</v>
      </c>
      <c r="K61608" s="1">
        <v>0.32013888888888886</v>
      </c>
      <c r="L61608" s="2">
        <v>43381</v>
      </c>
      <c r="M61608" t="s">
        <v>21</v>
      </c>
      <c r="N61608" t="s">
        <v>9115</v>
      </c>
      <c r="O61608" t="s">
        <v>185</v>
      </c>
      <c r="Q61608">
        <v>500</v>
      </c>
    </row>
    <row r="61609" spans="1:17" x14ac:dyDescent="0.3">
      <c r="A61609" t="s">
        <v>138319</v>
      </c>
      <c r="B61609" t="s">
        <v>67417</v>
      </c>
      <c r="F61609" t="s">
        <v>31766</v>
      </c>
      <c r="J61609" t="s">
        <v>405</v>
      </c>
      <c r="K61609" s="1">
        <v>0.18333333333333332</v>
      </c>
      <c r="L61609" s="2">
        <v>43290</v>
      </c>
      <c r="M61609" t="s">
        <v>323</v>
      </c>
      <c r="N61609" t="s">
        <v>138320</v>
      </c>
      <c r="O61609" t="s">
        <v>185</v>
      </c>
      <c r="Q61609">
        <v>340</v>
      </c>
    </row>
    <row r="61610" spans="1:17" x14ac:dyDescent="0.3">
      <c r="A61610" t="s">
        <v>138321</v>
      </c>
      <c r="B61610" t="s">
        <v>58004</v>
      </c>
      <c r="F61610" t="s">
        <v>40299</v>
      </c>
      <c r="J61610" t="s">
        <v>496</v>
      </c>
      <c r="K61610" s="1">
        <v>0.16111111111111112</v>
      </c>
      <c r="L61610" s="2">
        <v>41191</v>
      </c>
      <c r="M61610" t="s">
        <v>21</v>
      </c>
      <c r="N61610" t="s">
        <v>20062</v>
      </c>
      <c r="O61610" t="s">
        <v>185</v>
      </c>
      <c r="Q61610">
        <v>502</v>
      </c>
    </row>
    <row r="61611" spans="1:17" x14ac:dyDescent="0.3">
      <c r="A61611" t="s">
        <v>138322</v>
      </c>
      <c r="B61611" t="s">
        <v>10901</v>
      </c>
      <c r="C61611" t="s">
        <v>10902</v>
      </c>
      <c r="D61611" t="s">
        <v>82522</v>
      </c>
      <c r="F61611" t="s">
        <v>27429</v>
      </c>
      <c r="G61611" t="s">
        <v>36408</v>
      </c>
      <c r="J61611" t="s">
        <v>1520</v>
      </c>
      <c r="K61611" s="1">
        <v>0.1076388888888889</v>
      </c>
      <c r="L61611" s="2">
        <v>40599</v>
      </c>
      <c r="M61611" t="s">
        <v>21</v>
      </c>
      <c r="N61611" t="s">
        <v>55953</v>
      </c>
      <c r="O61611" t="s">
        <v>185</v>
      </c>
      <c r="Q61611">
        <v>234</v>
      </c>
    </row>
    <row r="61612" spans="1:17" x14ac:dyDescent="0.3">
      <c r="A61612" t="s">
        <v>138323</v>
      </c>
      <c r="B61612" t="s">
        <v>76522</v>
      </c>
      <c r="F61612" t="s">
        <v>933</v>
      </c>
      <c r="J61612" t="s">
        <v>697</v>
      </c>
      <c r="K61612" s="1">
        <v>5.486111111111111E-2</v>
      </c>
      <c r="L61612" s="2">
        <v>41842</v>
      </c>
      <c r="M61612" t="s">
        <v>21</v>
      </c>
      <c r="N61612" t="s">
        <v>7788</v>
      </c>
      <c r="O61612" t="s">
        <v>185</v>
      </c>
      <c r="Q61612">
        <v>246</v>
      </c>
    </row>
    <row r="61613" spans="1:17" x14ac:dyDescent="0.3">
      <c r="A61613" t="s">
        <v>138324</v>
      </c>
      <c r="B61613" t="s">
        <v>138325</v>
      </c>
      <c r="F61613" t="s">
        <v>34567</v>
      </c>
      <c r="J61613" t="s">
        <v>23745</v>
      </c>
      <c r="K61613" s="1">
        <v>0.42291666666666666</v>
      </c>
      <c r="L61613" s="2">
        <v>42845</v>
      </c>
      <c r="M61613" t="s">
        <v>21</v>
      </c>
      <c r="N61613" t="s">
        <v>3696</v>
      </c>
      <c r="O61613" t="s">
        <v>185</v>
      </c>
      <c r="Q61613">
        <v>1328</v>
      </c>
    </row>
    <row r="61614" spans="1:17" x14ac:dyDescent="0.3">
      <c r="A61614" t="s">
        <v>138326</v>
      </c>
      <c r="B61614" t="s">
        <v>138327</v>
      </c>
      <c r="F61614" t="s">
        <v>7277</v>
      </c>
      <c r="J61614" t="s">
        <v>2085</v>
      </c>
      <c r="K61614" s="1">
        <v>0.22847222222222222</v>
      </c>
      <c r="L61614" s="2">
        <v>42755</v>
      </c>
      <c r="M61614" t="s">
        <v>21</v>
      </c>
      <c r="N61614" t="s">
        <v>10351</v>
      </c>
      <c r="O61614" t="s">
        <v>185</v>
      </c>
      <c r="Q61614">
        <v>762</v>
      </c>
    </row>
    <row r="61615" spans="1:17" x14ac:dyDescent="0.3">
      <c r="A61615" t="s">
        <v>138328</v>
      </c>
      <c r="B61615" t="s">
        <v>138329</v>
      </c>
      <c r="F61615" t="s">
        <v>41223</v>
      </c>
      <c r="J61615" t="s">
        <v>23904</v>
      </c>
      <c r="K61615" s="1">
        <v>0.36805555555555558</v>
      </c>
      <c r="L61615" s="2">
        <v>44046</v>
      </c>
      <c r="M61615" t="s">
        <v>345</v>
      </c>
      <c r="N61615" t="s">
        <v>59020</v>
      </c>
      <c r="O61615" t="s">
        <v>185</v>
      </c>
      <c r="Q61615">
        <v>568</v>
      </c>
    </row>
    <row r="61616" spans="1:17" x14ac:dyDescent="0.3">
      <c r="A61616" t="s">
        <v>138330</v>
      </c>
      <c r="B61616" t="s">
        <v>138331</v>
      </c>
      <c r="F61616" t="s">
        <v>7932</v>
      </c>
      <c r="J61616" t="s">
        <v>405</v>
      </c>
      <c r="K61616" s="1">
        <v>0.18333333333333332</v>
      </c>
      <c r="L61616" s="2">
        <v>43907</v>
      </c>
      <c r="M61616" t="s">
        <v>21</v>
      </c>
      <c r="N61616" t="s">
        <v>4886</v>
      </c>
      <c r="O61616" t="s">
        <v>185</v>
      </c>
      <c r="Q61616">
        <v>773</v>
      </c>
    </row>
    <row r="61617" spans="1:17" x14ac:dyDescent="0.3">
      <c r="A61617" t="s">
        <v>138332</v>
      </c>
      <c r="B61617" t="s">
        <v>25181</v>
      </c>
      <c r="F61617" t="s">
        <v>17969</v>
      </c>
      <c r="J61617" t="s">
        <v>1383</v>
      </c>
      <c r="K61617" s="1">
        <v>5.7638888888888892E-2</v>
      </c>
      <c r="L61617" s="2">
        <v>39793</v>
      </c>
      <c r="M61617" t="s">
        <v>21</v>
      </c>
      <c r="N61617" t="s">
        <v>9164</v>
      </c>
      <c r="O61617" t="s">
        <v>185</v>
      </c>
      <c r="Q61617">
        <v>351</v>
      </c>
    </row>
    <row r="61618" spans="1:17" x14ac:dyDescent="0.3">
      <c r="A61618" t="s">
        <v>18608</v>
      </c>
      <c r="B61618" t="s">
        <v>14268</v>
      </c>
      <c r="F61618" t="s">
        <v>138333</v>
      </c>
      <c r="J61618" t="s">
        <v>1002</v>
      </c>
      <c r="K61618" s="1">
        <v>0.42152777777777778</v>
      </c>
      <c r="L61618" s="2">
        <v>41789</v>
      </c>
      <c r="M61618" t="s">
        <v>21</v>
      </c>
      <c r="N61618" t="s">
        <v>32854</v>
      </c>
      <c r="O61618" t="s">
        <v>185</v>
      </c>
      <c r="Q61618">
        <v>836</v>
      </c>
    </row>
    <row r="61619" spans="1:17" x14ac:dyDescent="0.3">
      <c r="A61619" t="s">
        <v>138334</v>
      </c>
      <c r="B61619" t="s">
        <v>128877</v>
      </c>
      <c r="F61619" t="s">
        <v>128878</v>
      </c>
      <c r="J61619" t="s">
        <v>1117</v>
      </c>
      <c r="K61619" s="1">
        <v>0</v>
      </c>
      <c r="L61619" s="2">
        <v>39184</v>
      </c>
      <c r="M61619" t="s">
        <v>21</v>
      </c>
      <c r="N61619" t="s">
        <v>56299</v>
      </c>
      <c r="O61619" t="s">
        <v>185</v>
      </c>
      <c r="Q61619">
        <v>335</v>
      </c>
    </row>
    <row r="61620" spans="1:17" x14ac:dyDescent="0.3">
      <c r="A61620" t="s">
        <v>138335</v>
      </c>
      <c r="B61620" t="s">
        <v>10901</v>
      </c>
      <c r="C61620" t="s">
        <v>10902</v>
      </c>
      <c r="D61620" t="s">
        <v>138336</v>
      </c>
      <c r="F61620" t="s">
        <v>138337</v>
      </c>
      <c r="G61620" t="s">
        <v>138338</v>
      </c>
      <c r="J61620" t="s">
        <v>1481</v>
      </c>
      <c r="K61620" s="1">
        <v>4.9305555555555554E-2</v>
      </c>
      <c r="L61620" s="2">
        <v>38593</v>
      </c>
      <c r="M61620" t="s">
        <v>21</v>
      </c>
      <c r="N61620" t="s">
        <v>557</v>
      </c>
      <c r="O61620" t="s">
        <v>185</v>
      </c>
      <c r="Q61620">
        <v>280</v>
      </c>
    </row>
    <row r="61621" spans="1:17" x14ac:dyDescent="0.3">
      <c r="A61621" t="s">
        <v>138339</v>
      </c>
      <c r="B61621" t="s">
        <v>138340</v>
      </c>
      <c r="F61621" t="s">
        <v>138341</v>
      </c>
      <c r="J61621" t="s">
        <v>2947</v>
      </c>
      <c r="K61621" s="1">
        <v>0.26597222222222222</v>
      </c>
      <c r="L61621" s="2">
        <v>38457</v>
      </c>
      <c r="M61621" t="s">
        <v>21</v>
      </c>
      <c r="N61621" t="s">
        <v>40781</v>
      </c>
      <c r="O61621" t="s">
        <v>185</v>
      </c>
      <c r="Q61621">
        <v>633</v>
      </c>
    </row>
    <row r="61622" spans="1:17" x14ac:dyDescent="0.3">
      <c r="A61622" t="s">
        <v>138342</v>
      </c>
      <c r="B61622" t="s">
        <v>138343</v>
      </c>
      <c r="F61622" t="s">
        <v>132215</v>
      </c>
      <c r="J61622" t="s">
        <v>18565</v>
      </c>
      <c r="K61622" s="1">
        <v>0.3215277777777778</v>
      </c>
      <c r="L61622" s="2">
        <v>44110</v>
      </c>
      <c r="M61622" t="s">
        <v>21</v>
      </c>
      <c r="N61622" t="s">
        <v>116</v>
      </c>
      <c r="O61622" t="s">
        <v>185</v>
      </c>
      <c r="Q61622">
        <v>1172</v>
      </c>
    </row>
    <row r="61623" spans="1:17" x14ac:dyDescent="0.3">
      <c r="A61623" t="s">
        <v>138344</v>
      </c>
      <c r="B61623" t="s">
        <v>138345</v>
      </c>
      <c r="F61623" t="s">
        <v>138346</v>
      </c>
      <c r="J61623" t="s">
        <v>145</v>
      </c>
      <c r="K61623" s="1">
        <v>0.29791666666666666</v>
      </c>
      <c r="L61623" s="2">
        <v>43326</v>
      </c>
      <c r="M61623" t="s">
        <v>21</v>
      </c>
      <c r="N61623" t="s">
        <v>9766</v>
      </c>
      <c r="O61623" t="s">
        <v>484</v>
      </c>
      <c r="P61623">
        <v>4</v>
      </c>
      <c r="Q61623">
        <v>586</v>
      </c>
    </row>
    <row r="61624" spans="1:17" x14ac:dyDescent="0.3">
      <c r="A61624" t="s">
        <v>138347</v>
      </c>
      <c r="B61624" t="s">
        <v>79326</v>
      </c>
      <c r="C61624" t="s">
        <v>138348</v>
      </c>
      <c r="F61624" t="s">
        <v>26492</v>
      </c>
      <c r="J61624" t="s">
        <v>25388</v>
      </c>
      <c r="K61624" s="1">
        <v>0.44513888888888886</v>
      </c>
      <c r="L61624" s="2">
        <v>43942</v>
      </c>
      <c r="M61624" t="s">
        <v>21</v>
      </c>
      <c r="N61624" t="s">
        <v>7229</v>
      </c>
      <c r="O61624" t="s">
        <v>185</v>
      </c>
      <c r="Q61624">
        <v>586</v>
      </c>
    </row>
    <row r="61625" spans="1:17" x14ac:dyDescent="0.3">
      <c r="A61625" t="s">
        <v>138349</v>
      </c>
      <c r="B61625" t="s">
        <v>138350</v>
      </c>
      <c r="F61625" t="s">
        <v>138351</v>
      </c>
      <c r="J61625" t="s">
        <v>24426</v>
      </c>
      <c r="K61625" s="1">
        <v>0.35833333333333334</v>
      </c>
      <c r="L61625" s="2">
        <v>43333</v>
      </c>
      <c r="M61625" t="s">
        <v>21</v>
      </c>
      <c r="N61625" t="s">
        <v>9741</v>
      </c>
      <c r="O61625" t="s">
        <v>185</v>
      </c>
      <c r="Q61625">
        <v>1005</v>
      </c>
    </row>
    <row r="61626" spans="1:17" x14ac:dyDescent="0.3">
      <c r="A61626" t="s">
        <v>138352</v>
      </c>
      <c r="B61626" t="s">
        <v>27894</v>
      </c>
      <c r="F61626" t="s">
        <v>27131</v>
      </c>
      <c r="J61626" t="s">
        <v>2453</v>
      </c>
      <c r="K61626" s="1">
        <v>0.17916666666666667</v>
      </c>
      <c r="L61626" s="2">
        <v>42738</v>
      </c>
      <c r="M61626" t="s">
        <v>21</v>
      </c>
      <c r="N61626" t="s">
        <v>7864</v>
      </c>
      <c r="O61626" t="s">
        <v>185</v>
      </c>
      <c r="Q61626">
        <v>703</v>
      </c>
    </row>
    <row r="61627" spans="1:17" x14ac:dyDescent="0.3">
      <c r="A61627" t="s">
        <v>138353</v>
      </c>
      <c r="B61627" t="s">
        <v>138354</v>
      </c>
      <c r="F61627" t="s">
        <v>11208</v>
      </c>
      <c r="J61627" t="s">
        <v>8352</v>
      </c>
      <c r="K61627" s="1">
        <v>0.54236111111111107</v>
      </c>
      <c r="L61627" s="2">
        <v>43844</v>
      </c>
      <c r="M61627" t="s">
        <v>21</v>
      </c>
      <c r="N61627" t="s">
        <v>1940</v>
      </c>
      <c r="O61627" t="s">
        <v>265</v>
      </c>
      <c r="P61627">
        <v>5</v>
      </c>
      <c r="Q61627">
        <v>500</v>
      </c>
    </row>
    <row r="61628" spans="1:17" x14ac:dyDescent="0.3">
      <c r="A61628" t="s">
        <v>138355</v>
      </c>
      <c r="B61628" t="s">
        <v>138356</v>
      </c>
      <c r="C61628" t="s">
        <v>138357</v>
      </c>
      <c r="F61628" t="s">
        <v>138358</v>
      </c>
      <c r="G61628" t="s">
        <v>97273</v>
      </c>
      <c r="J61628" t="s">
        <v>1630</v>
      </c>
      <c r="K61628" s="1">
        <v>0.30555555555555558</v>
      </c>
      <c r="L61628" s="2">
        <v>43683</v>
      </c>
      <c r="M61628" t="s">
        <v>21</v>
      </c>
      <c r="N61628" t="s">
        <v>7306</v>
      </c>
      <c r="O61628" t="s">
        <v>185</v>
      </c>
      <c r="Q61628">
        <v>879</v>
      </c>
    </row>
    <row r="61629" spans="1:17" x14ac:dyDescent="0.3">
      <c r="A61629" t="s">
        <v>138359</v>
      </c>
      <c r="B61629" t="s">
        <v>138360</v>
      </c>
      <c r="F61629" t="s">
        <v>138361</v>
      </c>
      <c r="J61629" t="s">
        <v>890</v>
      </c>
      <c r="K61629" s="1">
        <v>0</v>
      </c>
      <c r="L61629" s="2">
        <v>42223</v>
      </c>
      <c r="M61629" t="s">
        <v>21</v>
      </c>
      <c r="N61629" t="s">
        <v>9631</v>
      </c>
      <c r="O61629" t="s">
        <v>265</v>
      </c>
      <c r="P61629">
        <v>5</v>
      </c>
      <c r="Q61629">
        <v>200</v>
      </c>
    </row>
    <row r="61630" spans="1:17" x14ac:dyDescent="0.3">
      <c r="A61630" t="s">
        <v>138362</v>
      </c>
      <c r="B61630" t="s">
        <v>138363</v>
      </c>
      <c r="F61630" t="s">
        <v>138364</v>
      </c>
      <c r="J61630" t="s">
        <v>3737</v>
      </c>
      <c r="K61630" s="1">
        <v>0.29375000000000001</v>
      </c>
      <c r="L61630" s="2">
        <v>44077</v>
      </c>
      <c r="M61630" t="s">
        <v>21</v>
      </c>
      <c r="N61630" t="s">
        <v>11145</v>
      </c>
      <c r="O61630" t="s">
        <v>185</v>
      </c>
      <c r="Q61630">
        <v>585</v>
      </c>
    </row>
    <row r="61631" spans="1:17" x14ac:dyDescent="0.3">
      <c r="A61631" t="s">
        <v>138365</v>
      </c>
      <c r="B61631" t="s">
        <v>138366</v>
      </c>
      <c r="C61631" t="s">
        <v>138367</v>
      </c>
      <c r="F61631" t="s">
        <v>138368</v>
      </c>
      <c r="J61631" t="s">
        <v>1774</v>
      </c>
      <c r="K61631" s="1">
        <v>0.38263888888888886</v>
      </c>
      <c r="L61631" s="2">
        <v>43641</v>
      </c>
      <c r="M61631" t="s">
        <v>21</v>
      </c>
      <c r="N61631" t="s">
        <v>3361</v>
      </c>
      <c r="O61631" t="s">
        <v>185</v>
      </c>
      <c r="Q61631">
        <v>703</v>
      </c>
    </row>
    <row r="61632" spans="1:17" x14ac:dyDescent="0.3">
      <c r="A61632" t="s">
        <v>138369</v>
      </c>
      <c r="B61632" t="s">
        <v>138370</v>
      </c>
      <c r="F61632" t="s">
        <v>138371</v>
      </c>
      <c r="J61632" t="s">
        <v>5562</v>
      </c>
      <c r="K61632" s="1">
        <v>0.15</v>
      </c>
      <c r="L61632" s="2">
        <v>40323</v>
      </c>
      <c r="M61632" t="s">
        <v>21</v>
      </c>
      <c r="N61632" t="s">
        <v>13320</v>
      </c>
      <c r="O61632" t="s">
        <v>265</v>
      </c>
      <c r="P61632">
        <v>5</v>
      </c>
      <c r="Q61632">
        <v>769</v>
      </c>
    </row>
    <row r="61633" spans="1:17" x14ac:dyDescent="0.3">
      <c r="A61633" t="s">
        <v>138372</v>
      </c>
      <c r="B61633" t="s">
        <v>138373</v>
      </c>
      <c r="F61633" t="s">
        <v>9892</v>
      </c>
      <c r="J61633" t="s">
        <v>13020</v>
      </c>
      <c r="K61633" s="1">
        <v>0.31458333333333333</v>
      </c>
      <c r="L61633" s="2">
        <v>43991</v>
      </c>
      <c r="M61633" t="s">
        <v>21</v>
      </c>
      <c r="N61633" t="s">
        <v>20570</v>
      </c>
      <c r="O61633" t="s">
        <v>185</v>
      </c>
      <c r="Q61633">
        <v>586</v>
      </c>
    </row>
    <row r="61634" spans="1:17" x14ac:dyDescent="0.3">
      <c r="A61634" t="s">
        <v>138374</v>
      </c>
      <c r="B61634" t="s">
        <v>105691</v>
      </c>
      <c r="F61634" t="s">
        <v>138375</v>
      </c>
      <c r="J61634" t="s">
        <v>3281</v>
      </c>
      <c r="K61634" s="1">
        <v>0.26111111111111113</v>
      </c>
      <c r="L61634" s="2">
        <v>43402</v>
      </c>
      <c r="M61634" t="s">
        <v>323</v>
      </c>
      <c r="N61634" t="s">
        <v>138376</v>
      </c>
      <c r="O61634" t="s">
        <v>185</v>
      </c>
      <c r="Q61634">
        <v>691</v>
      </c>
    </row>
    <row r="61635" spans="1:17" x14ac:dyDescent="0.3">
      <c r="A61635" t="s">
        <v>138377</v>
      </c>
      <c r="B61635" t="s">
        <v>138378</v>
      </c>
      <c r="F61635" t="s">
        <v>138379</v>
      </c>
      <c r="J61635" t="s">
        <v>1328</v>
      </c>
      <c r="K61635" s="1">
        <v>0</v>
      </c>
      <c r="L61635" s="2">
        <v>40919</v>
      </c>
      <c r="M61635" t="s">
        <v>21</v>
      </c>
      <c r="N61635" t="s">
        <v>43140</v>
      </c>
      <c r="O61635" t="s">
        <v>185</v>
      </c>
      <c r="Q61635">
        <v>585</v>
      </c>
    </row>
    <row r="61636" spans="1:17" x14ac:dyDescent="0.3">
      <c r="A61636" t="s">
        <v>138380</v>
      </c>
      <c r="B61636" t="s">
        <v>138381</v>
      </c>
      <c r="F61636" t="s">
        <v>138382</v>
      </c>
      <c r="J61636" t="s">
        <v>600</v>
      </c>
      <c r="K61636" s="1">
        <v>0.12708333333333333</v>
      </c>
      <c r="L61636" s="2">
        <v>43010</v>
      </c>
      <c r="M61636" t="s">
        <v>323</v>
      </c>
      <c r="N61636" t="s">
        <v>33474</v>
      </c>
      <c r="O61636" t="s">
        <v>185</v>
      </c>
      <c r="Q61636">
        <v>501</v>
      </c>
    </row>
    <row r="61637" spans="1:17" x14ac:dyDescent="0.3">
      <c r="A61637" t="s">
        <v>138383</v>
      </c>
      <c r="B61637" t="s">
        <v>76004</v>
      </c>
      <c r="F61637" t="s">
        <v>23079</v>
      </c>
      <c r="J61637" t="s">
        <v>2116</v>
      </c>
      <c r="K61637" s="1">
        <v>0.15833333333333333</v>
      </c>
      <c r="L61637" s="2">
        <v>41712</v>
      </c>
      <c r="M61637" t="s">
        <v>21</v>
      </c>
      <c r="N61637" t="s">
        <v>32206</v>
      </c>
      <c r="O61637" t="s">
        <v>185</v>
      </c>
      <c r="Q61637">
        <v>585</v>
      </c>
    </row>
    <row r="61638" spans="1:17" x14ac:dyDescent="0.3">
      <c r="A61638" t="s">
        <v>138384</v>
      </c>
      <c r="B61638" t="s">
        <v>25181</v>
      </c>
      <c r="C61638" t="s">
        <v>138385</v>
      </c>
      <c r="F61638" t="s">
        <v>33075</v>
      </c>
      <c r="J61638" t="s">
        <v>6233</v>
      </c>
      <c r="K61638" s="1">
        <v>0.22777777777777777</v>
      </c>
      <c r="L61638" s="2">
        <v>43617</v>
      </c>
      <c r="M61638" t="s">
        <v>21</v>
      </c>
      <c r="N61638" t="s">
        <v>20853</v>
      </c>
      <c r="O61638" t="s">
        <v>185</v>
      </c>
      <c r="Q61638">
        <v>469</v>
      </c>
    </row>
    <row r="61639" spans="1:17" x14ac:dyDescent="0.3">
      <c r="A61639" t="s">
        <v>138386</v>
      </c>
      <c r="B61639" t="s">
        <v>28214</v>
      </c>
      <c r="C61639" t="s">
        <v>138387</v>
      </c>
      <c r="F61639" t="s">
        <v>11208</v>
      </c>
      <c r="J61639" t="s">
        <v>25085</v>
      </c>
      <c r="K61639" s="1">
        <v>0.61527777777777781</v>
      </c>
      <c r="L61639" s="2">
        <v>43620</v>
      </c>
      <c r="M61639" t="s">
        <v>21</v>
      </c>
      <c r="N61639" t="s">
        <v>15132</v>
      </c>
      <c r="O61639" t="s">
        <v>185</v>
      </c>
      <c r="Q61639">
        <v>1131</v>
      </c>
    </row>
    <row r="61640" spans="1:17" x14ac:dyDescent="0.3">
      <c r="A61640" t="s">
        <v>138237</v>
      </c>
      <c r="B61640" t="s">
        <v>138388</v>
      </c>
      <c r="F61640" t="s">
        <v>7277</v>
      </c>
      <c r="J61640" t="s">
        <v>4024</v>
      </c>
      <c r="K61640" s="1">
        <v>0.29166666666666669</v>
      </c>
      <c r="L61640" s="2">
        <v>43998</v>
      </c>
      <c r="M61640" t="s">
        <v>21</v>
      </c>
      <c r="N61640" t="s">
        <v>524</v>
      </c>
      <c r="O61640" t="s">
        <v>185</v>
      </c>
      <c r="Q61640">
        <v>586</v>
      </c>
    </row>
    <row r="61641" spans="1:17" x14ac:dyDescent="0.3">
      <c r="A61641" t="s">
        <v>138389</v>
      </c>
      <c r="B61641" t="s">
        <v>138390</v>
      </c>
      <c r="F61641" t="s">
        <v>13211</v>
      </c>
      <c r="J61641" t="s">
        <v>10179</v>
      </c>
      <c r="K61641" s="1">
        <v>0.17569444444444443</v>
      </c>
      <c r="L61641" s="2">
        <v>43893</v>
      </c>
      <c r="M61641" t="s">
        <v>21</v>
      </c>
      <c r="N61641" t="s">
        <v>240</v>
      </c>
      <c r="O61641" t="s">
        <v>185</v>
      </c>
      <c r="Q61641">
        <v>501</v>
      </c>
    </row>
    <row r="61642" spans="1:17" x14ac:dyDescent="0.3">
      <c r="A61642" t="s">
        <v>138391</v>
      </c>
      <c r="B61642" t="s">
        <v>25181</v>
      </c>
      <c r="C61642" t="s">
        <v>26791</v>
      </c>
      <c r="F61642" t="s">
        <v>70226</v>
      </c>
      <c r="J61642" t="s">
        <v>197</v>
      </c>
      <c r="K61642" s="1">
        <v>0.30763888888888891</v>
      </c>
      <c r="L61642" s="2">
        <v>43889</v>
      </c>
      <c r="M61642" t="s">
        <v>1449</v>
      </c>
      <c r="N61642" t="s">
        <v>138392</v>
      </c>
      <c r="O61642" t="s">
        <v>185</v>
      </c>
      <c r="Q61642">
        <v>258</v>
      </c>
    </row>
    <row r="61643" spans="1:17" x14ac:dyDescent="0.3">
      <c r="A61643" t="s">
        <v>138393</v>
      </c>
      <c r="B61643" t="s">
        <v>138394</v>
      </c>
      <c r="C61643" t="s">
        <v>138395</v>
      </c>
      <c r="F61643" t="s">
        <v>138396</v>
      </c>
      <c r="G61643" t="s">
        <v>138395</v>
      </c>
      <c r="J61643" t="s">
        <v>1943</v>
      </c>
      <c r="K61643" s="1">
        <v>0.34930555555555554</v>
      </c>
      <c r="L61643" s="2">
        <v>43867</v>
      </c>
      <c r="M61643" t="s">
        <v>21</v>
      </c>
      <c r="N61643" t="s">
        <v>8774</v>
      </c>
      <c r="O61643" t="s">
        <v>265</v>
      </c>
      <c r="P61643">
        <v>5</v>
      </c>
      <c r="Q61643">
        <v>323</v>
      </c>
    </row>
    <row r="61644" spans="1:17" x14ac:dyDescent="0.3">
      <c r="A61644" t="s">
        <v>138397</v>
      </c>
      <c r="B61644" t="s">
        <v>107650</v>
      </c>
      <c r="F61644" t="s">
        <v>138398</v>
      </c>
      <c r="J61644" t="s">
        <v>14411</v>
      </c>
      <c r="K61644" s="1">
        <v>0.27708333333333335</v>
      </c>
      <c r="L61644" s="2">
        <v>43748</v>
      </c>
      <c r="M61644" t="s">
        <v>21</v>
      </c>
      <c r="N61644" t="s">
        <v>20748</v>
      </c>
      <c r="O61644" t="s">
        <v>185</v>
      </c>
      <c r="Q61644">
        <v>569</v>
      </c>
    </row>
    <row r="61645" spans="1:17" x14ac:dyDescent="0.3">
      <c r="A61645" t="s">
        <v>138399</v>
      </c>
      <c r="B61645" t="s">
        <v>138400</v>
      </c>
      <c r="F61645" t="s">
        <v>44283</v>
      </c>
      <c r="J61645" t="s">
        <v>2299</v>
      </c>
      <c r="K61645" s="1">
        <v>0.21875</v>
      </c>
      <c r="L61645" s="2">
        <v>43746</v>
      </c>
      <c r="M61645" t="s">
        <v>21</v>
      </c>
      <c r="N61645" t="s">
        <v>9092</v>
      </c>
      <c r="O61645" t="s">
        <v>185</v>
      </c>
      <c r="Q61645">
        <v>702</v>
      </c>
    </row>
    <row r="61646" spans="1:17" x14ac:dyDescent="0.3">
      <c r="A61646" t="s">
        <v>138401</v>
      </c>
      <c r="B61646" t="s">
        <v>101974</v>
      </c>
      <c r="F61646" t="s">
        <v>138402</v>
      </c>
      <c r="J61646" t="s">
        <v>1467</v>
      </c>
      <c r="K61646" s="1">
        <v>6.805555555555555E-2</v>
      </c>
      <c r="L61646" s="2">
        <v>43636</v>
      </c>
      <c r="M61646" t="s">
        <v>21</v>
      </c>
      <c r="N61646" t="s">
        <v>60077</v>
      </c>
      <c r="O61646" t="s">
        <v>185</v>
      </c>
      <c r="Q61646">
        <v>410</v>
      </c>
    </row>
    <row r="61647" spans="1:17" x14ac:dyDescent="0.3">
      <c r="A61647" t="s">
        <v>138403</v>
      </c>
      <c r="B61647" t="s">
        <v>138404</v>
      </c>
      <c r="C61647" t="s">
        <v>138405</v>
      </c>
      <c r="D61647" t="s">
        <v>138406</v>
      </c>
      <c r="F61647" t="s">
        <v>9807</v>
      </c>
      <c r="J61647" t="s">
        <v>3281</v>
      </c>
      <c r="K61647" s="1">
        <v>0.26111111111111113</v>
      </c>
      <c r="L61647" s="2">
        <v>43592</v>
      </c>
      <c r="M61647" t="s">
        <v>21</v>
      </c>
      <c r="N61647" t="s">
        <v>10986</v>
      </c>
      <c r="O61647" t="s">
        <v>185</v>
      </c>
      <c r="Q61647">
        <v>837</v>
      </c>
    </row>
    <row r="61648" spans="1:17" x14ac:dyDescent="0.3">
      <c r="A61648" t="s">
        <v>138407</v>
      </c>
      <c r="B61648" t="s">
        <v>138408</v>
      </c>
      <c r="F61648" t="s">
        <v>138409</v>
      </c>
      <c r="J61648" t="s">
        <v>12446</v>
      </c>
      <c r="K61648" s="1">
        <v>0.19652777777777777</v>
      </c>
      <c r="L61648" s="2">
        <v>43487</v>
      </c>
      <c r="M61648" t="s">
        <v>364</v>
      </c>
      <c r="N61648" t="s">
        <v>44534</v>
      </c>
      <c r="O61648" t="s">
        <v>185</v>
      </c>
      <c r="Q61648">
        <v>516</v>
      </c>
    </row>
    <row r="61649" spans="1:17" x14ac:dyDescent="0.3">
      <c r="A61649" t="s">
        <v>138410</v>
      </c>
      <c r="B61649" t="s">
        <v>138411</v>
      </c>
      <c r="F61649" t="s">
        <v>138412</v>
      </c>
      <c r="J61649" t="s">
        <v>643</v>
      </c>
      <c r="K61649" s="1">
        <v>0.26041666666666669</v>
      </c>
      <c r="L61649" s="2">
        <v>43440</v>
      </c>
      <c r="M61649" t="s">
        <v>21</v>
      </c>
      <c r="N61649" t="s">
        <v>1326</v>
      </c>
      <c r="O61649" t="s">
        <v>185</v>
      </c>
      <c r="Q61649">
        <v>300</v>
      </c>
    </row>
    <row r="61650" spans="1:17" x14ac:dyDescent="0.3">
      <c r="A61650" t="s">
        <v>138413</v>
      </c>
      <c r="B61650" t="s">
        <v>138414</v>
      </c>
      <c r="F61650" t="s">
        <v>138415</v>
      </c>
      <c r="J61650" t="s">
        <v>76</v>
      </c>
      <c r="K61650" s="1">
        <v>0.22430555555555556</v>
      </c>
      <c r="L61650" s="2">
        <v>41667</v>
      </c>
      <c r="M61650" t="s">
        <v>21</v>
      </c>
      <c r="N61650" t="s">
        <v>285</v>
      </c>
      <c r="O61650" t="s">
        <v>185</v>
      </c>
      <c r="Q61650">
        <v>668</v>
      </c>
    </row>
    <row r="61651" spans="1:17" x14ac:dyDescent="0.3">
      <c r="A61651" t="s">
        <v>138416</v>
      </c>
      <c r="B61651" t="s">
        <v>138417</v>
      </c>
      <c r="F61651" t="s">
        <v>138415</v>
      </c>
      <c r="J61651" t="s">
        <v>697</v>
      </c>
      <c r="K61651" s="1">
        <v>5.486111111111111E-2</v>
      </c>
      <c r="L61651" s="2">
        <v>39637</v>
      </c>
      <c r="M61651" t="s">
        <v>21</v>
      </c>
      <c r="N61651" t="s">
        <v>7060</v>
      </c>
      <c r="O61651" t="s">
        <v>185</v>
      </c>
      <c r="Q61651">
        <v>304</v>
      </c>
    </row>
    <row r="61652" spans="1:17" x14ac:dyDescent="0.3">
      <c r="A61652" t="s">
        <v>138418</v>
      </c>
      <c r="B61652" t="s">
        <v>10901</v>
      </c>
      <c r="C61652" t="s">
        <v>10902</v>
      </c>
      <c r="D61652" t="s">
        <v>82522</v>
      </c>
      <c r="F61652" t="s">
        <v>27429</v>
      </c>
      <c r="G61652" t="s">
        <v>36408</v>
      </c>
      <c r="J61652" t="s">
        <v>131</v>
      </c>
      <c r="K61652" s="1">
        <v>0.10902777777777778</v>
      </c>
      <c r="L61652" s="2">
        <v>40599</v>
      </c>
      <c r="M61652" t="s">
        <v>21</v>
      </c>
      <c r="N61652" t="s">
        <v>55953</v>
      </c>
      <c r="O61652" t="s">
        <v>185</v>
      </c>
      <c r="Q61652">
        <v>234</v>
      </c>
    </row>
    <row r="61653" spans="1:17" x14ac:dyDescent="0.3">
      <c r="A61653" t="s">
        <v>138419</v>
      </c>
      <c r="B61653" t="s">
        <v>10901</v>
      </c>
      <c r="C61653" t="s">
        <v>10902</v>
      </c>
      <c r="D61653" t="s">
        <v>138420</v>
      </c>
      <c r="E61653" t="s">
        <v>359</v>
      </c>
      <c r="F61653" t="s">
        <v>24105</v>
      </c>
      <c r="G61653" t="s">
        <v>138421</v>
      </c>
      <c r="J61653" t="s">
        <v>436</v>
      </c>
      <c r="K61653" s="1">
        <v>0.13750000000000001</v>
      </c>
      <c r="L61653" s="2">
        <v>40683</v>
      </c>
      <c r="M61653" t="s">
        <v>21</v>
      </c>
      <c r="N61653" t="s">
        <v>21050</v>
      </c>
      <c r="O61653" t="s">
        <v>265</v>
      </c>
      <c r="P61653">
        <v>5</v>
      </c>
      <c r="Q61653">
        <v>234</v>
      </c>
    </row>
    <row r="61654" spans="1:17" x14ac:dyDescent="0.3">
      <c r="A61654" t="s">
        <v>138422</v>
      </c>
      <c r="B61654" t="s">
        <v>33086</v>
      </c>
      <c r="C61654" t="s">
        <v>82522</v>
      </c>
      <c r="D61654" t="s">
        <v>77712</v>
      </c>
      <c r="F61654" t="s">
        <v>13126</v>
      </c>
      <c r="G61654" t="s">
        <v>10930</v>
      </c>
      <c r="J61654" t="s">
        <v>316</v>
      </c>
      <c r="K61654" s="1">
        <v>0.12083333333333333</v>
      </c>
      <c r="L61654" s="2">
        <v>40599</v>
      </c>
      <c r="M61654" t="s">
        <v>21</v>
      </c>
      <c r="N61654" t="s">
        <v>55953</v>
      </c>
      <c r="O61654" t="s">
        <v>185</v>
      </c>
      <c r="Q61654">
        <v>234</v>
      </c>
    </row>
    <row r="61655" spans="1:17" x14ac:dyDescent="0.3">
      <c r="A61655" t="s">
        <v>138423</v>
      </c>
      <c r="B61655" t="s">
        <v>138424</v>
      </c>
      <c r="F61655" t="s">
        <v>23757</v>
      </c>
      <c r="J61655" t="s">
        <v>7410</v>
      </c>
      <c r="K61655" s="1">
        <v>0.30486111111111114</v>
      </c>
      <c r="L61655" s="2">
        <v>41950</v>
      </c>
      <c r="M61655" t="s">
        <v>21</v>
      </c>
      <c r="N61655" t="s">
        <v>99174</v>
      </c>
      <c r="O61655" t="s">
        <v>185</v>
      </c>
      <c r="Q61655">
        <v>668</v>
      </c>
    </row>
    <row r="61656" spans="1:17" x14ac:dyDescent="0.3">
      <c r="A61656" t="s">
        <v>138425</v>
      </c>
      <c r="B61656" t="s">
        <v>138426</v>
      </c>
      <c r="C61656" t="s">
        <v>138427</v>
      </c>
      <c r="F61656" t="s">
        <v>138428</v>
      </c>
      <c r="G61656" t="s">
        <v>138429</v>
      </c>
      <c r="H61656" t="s">
        <v>138430</v>
      </c>
      <c r="J61656" t="s">
        <v>2780</v>
      </c>
      <c r="K61656" s="1">
        <v>0.22638888888888889</v>
      </c>
      <c r="L61656" s="2">
        <v>43375</v>
      </c>
      <c r="M61656" t="s">
        <v>21</v>
      </c>
      <c r="N61656" t="s">
        <v>13675</v>
      </c>
      <c r="O61656" t="s">
        <v>265</v>
      </c>
      <c r="P61656">
        <v>5</v>
      </c>
      <c r="Q61656">
        <v>879</v>
      </c>
    </row>
    <row r="61657" spans="1:17" x14ac:dyDescent="0.3">
      <c r="A61657" t="s">
        <v>138431</v>
      </c>
      <c r="B61657" t="s">
        <v>138432</v>
      </c>
      <c r="F61657" t="s">
        <v>12787</v>
      </c>
      <c r="G61657" t="s">
        <v>104791</v>
      </c>
      <c r="H61657" t="s">
        <v>35558</v>
      </c>
      <c r="I61657" t="s">
        <v>359</v>
      </c>
      <c r="J61657" t="s">
        <v>3824</v>
      </c>
      <c r="K61657" s="1">
        <v>0.19930555555555557</v>
      </c>
      <c r="L61657" s="2">
        <v>41269</v>
      </c>
      <c r="M61657" t="s">
        <v>21</v>
      </c>
      <c r="N61657" t="s">
        <v>88464</v>
      </c>
      <c r="O61657" t="s">
        <v>185</v>
      </c>
      <c r="Q61657">
        <v>501</v>
      </c>
    </row>
    <row r="61658" spans="1:17" x14ac:dyDescent="0.3">
      <c r="A61658" t="s">
        <v>138433</v>
      </c>
      <c r="B61658" t="s">
        <v>138434</v>
      </c>
      <c r="F61658" t="s">
        <v>8650</v>
      </c>
      <c r="J61658" t="s">
        <v>3309</v>
      </c>
      <c r="K61658" s="1">
        <v>0.37569444444444444</v>
      </c>
      <c r="L61658" s="2">
        <v>42365</v>
      </c>
      <c r="M61658" t="s">
        <v>21</v>
      </c>
      <c r="N61658" t="s">
        <v>3654</v>
      </c>
      <c r="O61658" t="s">
        <v>185</v>
      </c>
      <c r="Q61658">
        <v>938</v>
      </c>
    </row>
    <row r="61659" spans="1:17" x14ac:dyDescent="0.3">
      <c r="A61659" t="s">
        <v>138435</v>
      </c>
      <c r="B61659" t="s">
        <v>138436</v>
      </c>
      <c r="F61659" t="s">
        <v>16287</v>
      </c>
      <c r="J61659" t="s">
        <v>8406</v>
      </c>
      <c r="K61659" s="1">
        <v>0.32291666666666669</v>
      </c>
      <c r="L61659" s="2">
        <v>42524</v>
      </c>
      <c r="M61659" t="s">
        <v>21</v>
      </c>
      <c r="N61659" t="s">
        <v>100980</v>
      </c>
      <c r="O61659" t="s">
        <v>185</v>
      </c>
      <c r="Q61659">
        <v>703</v>
      </c>
    </row>
    <row r="61660" spans="1:17" x14ac:dyDescent="0.3">
      <c r="A61660" t="s">
        <v>138437</v>
      </c>
      <c r="B61660" t="s">
        <v>138438</v>
      </c>
      <c r="C61660" t="s">
        <v>138439</v>
      </c>
      <c r="F61660" t="s">
        <v>88835</v>
      </c>
      <c r="J61660" t="s">
        <v>827</v>
      </c>
      <c r="K61660" s="1">
        <v>6.6666666666666666E-2</v>
      </c>
      <c r="L61660" s="2">
        <v>39826</v>
      </c>
      <c r="M61660" t="s">
        <v>21</v>
      </c>
      <c r="N61660" t="s">
        <v>48179</v>
      </c>
      <c r="O61660" t="s">
        <v>185</v>
      </c>
      <c r="Q61660">
        <v>351</v>
      </c>
    </row>
    <row r="61661" spans="1:17" x14ac:dyDescent="0.3">
      <c r="A61661" t="s">
        <v>138440</v>
      </c>
      <c r="B61661" t="s">
        <v>138441</v>
      </c>
      <c r="F61661" t="s">
        <v>138442</v>
      </c>
      <c r="G61661" t="s">
        <v>138443</v>
      </c>
      <c r="J61661" t="s">
        <v>462</v>
      </c>
      <c r="K61661" s="1">
        <v>0</v>
      </c>
      <c r="L61661" s="2">
        <v>43020</v>
      </c>
      <c r="M61661" t="s">
        <v>21</v>
      </c>
      <c r="N61661" t="s">
        <v>3244</v>
      </c>
      <c r="O61661" t="s">
        <v>185</v>
      </c>
      <c r="Q61661">
        <v>284</v>
      </c>
    </row>
    <row r="61662" spans="1:17" x14ac:dyDescent="0.3">
      <c r="A61662" t="s">
        <v>138444</v>
      </c>
      <c r="B61662" t="s">
        <v>138445</v>
      </c>
      <c r="F61662" t="s">
        <v>138446</v>
      </c>
      <c r="J61662" t="s">
        <v>4003</v>
      </c>
      <c r="K61662" s="1">
        <v>0.23402777777777778</v>
      </c>
      <c r="L61662" s="2">
        <v>42864</v>
      </c>
      <c r="M61662" t="s">
        <v>21</v>
      </c>
      <c r="N61662" t="s">
        <v>4280</v>
      </c>
      <c r="O61662" t="s">
        <v>185</v>
      </c>
      <c r="Q61662">
        <v>703</v>
      </c>
    </row>
    <row r="61663" spans="1:17" x14ac:dyDescent="0.3">
      <c r="A61663" t="s">
        <v>138447</v>
      </c>
      <c r="B61663" t="s">
        <v>56940</v>
      </c>
      <c r="F61663" t="s">
        <v>76562</v>
      </c>
      <c r="J61663" t="s">
        <v>1603</v>
      </c>
      <c r="K61663" s="1">
        <v>9.5138888888888884E-2</v>
      </c>
      <c r="L61663" s="2">
        <v>41800</v>
      </c>
      <c r="M61663" t="s">
        <v>323</v>
      </c>
      <c r="N61663" t="s">
        <v>138448</v>
      </c>
      <c r="O61663" t="s">
        <v>265</v>
      </c>
      <c r="P61663">
        <v>5</v>
      </c>
      <c r="Q61663">
        <v>446</v>
      </c>
    </row>
    <row r="61664" spans="1:17" x14ac:dyDescent="0.3">
      <c r="A61664" t="s">
        <v>138449</v>
      </c>
      <c r="B61664" t="s">
        <v>138450</v>
      </c>
      <c r="C61664" t="s">
        <v>138451</v>
      </c>
      <c r="F61664" t="s">
        <v>7277</v>
      </c>
      <c r="J61664" t="s">
        <v>19921</v>
      </c>
      <c r="K61664" s="1">
        <v>0.24652777777777779</v>
      </c>
      <c r="L61664" s="2">
        <v>42759</v>
      </c>
      <c r="M61664" t="s">
        <v>21</v>
      </c>
      <c r="N61664" t="s">
        <v>24336</v>
      </c>
      <c r="O61664" t="s">
        <v>185</v>
      </c>
      <c r="Q61664">
        <v>762</v>
      </c>
    </row>
    <row r="61665" spans="1:17" x14ac:dyDescent="0.3">
      <c r="A61665" t="s">
        <v>138452</v>
      </c>
      <c r="B61665" t="s">
        <v>138453</v>
      </c>
      <c r="F61665" t="s">
        <v>25621</v>
      </c>
      <c r="J61665" t="s">
        <v>31520</v>
      </c>
      <c r="K61665" s="1">
        <v>0.49791666666666667</v>
      </c>
      <c r="L61665" s="2">
        <v>41528</v>
      </c>
      <c r="M61665" t="s">
        <v>21</v>
      </c>
      <c r="N61665" t="s">
        <v>138454</v>
      </c>
      <c r="O61665" t="s">
        <v>265</v>
      </c>
      <c r="P61665">
        <v>5</v>
      </c>
      <c r="Q61665">
        <v>836</v>
      </c>
    </row>
    <row r="61666" spans="1:17" x14ac:dyDescent="0.3">
      <c r="A61666" t="s">
        <v>138455</v>
      </c>
      <c r="B61666" t="s">
        <v>75945</v>
      </c>
      <c r="F61666" t="s">
        <v>13211</v>
      </c>
      <c r="J61666" t="s">
        <v>3154</v>
      </c>
      <c r="K61666" s="1">
        <v>0.31388888888888888</v>
      </c>
      <c r="L61666" s="2">
        <v>43774</v>
      </c>
      <c r="M61666" t="s">
        <v>21</v>
      </c>
      <c r="N61666" t="s">
        <v>268</v>
      </c>
      <c r="O61666" t="s">
        <v>185</v>
      </c>
      <c r="Q61666">
        <v>703</v>
      </c>
    </row>
    <row r="61667" spans="1:17" x14ac:dyDescent="0.3">
      <c r="A61667" t="s">
        <v>138456</v>
      </c>
      <c r="B61667" t="s">
        <v>138457</v>
      </c>
      <c r="F61667" t="s">
        <v>23969</v>
      </c>
      <c r="J61667" t="s">
        <v>3012</v>
      </c>
      <c r="K61667" s="1">
        <v>0.55972222222222223</v>
      </c>
      <c r="L61667" s="2">
        <v>43746</v>
      </c>
      <c r="M61667" t="s">
        <v>21</v>
      </c>
      <c r="N61667" t="s">
        <v>9092</v>
      </c>
      <c r="O61667" t="s">
        <v>185</v>
      </c>
      <c r="Q61667">
        <v>820</v>
      </c>
    </row>
    <row r="61668" spans="1:17" x14ac:dyDescent="0.3">
      <c r="A61668" t="s">
        <v>138458</v>
      </c>
      <c r="B61668" t="s">
        <v>138459</v>
      </c>
      <c r="F61668" t="s">
        <v>110898</v>
      </c>
      <c r="J61668" t="s">
        <v>1129</v>
      </c>
      <c r="K61668" s="1">
        <v>0</v>
      </c>
      <c r="L61668" s="2">
        <v>41395</v>
      </c>
      <c r="M61668" t="s">
        <v>21</v>
      </c>
      <c r="N61668" t="s">
        <v>10936</v>
      </c>
      <c r="O61668" t="s">
        <v>185</v>
      </c>
      <c r="Q61668">
        <v>23</v>
      </c>
    </row>
    <row r="61669" spans="1:17" x14ac:dyDescent="0.3">
      <c r="A61669" t="s">
        <v>138460</v>
      </c>
      <c r="B61669" t="s">
        <v>10901</v>
      </c>
      <c r="C61669" t="s">
        <v>10902</v>
      </c>
      <c r="D61669" t="s">
        <v>82522</v>
      </c>
      <c r="F61669" t="s">
        <v>27042</v>
      </c>
      <c r="G61669" t="s">
        <v>24309</v>
      </c>
      <c r="J61669" t="s">
        <v>561</v>
      </c>
      <c r="K61669" s="1">
        <v>0.12152777777777778</v>
      </c>
      <c r="L61669" s="2">
        <v>40648</v>
      </c>
      <c r="M61669" t="s">
        <v>21</v>
      </c>
      <c r="N61669" t="s">
        <v>57664</v>
      </c>
      <c r="O61669" t="s">
        <v>185</v>
      </c>
      <c r="Q61669">
        <v>352</v>
      </c>
    </row>
    <row r="61670" spans="1:17" x14ac:dyDescent="0.3">
      <c r="A61670" t="s">
        <v>138461</v>
      </c>
      <c r="B61670" t="s">
        <v>138462</v>
      </c>
      <c r="F61670" t="s">
        <v>57216</v>
      </c>
      <c r="J61670" t="s">
        <v>1264</v>
      </c>
      <c r="K61670" s="1">
        <v>0.41249999999999998</v>
      </c>
      <c r="L61670" s="2">
        <v>44246</v>
      </c>
      <c r="M61670" t="s">
        <v>21</v>
      </c>
      <c r="N61670" t="s">
        <v>27503</v>
      </c>
      <c r="O61670" t="s">
        <v>185</v>
      </c>
      <c r="Q61670">
        <v>879</v>
      </c>
    </row>
    <row r="61671" spans="1:17" x14ac:dyDescent="0.3">
      <c r="A61671" t="s">
        <v>138463</v>
      </c>
      <c r="B61671" t="s">
        <v>138464</v>
      </c>
      <c r="F61671" t="s">
        <v>138465</v>
      </c>
      <c r="J61671" t="s">
        <v>2734</v>
      </c>
      <c r="K61671" s="1">
        <v>0.4201388888888889</v>
      </c>
      <c r="L61671" s="2">
        <v>44250</v>
      </c>
      <c r="M61671" t="s">
        <v>21</v>
      </c>
      <c r="N61671" t="s">
        <v>3436</v>
      </c>
      <c r="O61671" t="s">
        <v>185</v>
      </c>
      <c r="Q61671">
        <v>1005</v>
      </c>
    </row>
    <row r="61672" spans="1:17" x14ac:dyDescent="0.3">
      <c r="A61672" t="s">
        <v>138466</v>
      </c>
      <c r="B61672" t="s">
        <v>138467</v>
      </c>
      <c r="F61672" t="s">
        <v>138468</v>
      </c>
      <c r="J61672" t="s">
        <v>24753</v>
      </c>
      <c r="K61672" s="1">
        <v>0.37361111111111112</v>
      </c>
      <c r="L61672" s="2">
        <v>44257</v>
      </c>
      <c r="M61672" t="s">
        <v>21</v>
      </c>
      <c r="N61672" t="s">
        <v>306</v>
      </c>
      <c r="O61672" t="s">
        <v>185</v>
      </c>
      <c r="Q61672">
        <v>879</v>
      </c>
    </row>
    <row r="61673" spans="1:17" x14ac:dyDescent="0.3">
      <c r="A61673" t="s">
        <v>138469</v>
      </c>
      <c r="B61673" t="s">
        <v>138470</v>
      </c>
      <c r="F61673" t="s">
        <v>7932</v>
      </c>
      <c r="J61673" t="s">
        <v>1154</v>
      </c>
      <c r="K61673" s="1">
        <v>0.31041666666666667</v>
      </c>
      <c r="L61673" s="2">
        <v>44243</v>
      </c>
      <c r="M61673" t="s">
        <v>21</v>
      </c>
      <c r="N61673" t="s">
        <v>14657</v>
      </c>
      <c r="O61673" t="s">
        <v>185</v>
      </c>
      <c r="Q61673">
        <v>586</v>
      </c>
    </row>
    <row r="61674" spans="1:17" x14ac:dyDescent="0.3">
      <c r="A61674" t="s">
        <v>90846</v>
      </c>
      <c r="B61674" t="s">
        <v>138471</v>
      </c>
      <c r="F61674" t="s">
        <v>23214</v>
      </c>
      <c r="J61674" t="s">
        <v>12295</v>
      </c>
      <c r="K61674" s="1">
        <v>0.37986111111111109</v>
      </c>
      <c r="L61674" s="2">
        <v>44231</v>
      </c>
      <c r="M61674" t="s">
        <v>21</v>
      </c>
      <c r="N61674" t="s">
        <v>1380</v>
      </c>
      <c r="O61674" t="s">
        <v>185</v>
      </c>
      <c r="Q61674">
        <v>759</v>
      </c>
    </row>
    <row r="61675" spans="1:17" x14ac:dyDescent="0.3">
      <c r="A61675" t="s">
        <v>138472</v>
      </c>
      <c r="B61675" t="s">
        <v>138473</v>
      </c>
      <c r="F61675" t="s">
        <v>138474</v>
      </c>
      <c r="J61675" t="s">
        <v>2461</v>
      </c>
      <c r="K61675" s="1">
        <v>0.37847222222222221</v>
      </c>
      <c r="L61675" s="2">
        <v>43451</v>
      </c>
      <c r="M61675" t="s">
        <v>21</v>
      </c>
      <c r="N61675" t="s">
        <v>30270</v>
      </c>
      <c r="O61675" t="s">
        <v>185</v>
      </c>
      <c r="Q61675">
        <v>668</v>
      </c>
    </row>
    <row r="61676" spans="1:17" x14ac:dyDescent="0.3">
      <c r="A61676" t="s">
        <v>138475</v>
      </c>
      <c r="B61676" t="s">
        <v>138476</v>
      </c>
      <c r="C61676" t="s">
        <v>138477</v>
      </c>
      <c r="F61676" t="s">
        <v>138478</v>
      </c>
      <c r="G61676" t="s">
        <v>138477</v>
      </c>
      <c r="J61676" t="s">
        <v>4883</v>
      </c>
      <c r="K61676" s="1">
        <v>0.17291666666666666</v>
      </c>
      <c r="L61676" s="2">
        <v>42948</v>
      </c>
      <c r="M61676" t="s">
        <v>21</v>
      </c>
      <c r="N61676" t="s">
        <v>177</v>
      </c>
      <c r="O61676" t="s">
        <v>185</v>
      </c>
      <c r="Q61676">
        <v>703</v>
      </c>
    </row>
    <row r="61677" spans="1:17" x14ac:dyDescent="0.3">
      <c r="A61677" t="s">
        <v>138479</v>
      </c>
      <c r="B61677" t="s">
        <v>138480</v>
      </c>
      <c r="F61677" t="s">
        <v>70655</v>
      </c>
      <c r="J61677" t="s">
        <v>26574</v>
      </c>
      <c r="K61677" s="1">
        <v>0.61388888888888893</v>
      </c>
      <c r="L61677" s="2">
        <v>42297</v>
      </c>
      <c r="M61677" t="s">
        <v>21</v>
      </c>
      <c r="N61677" t="s">
        <v>6494</v>
      </c>
      <c r="O61677" t="s">
        <v>185</v>
      </c>
      <c r="Q61677">
        <v>891</v>
      </c>
    </row>
    <row r="61678" spans="1:17" x14ac:dyDescent="0.3">
      <c r="A61678" t="s">
        <v>138481</v>
      </c>
      <c r="B61678" t="s">
        <v>138482</v>
      </c>
      <c r="F61678" t="s">
        <v>8821</v>
      </c>
      <c r="J61678" t="s">
        <v>810</v>
      </c>
      <c r="K61678" s="1">
        <v>0.27152777777777776</v>
      </c>
      <c r="L61678" s="2">
        <v>41562</v>
      </c>
      <c r="M61678" t="s">
        <v>21</v>
      </c>
      <c r="N61678" t="s">
        <v>2943</v>
      </c>
      <c r="O61678" t="s">
        <v>185</v>
      </c>
      <c r="Q61678">
        <v>630</v>
      </c>
    </row>
    <row r="61679" spans="1:17" x14ac:dyDescent="0.3">
      <c r="A61679" t="s">
        <v>138483</v>
      </c>
      <c r="B61679" t="s">
        <v>10901</v>
      </c>
      <c r="C61679" t="s">
        <v>10902</v>
      </c>
      <c r="D61679" t="s">
        <v>78851</v>
      </c>
      <c r="E61679" t="s">
        <v>359</v>
      </c>
      <c r="F61679" t="s">
        <v>65064</v>
      </c>
      <c r="G61679" t="s">
        <v>27931</v>
      </c>
      <c r="H61679" t="s">
        <v>50580</v>
      </c>
      <c r="I61679" t="s">
        <v>359</v>
      </c>
      <c r="J61679" t="s">
        <v>249</v>
      </c>
      <c r="K61679" s="1">
        <v>0.32430555555555557</v>
      </c>
      <c r="L61679" s="2">
        <v>41913</v>
      </c>
      <c r="M61679" t="s">
        <v>21</v>
      </c>
      <c r="N61679" t="s">
        <v>3357</v>
      </c>
      <c r="O61679" t="s">
        <v>185</v>
      </c>
      <c r="Q61679">
        <v>668</v>
      </c>
    </row>
    <row r="61680" spans="1:17" x14ac:dyDescent="0.3">
      <c r="A61680" t="s">
        <v>138484</v>
      </c>
      <c r="B61680" t="s">
        <v>138485</v>
      </c>
      <c r="F61680" t="s">
        <v>138486</v>
      </c>
      <c r="J61680" t="s">
        <v>1783</v>
      </c>
      <c r="K61680" s="1">
        <v>0.28263888888888888</v>
      </c>
      <c r="L61680" s="2">
        <v>40984</v>
      </c>
      <c r="M61680" t="s">
        <v>21</v>
      </c>
      <c r="N61680" t="s">
        <v>29723</v>
      </c>
      <c r="O61680" t="s">
        <v>185</v>
      </c>
      <c r="Q61680">
        <v>938</v>
      </c>
    </row>
    <row r="61681" spans="1:17" x14ac:dyDescent="0.3">
      <c r="A61681" t="s">
        <v>138487</v>
      </c>
      <c r="B61681" t="s">
        <v>138488</v>
      </c>
      <c r="F61681" t="s">
        <v>58718</v>
      </c>
      <c r="J61681" t="s">
        <v>7410</v>
      </c>
      <c r="K61681" s="1">
        <v>0.30486111111111114</v>
      </c>
      <c r="L61681" s="2">
        <v>43266</v>
      </c>
      <c r="M61681" t="s">
        <v>21</v>
      </c>
      <c r="N61681" t="s">
        <v>31653</v>
      </c>
      <c r="O61681" t="s">
        <v>185</v>
      </c>
      <c r="Q61681">
        <v>762</v>
      </c>
    </row>
    <row r="61682" spans="1:17" x14ac:dyDescent="0.3">
      <c r="A61682" t="s">
        <v>138489</v>
      </c>
      <c r="B61682" t="s">
        <v>138490</v>
      </c>
      <c r="F61682" t="s">
        <v>18328</v>
      </c>
      <c r="J61682" t="s">
        <v>1630</v>
      </c>
      <c r="K61682" s="1">
        <v>0.30555555555555558</v>
      </c>
      <c r="L61682" s="2">
        <v>41274</v>
      </c>
      <c r="M61682" t="s">
        <v>21</v>
      </c>
      <c r="N61682" t="s">
        <v>68186</v>
      </c>
      <c r="O61682" t="s">
        <v>484</v>
      </c>
      <c r="P61682">
        <v>4</v>
      </c>
      <c r="Q61682">
        <v>670</v>
      </c>
    </row>
    <row r="61683" spans="1:17" x14ac:dyDescent="0.3">
      <c r="A61683" t="s">
        <v>138491</v>
      </c>
      <c r="B61683" t="s">
        <v>137505</v>
      </c>
      <c r="C61683" t="s">
        <v>138492</v>
      </c>
      <c r="F61683" t="s">
        <v>14779</v>
      </c>
      <c r="J61683" t="s">
        <v>2461</v>
      </c>
      <c r="K61683" s="1">
        <v>0.37847222222222221</v>
      </c>
      <c r="L61683" s="2">
        <v>43644</v>
      </c>
      <c r="M61683" t="s">
        <v>21</v>
      </c>
      <c r="N61683" t="s">
        <v>13105</v>
      </c>
      <c r="O61683" t="s">
        <v>185</v>
      </c>
      <c r="Q61683">
        <v>586</v>
      </c>
    </row>
    <row r="61684" spans="1:17" x14ac:dyDescent="0.3">
      <c r="A61684" t="s">
        <v>138493</v>
      </c>
      <c r="B61684" t="s">
        <v>138494</v>
      </c>
      <c r="C61684" t="s">
        <v>138495</v>
      </c>
      <c r="F61684" t="s">
        <v>8177</v>
      </c>
      <c r="J61684" t="s">
        <v>5432</v>
      </c>
      <c r="K61684" s="1">
        <v>0.45694444444444443</v>
      </c>
      <c r="L61684" s="2">
        <v>43487</v>
      </c>
      <c r="M61684" t="s">
        <v>21</v>
      </c>
      <c r="N61684" t="s">
        <v>184</v>
      </c>
      <c r="O61684" t="s">
        <v>185</v>
      </c>
      <c r="Q61684">
        <v>1131</v>
      </c>
    </row>
    <row r="61685" spans="1:17" x14ac:dyDescent="0.3">
      <c r="A61685" t="s">
        <v>138496</v>
      </c>
      <c r="B61685" t="s">
        <v>138497</v>
      </c>
      <c r="F61685" t="s">
        <v>138498</v>
      </c>
      <c r="J61685" t="s">
        <v>24133</v>
      </c>
      <c r="K61685" s="1">
        <v>0.43680555555555556</v>
      </c>
      <c r="L61685" s="2">
        <v>43802</v>
      </c>
      <c r="M61685" t="s">
        <v>21</v>
      </c>
      <c r="N61685" t="s">
        <v>8372</v>
      </c>
      <c r="O61685" t="s">
        <v>185</v>
      </c>
      <c r="Q61685">
        <v>500</v>
      </c>
    </row>
    <row r="61686" spans="1:17" x14ac:dyDescent="0.3">
      <c r="A61686" t="s">
        <v>138499</v>
      </c>
      <c r="B61686" t="s">
        <v>138500</v>
      </c>
      <c r="F61686" t="s">
        <v>15310</v>
      </c>
      <c r="J61686" t="s">
        <v>3737</v>
      </c>
      <c r="K61686" s="1">
        <v>0.29375000000000001</v>
      </c>
      <c r="L61686" s="2">
        <v>40815</v>
      </c>
      <c r="M61686" t="s">
        <v>21</v>
      </c>
      <c r="N61686" t="s">
        <v>47127</v>
      </c>
      <c r="O61686" t="s">
        <v>185</v>
      </c>
      <c r="Q61686">
        <v>820</v>
      </c>
    </row>
    <row r="61687" spans="1:17" x14ac:dyDescent="0.3">
      <c r="A61687" t="s">
        <v>138501</v>
      </c>
      <c r="B61687" t="s">
        <v>138488</v>
      </c>
      <c r="F61687" t="s">
        <v>58718</v>
      </c>
      <c r="J61687" t="s">
        <v>1976</v>
      </c>
      <c r="K61687" s="1">
        <v>0.27777777777777779</v>
      </c>
      <c r="L61687" s="2">
        <v>43258</v>
      </c>
      <c r="M61687" t="s">
        <v>21</v>
      </c>
      <c r="N61687" t="s">
        <v>24732</v>
      </c>
      <c r="O61687" t="s">
        <v>185</v>
      </c>
      <c r="Q61687">
        <v>762</v>
      </c>
    </row>
    <row r="61688" spans="1:17" x14ac:dyDescent="0.3">
      <c r="A61688" t="s">
        <v>138502</v>
      </c>
      <c r="B61688" t="s">
        <v>128641</v>
      </c>
      <c r="F61688" t="s">
        <v>25034</v>
      </c>
      <c r="J61688" t="s">
        <v>708</v>
      </c>
      <c r="K61688" s="1">
        <v>0.34375</v>
      </c>
      <c r="L61688" s="2">
        <v>44061</v>
      </c>
      <c r="M61688" t="s">
        <v>21</v>
      </c>
      <c r="N61688" t="s">
        <v>14626</v>
      </c>
      <c r="O61688" t="s">
        <v>185</v>
      </c>
      <c r="Q61688">
        <v>586</v>
      </c>
    </row>
    <row r="61689" spans="1:17" x14ac:dyDescent="0.3">
      <c r="A61689" t="s">
        <v>138503</v>
      </c>
      <c r="B61689" t="s">
        <v>138504</v>
      </c>
      <c r="F61689" t="s">
        <v>15245</v>
      </c>
      <c r="J61689" t="s">
        <v>1989</v>
      </c>
      <c r="K61689" s="1">
        <v>0.32222222222222224</v>
      </c>
      <c r="L61689" s="2">
        <v>43718</v>
      </c>
      <c r="M61689" t="s">
        <v>21</v>
      </c>
      <c r="N61689" t="s">
        <v>3260</v>
      </c>
      <c r="O61689" t="s">
        <v>185</v>
      </c>
      <c r="Q61689">
        <v>586</v>
      </c>
    </row>
    <row r="61690" spans="1:17" x14ac:dyDescent="0.3">
      <c r="A61690" t="s">
        <v>138505</v>
      </c>
      <c r="B61690" t="s">
        <v>138082</v>
      </c>
      <c r="F61690" t="s">
        <v>27677</v>
      </c>
      <c r="J61690" t="s">
        <v>2275</v>
      </c>
      <c r="K61690" s="1">
        <v>0.44027777777777777</v>
      </c>
      <c r="L61690" s="2">
        <v>43291</v>
      </c>
      <c r="M61690" t="s">
        <v>21</v>
      </c>
      <c r="N61690" t="s">
        <v>9869</v>
      </c>
      <c r="O61690" t="s">
        <v>407</v>
      </c>
      <c r="P61690">
        <v>5</v>
      </c>
      <c r="Q61690">
        <v>586</v>
      </c>
    </row>
    <row r="61691" spans="1:17" x14ac:dyDescent="0.3">
      <c r="A61691" t="s">
        <v>138506</v>
      </c>
      <c r="B61691" t="s">
        <v>79235</v>
      </c>
      <c r="F61691" t="s">
        <v>79236</v>
      </c>
      <c r="J61691" t="s">
        <v>510</v>
      </c>
      <c r="K61691" s="1">
        <v>0.17499999999999999</v>
      </c>
      <c r="L61691" s="2">
        <v>41926</v>
      </c>
      <c r="M61691" t="s">
        <v>21</v>
      </c>
      <c r="N61691" t="s">
        <v>7603</v>
      </c>
      <c r="O61691" t="s">
        <v>2870</v>
      </c>
      <c r="P61691">
        <v>4</v>
      </c>
      <c r="Q61691">
        <v>1003</v>
      </c>
    </row>
    <row r="61692" spans="1:17" x14ac:dyDescent="0.3">
      <c r="A61692" t="s">
        <v>138507</v>
      </c>
      <c r="B61692" t="s">
        <v>138508</v>
      </c>
      <c r="F61692" t="s">
        <v>138509</v>
      </c>
      <c r="J61692" t="s">
        <v>2357</v>
      </c>
      <c r="K61692" s="1">
        <v>0.39027777777777778</v>
      </c>
      <c r="L61692" s="2">
        <v>41328</v>
      </c>
      <c r="M61692" t="s">
        <v>21</v>
      </c>
      <c r="N61692" t="s">
        <v>25220</v>
      </c>
      <c r="O61692" t="s">
        <v>185</v>
      </c>
      <c r="Q61692">
        <v>668</v>
      </c>
    </row>
    <row r="61693" spans="1:17" x14ac:dyDescent="0.3">
      <c r="A61693" t="s">
        <v>138510</v>
      </c>
      <c r="B61693" t="s">
        <v>138276</v>
      </c>
      <c r="F61693" t="s">
        <v>138277</v>
      </c>
      <c r="J61693" t="s">
        <v>24571</v>
      </c>
      <c r="K61693" s="1">
        <v>0.47291666666666665</v>
      </c>
      <c r="L61693" s="2">
        <v>42082</v>
      </c>
      <c r="M61693" t="s">
        <v>21</v>
      </c>
      <c r="N61693" t="s">
        <v>21047</v>
      </c>
      <c r="O61693" t="s">
        <v>185</v>
      </c>
      <c r="Q61693">
        <v>690</v>
      </c>
    </row>
    <row r="61694" spans="1:17" x14ac:dyDescent="0.3">
      <c r="A61694" t="s">
        <v>138511</v>
      </c>
      <c r="B61694" t="s">
        <v>137665</v>
      </c>
      <c r="F61694" t="s">
        <v>138512</v>
      </c>
      <c r="J61694" t="s">
        <v>3289</v>
      </c>
      <c r="K61694" s="1">
        <v>0.43263888888888891</v>
      </c>
      <c r="L61694" s="2">
        <v>43370</v>
      </c>
      <c r="M61694" t="s">
        <v>21</v>
      </c>
      <c r="N61694" t="s">
        <v>12705</v>
      </c>
      <c r="O61694" t="s">
        <v>265</v>
      </c>
      <c r="P61694">
        <v>5</v>
      </c>
      <c r="Q61694">
        <v>836</v>
      </c>
    </row>
    <row r="61695" spans="1:17" x14ac:dyDescent="0.3">
      <c r="A61695" t="s">
        <v>138513</v>
      </c>
      <c r="B61695" t="s">
        <v>138514</v>
      </c>
      <c r="C61695" t="s">
        <v>138515</v>
      </c>
      <c r="F61695" t="s">
        <v>24802</v>
      </c>
      <c r="J61695" t="s">
        <v>379</v>
      </c>
      <c r="K61695" s="1">
        <v>0.39583333333333331</v>
      </c>
      <c r="L61695" s="2">
        <v>40861</v>
      </c>
      <c r="M61695" t="s">
        <v>21</v>
      </c>
      <c r="N61695" t="s">
        <v>32372</v>
      </c>
      <c r="O61695" t="s">
        <v>185</v>
      </c>
      <c r="Q61695">
        <v>866</v>
      </c>
    </row>
    <row r="61696" spans="1:17" x14ac:dyDescent="0.3">
      <c r="A61696" t="s">
        <v>138516</v>
      </c>
      <c r="B61696" t="s">
        <v>138517</v>
      </c>
      <c r="F61696" t="s">
        <v>8904</v>
      </c>
      <c r="J61696" t="s">
        <v>1343</v>
      </c>
      <c r="K61696" s="1">
        <v>0.40972222222222221</v>
      </c>
      <c r="L61696" s="2">
        <v>42779</v>
      </c>
      <c r="M61696" t="s">
        <v>21</v>
      </c>
      <c r="N61696" t="s">
        <v>30967</v>
      </c>
      <c r="O61696" t="s">
        <v>185</v>
      </c>
      <c r="Q61696">
        <v>914</v>
      </c>
    </row>
    <row r="61697" spans="1:17" x14ac:dyDescent="0.3">
      <c r="A61697" t="s">
        <v>138518</v>
      </c>
      <c r="B61697" t="s">
        <v>138519</v>
      </c>
      <c r="F61697" t="s">
        <v>85076</v>
      </c>
      <c r="J61697" t="s">
        <v>1768</v>
      </c>
      <c r="K61697" s="1">
        <v>4.7222222222222221E-2</v>
      </c>
      <c r="L61697" s="2">
        <v>44357</v>
      </c>
      <c r="M61697" t="s">
        <v>345</v>
      </c>
      <c r="N61697" t="s">
        <v>13369</v>
      </c>
      <c r="O61697" t="s">
        <v>185</v>
      </c>
      <c r="Q61697">
        <v>267</v>
      </c>
    </row>
    <row r="61698" spans="1:17" x14ac:dyDescent="0.3">
      <c r="A61698" t="s">
        <v>137752</v>
      </c>
      <c r="B61698" t="s">
        <v>138520</v>
      </c>
      <c r="F61698" t="s">
        <v>138521</v>
      </c>
      <c r="J61698" t="s">
        <v>4603</v>
      </c>
      <c r="K61698" s="1">
        <v>8.2638888888888887E-2</v>
      </c>
      <c r="L61698" s="2">
        <v>44344</v>
      </c>
      <c r="M61698" t="s">
        <v>610</v>
      </c>
      <c r="N61698" t="s">
        <v>13388</v>
      </c>
      <c r="O61698" t="s">
        <v>185</v>
      </c>
      <c r="Q61698">
        <v>420</v>
      </c>
    </row>
    <row r="61699" spans="1:17" x14ac:dyDescent="0.3">
      <c r="A61699" t="s">
        <v>138522</v>
      </c>
      <c r="B61699" t="s">
        <v>138523</v>
      </c>
      <c r="F61699" t="s">
        <v>83785</v>
      </c>
      <c r="J61699" t="s">
        <v>1134</v>
      </c>
      <c r="K61699" s="1">
        <v>0.3298611111111111</v>
      </c>
      <c r="L61699" s="2">
        <v>44329</v>
      </c>
      <c r="M61699" t="s">
        <v>323</v>
      </c>
      <c r="N61699" t="s">
        <v>138524</v>
      </c>
      <c r="O61699" t="s">
        <v>185</v>
      </c>
      <c r="Q61699">
        <v>307</v>
      </c>
    </row>
    <row r="61700" spans="1:17" x14ac:dyDescent="0.3">
      <c r="A61700" t="s">
        <v>138525</v>
      </c>
      <c r="B61700" t="s">
        <v>138526</v>
      </c>
      <c r="C61700" t="s">
        <v>138527</v>
      </c>
      <c r="F61700" t="s">
        <v>138528</v>
      </c>
      <c r="J61700" t="s">
        <v>6261</v>
      </c>
      <c r="K61700" s="1">
        <v>0.27361111111111114</v>
      </c>
      <c r="L61700" s="2">
        <v>44335</v>
      </c>
      <c r="M61700" t="s">
        <v>345</v>
      </c>
      <c r="N61700" t="s">
        <v>13431</v>
      </c>
      <c r="O61700" t="s">
        <v>185</v>
      </c>
      <c r="Q61700">
        <v>602</v>
      </c>
    </row>
    <row r="61701" spans="1:17" x14ac:dyDescent="0.3">
      <c r="A61701" t="s">
        <v>138529</v>
      </c>
      <c r="B61701" t="s">
        <v>138530</v>
      </c>
      <c r="F61701" t="s">
        <v>138531</v>
      </c>
      <c r="J61701" t="s">
        <v>6261</v>
      </c>
      <c r="K61701" s="1">
        <v>0.27361111111111114</v>
      </c>
      <c r="L61701" s="2">
        <v>44346</v>
      </c>
      <c r="M61701" t="s">
        <v>21</v>
      </c>
      <c r="N61701" t="s">
        <v>78486</v>
      </c>
      <c r="O61701" t="s">
        <v>185</v>
      </c>
      <c r="Q61701">
        <v>609</v>
      </c>
    </row>
    <row r="61702" spans="1:17" x14ac:dyDescent="0.3">
      <c r="A61702" t="s">
        <v>138532</v>
      </c>
      <c r="B61702" t="s">
        <v>137565</v>
      </c>
      <c r="F61702" t="s">
        <v>137566</v>
      </c>
      <c r="J61702" t="s">
        <v>436</v>
      </c>
      <c r="K61702" s="1">
        <v>0.13750000000000001</v>
      </c>
      <c r="L61702" s="2">
        <v>43896</v>
      </c>
      <c r="M61702" t="s">
        <v>21</v>
      </c>
      <c r="N61702" t="s">
        <v>1364</v>
      </c>
      <c r="O61702" t="s">
        <v>185</v>
      </c>
      <c r="Q61702">
        <v>501</v>
      </c>
    </row>
    <row r="61703" spans="1:17" x14ac:dyDescent="0.3">
      <c r="A61703" t="s">
        <v>138533</v>
      </c>
      <c r="B61703" t="s">
        <v>138534</v>
      </c>
      <c r="F61703" t="s">
        <v>75159</v>
      </c>
      <c r="J61703" t="s">
        <v>9895</v>
      </c>
      <c r="K61703" s="1">
        <v>0.21805555555555556</v>
      </c>
      <c r="L61703" s="2">
        <v>43406</v>
      </c>
      <c r="M61703" t="s">
        <v>21</v>
      </c>
      <c r="N61703" t="s">
        <v>34027</v>
      </c>
      <c r="O61703" t="s">
        <v>185</v>
      </c>
      <c r="Q61703">
        <v>668</v>
      </c>
    </row>
    <row r="61704" spans="1:17" x14ac:dyDescent="0.3">
      <c r="A61704" t="s">
        <v>138535</v>
      </c>
      <c r="B61704" t="s">
        <v>138536</v>
      </c>
      <c r="F61704" t="s">
        <v>43610</v>
      </c>
      <c r="J61704" t="s">
        <v>5562</v>
      </c>
      <c r="K61704" s="1">
        <v>0.15</v>
      </c>
      <c r="L61704" s="2">
        <v>44341</v>
      </c>
      <c r="M61704" t="s">
        <v>610</v>
      </c>
      <c r="N61704" t="s">
        <v>41220</v>
      </c>
      <c r="O61704" t="s">
        <v>185</v>
      </c>
      <c r="Q61704">
        <v>228</v>
      </c>
    </row>
    <row r="61705" spans="1:17" x14ac:dyDescent="0.3">
      <c r="A61705" t="s">
        <v>80834</v>
      </c>
      <c r="B61705" t="s">
        <v>138537</v>
      </c>
      <c r="F61705" t="s">
        <v>82973</v>
      </c>
      <c r="J61705" t="s">
        <v>1803</v>
      </c>
      <c r="K61705" s="1">
        <v>5.5555555555555552E-2</v>
      </c>
      <c r="L61705" s="2">
        <v>44357</v>
      </c>
      <c r="M61705" t="s">
        <v>345</v>
      </c>
      <c r="N61705" t="s">
        <v>13369</v>
      </c>
      <c r="O61705" t="s">
        <v>185</v>
      </c>
      <c r="Q61705">
        <v>300</v>
      </c>
    </row>
    <row r="61706" spans="1:17" x14ac:dyDescent="0.3">
      <c r="A61706" t="s">
        <v>138538</v>
      </c>
      <c r="B61706" t="s">
        <v>138539</v>
      </c>
      <c r="C61706" t="s">
        <v>138540</v>
      </c>
      <c r="F61706" t="s">
        <v>117522</v>
      </c>
      <c r="J61706" t="s">
        <v>1540</v>
      </c>
      <c r="K61706" s="1">
        <v>0.22222222222222221</v>
      </c>
      <c r="L61706" s="2">
        <v>44340</v>
      </c>
      <c r="M61706" t="s">
        <v>345</v>
      </c>
      <c r="N61706" t="s">
        <v>15980</v>
      </c>
      <c r="O61706" t="s">
        <v>185</v>
      </c>
      <c r="Q61706">
        <v>434</v>
      </c>
    </row>
    <row r="61707" spans="1:17" x14ac:dyDescent="0.3">
      <c r="A61707" t="s">
        <v>138541</v>
      </c>
      <c r="B61707" t="s">
        <v>138542</v>
      </c>
      <c r="F61707" t="s">
        <v>138543</v>
      </c>
      <c r="J61707" t="s">
        <v>1634</v>
      </c>
      <c r="K61707" s="1">
        <v>0.1423611111111111</v>
      </c>
      <c r="L61707" s="2">
        <v>44343</v>
      </c>
      <c r="M61707" t="s">
        <v>364</v>
      </c>
      <c r="N61707" t="s">
        <v>53328</v>
      </c>
      <c r="O61707" t="s">
        <v>185</v>
      </c>
      <c r="Q61707">
        <v>338</v>
      </c>
    </row>
    <row r="61708" spans="1:17" x14ac:dyDescent="0.3">
      <c r="A61708" t="s">
        <v>138544</v>
      </c>
      <c r="B61708" t="s">
        <v>138545</v>
      </c>
      <c r="F61708" t="s">
        <v>82014</v>
      </c>
      <c r="J61708" t="s">
        <v>2818</v>
      </c>
      <c r="K61708" s="1">
        <v>8.0555555555555561E-2</v>
      </c>
      <c r="L61708" s="2">
        <v>44337</v>
      </c>
      <c r="M61708" t="s">
        <v>364</v>
      </c>
      <c r="N61708" t="s">
        <v>13358</v>
      </c>
      <c r="O61708" t="s">
        <v>185</v>
      </c>
      <c r="Q61708">
        <v>378</v>
      </c>
    </row>
    <row r="61709" spans="1:17" x14ac:dyDescent="0.3">
      <c r="A61709" t="s">
        <v>138546</v>
      </c>
      <c r="B61709" t="s">
        <v>138547</v>
      </c>
      <c r="F61709" t="s">
        <v>138548</v>
      </c>
      <c r="J61709" t="s">
        <v>18855</v>
      </c>
      <c r="K61709" s="1">
        <v>0.25486111111111109</v>
      </c>
      <c r="L61709" s="2">
        <v>44350</v>
      </c>
      <c r="M61709" t="s">
        <v>364</v>
      </c>
      <c r="N61709" t="s">
        <v>13355</v>
      </c>
      <c r="O61709" t="s">
        <v>185</v>
      </c>
      <c r="Q61709">
        <v>701</v>
      </c>
    </row>
    <row r="61710" spans="1:17" x14ac:dyDescent="0.3">
      <c r="A61710" t="s">
        <v>138549</v>
      </c>
      <c r="B61710" t="s">
        <v>138550</v>
      </c>
      <c r="F61710" t="s">
        <v>138551</v>
      </c>
      <c r="J61710" t="s">
        <v>7301</v>
      </c>
      <c r="K61710" s="1">
        <v>0.15416666666666667</v>
      </c>
      <c r="L61710" s="2">
        <v>44348</v>
      </c>
      <c r="M61710" t="s">
        <v>21</v>
      </c>
      <c r="N61710" t="s">
        <v>406</v>
      </c>
      <c r="O61710" t="s">
        <v>185</v>
      </c>
      <c r="Q61710">
        <v>703</v>
      </c>
    </row>
    <row r="61711" spans="1:17" x14ac:dyDescent="0.3">
      <c r="A61711" t="s">
        <v>138552</v>
      </c>
      <c r="B61711" t="s">
        <v>138553</v>
      </c>
      <c r="C61711" t="s">
        <v>138554</v>
      </c>
      <c r="F61711" t="s">
        <v>14127</v>
      </c>
      <c r="J61711" t="s">
        <v>2076</v>
      </c>
      <c r="K61711" s="1">
        <v>0.37013888888888891</v>
      </c>
      <c r="L61711" s="2">
        <v>44334</v>
      </c>
      <c r="M61711" t="s">
        <v>21</v>
      </c>
      <c r="N61711" t="s">
        <v>877</v>
      </c>
      <c r="O61711" t="s">
        <v>185</v>
      </c>
      <c r="Q61711">
        <v>820</v>
      </c>
    </row>
    <row r="61712" spans="1:17" x14ac:dyDescent="0.3">
      <c r="A61712" t="s">
        <v>138555</v>
      </c>
      <c r="B61712" t="s">
        <v>23655</v>
      </c>
      <c r="C61712" t="s">
        <v>138556</v>
      </c>
      <c r="F61712" t="s">
        <v>24597</v>
      </c>
      <c r="G61712" t="s">
        <v>138557</v>
      </c>
      <c r="J61712" t="s">
        <v>1393</v>
      </c>
      <c r="K61712" s="1">
        <v>0.11180555555555556</v>
      </c>
      <c r="L61712" s="2">
        <v>44355</v>
      </c>
      <c r="M61712" t="s">
        <v>21</v>
      </c>
      <c r="N61712" t="s">
        <v>6989</v>
      </c>
      <c r="O61712" t="s">
        <v>185</v>
      </c>
      <c r="Q61712">
        <v>586</v>
      </c>
    </row>
    <row r="61713" spans="1:17" x14ac:dyDescent="0.3">
      <c r="A61713" t="s">
        <v>138558</v>
      </c>
      <c r="B61713" t="s">
        <v>138559</v>
      </c>
      <c r="C61713" t="s">
        <v>138560</v>
      </c>
      <c r="F61713" t="s">
        <v>138561</v>
      </c>
      <c r="G61713" t="s">
        <v>4397</v>
      </c>
      <c r="J61713" t="s">
        <v>405</v>
      </c>
      <c r="K61713" s="1">
        <v>0.18333333333333332</v>
      </c>
      <c r="L61713" s="2">
        <v>44357</v>
      </c>
      <c r="M61713" t="s">
        <v>21</v>
      </c>
      <c r="N61713" t="s">
        <v>5257</v>
      </c>
      <c r="O61713" t="s">
        <v>185</v>
      </c>
      <c r="Q61713">
        <v>615</v>
      </c>
    </row>
    <row r="61714" spans="1:17" x14ac:dyDescent="0.3">
      <c r="A61714" t="s">
        <v>138562</v>
      </c>
      <c r="B61714" t="s">
        <v>138563</v>
      </c>
      <c r="F61714" t="s">
        <v>138564</v>
      </c>
      <c r="J61714" t="s">
        <v>22818</v>
      </c>
      <c r="K61714" s="1">
        <v>0.33541666666666664</v>
      </c>
      <c r="L61714" s="2">
        <v>44348</v>
      </c>
      <c r="M61714" t="s">
        <v>21</v>
      </c>
      <c r="N61714" t="s">
        <v>406</v>
      </c>
      <c r="O61714" t="s">
        <v>185</v>
      </c>
      <c r="Q61714">
        <v>645</v>
      </c>
    </row>
    <row r="61715" spans="1:17" x14ac:dyDescent="0.3">
      <c r="A61715" t="s">
        <v>138565</v>
      </c>
      <c r="B61715" t="s">
        <v>138566</v>
      </c>
      <c r="C61715" t="s">
        <v>138567</v>
      </c>
      <c r="F61715" t="s">
        <v>138568</v>
      </c>
      <c r="G61715" t="s">
        <v>138567</v>
      </c>
      <c r="J61715" t="s">
        <v>2476</v>
      </c>
      <c r="K61715" s="1">
        <v>0.30972222222222223</v>
      </c>
      <c r="L61715" s="2">
        <v>44355</v>
      </c>
      <c r="M61715" t="s">
        <v>21</v>
      </c>
      <c r="N61715" t="s">
        <v>6989</v>
      </c>
      <c r="O61715" t="s">
        <v>185</v>
      </c>
      <c r="Q61715">
        <v>879</v>
      </c>
    </row>
    <row r="61716" spans="1:17" x14ac:dyDescent="0.3">
      <c r="A61716" t="s">
        <v>138569</v>
      </c>
      <c r="B61716" t="s">
        <v>138570</v>
      </c>
      <c r="F61716" t="s">
        <v>138571</v>
      </c>
      <c r="J61716" t="s">
        <v>3174</v>
      </c>
      <c r="K61716" s="1">
        <v>0.2361111111111111</v>
      </c>
      <c r="L61716" s="2">
        <v>43893</v>
      </c>
      <c r="M61716" t="s">
        <v>21</v>
      </c>
      <c r="N61716" t="s">
        <v>240</v>
      </c>
      <c r="O61716" t="s">
        <v>185</v>
      </c>
      <c r="Q61716">
        <v>668</v>
      </c>
    </row>
    <row r="61717" spans="1:17" x14ac:dyDescent="0.3">
      <c r="A61717" t="s">
        <v>138572</v>
      </c>
      <c r="B61717" t="s">
        <v>138573</v>
      </c>
      <c r="F61717" t="s">
        <v>138574</v>
      </c>
      <c r="J61717" t="s">
        <v>600</v>
      </c>
      <c r="K61717" s="1">
        <v>0.12708333333333333</v>
      </c>
      <c r="L61717" s="2">
        <v>44322</v>
      </c>
      <c r="M61717" t="s">
        <v>21</v>
      </c>
      <c r="N61717" t="s">
        <v>13608</v>
      </c>
      <c r="O61717" t="s">
        <v>185</v>
      </c>
      <c r="Q61717">
        <v>836</v>
      </c>
    </row>
    <row r="61718" spans="1:17" x14ac:dyDescent="0.3">
      <c r="A61718" t="s">
        <v>138575</v>
      </c>
      <c r="B61718" t="s">
        <v>27760</v>
      </c>
      <c r="F61718" t="s">
        <v>100274</v>
      </c>
      <c r="J61718" t="s">
        <v>2412</v>
      </c>
      <c r="K61718" s="1">
        <v>0.16250000000000001</v>
      </c>
      <c r="L61718" s="2">
        <v>44309</v>
      </c>
      <c r="M61718" t="s">
        <v>345</v>
      </c>
      <c r="N61718" t="s">
        <v>7003</v>
      </c>
      <c r="O61718" t="s">
        <v>185</v>
      </c>
      <c r="Q61718">
        <v>501</v>
      </c>
    </row>
    <row r="61719" spans="1:17" x14ac:dyDescent="0.3">
      <c r="A61719" t="s">
        <v>138576</v>
      </c>
      <c r="B61719" t="s">
        <v>138577</v>
      </c>
      <c r="F61719" t="s">
        <v>120528</v>
      </c>
      <c r="J61719" t="s">
        <v>1753</v>
      </c>
      <c r="K61719" s="1">
        <v>0.16805555555555557</v>
      </c>
      <c r="L61719" s="2">
        <v>44326</v>
      </c>
      <c r="M61719" t="s">
        <v>364</v>
      </c>
      <c r="N61719" t="s">
        <v>21207</v>
      </c>
      <c r="O61719" t="s">
        <v>185</v>
      </c>
      <c r="Q61719">
        <v>604</v>
      </c>
    </row>
    <row r="61720" spans="1:17" x14ac:dyDescent="0.3">
      <c r="A61720" t="s">
        <v>138578</v>
      </c>
      <c r="B61720" t="s">
        <v>138579</v>
      </c>
      <c r="F61720" t="s">
        <v>73408</v>
      </c>
      <c r="J61720" t="s">
        <v>1662</v>
      </c>
      <c r="K61720" s="1">
        <v>0.20833333333333334</v>
      </c>
      <c r="L61720" s="2">
        <v>44320</v>
      </c>
      <c r="M61720" t="s">
        <v>21</v>
      </c>
      <c r="N61720" t="s">
        <v>893</v>
      </c>
      <c r="O61720" t="s">
        <v>185</v>
      </c>
      <c r="Q61720">
        <v>500</v>
      </c>
    </row>
    <row r="61721" spans="1:17" x14ac:dyDescent="0.3">
      <c r="A61721" t="s">
        <v>138580</v>
      </c>
      <c r="B61721" t="s">
        <v>138581</v>
      </c>
      <c r="F61721" t="s">
        <v>138582</v>
      </c>
      <c r="J61721" t="s">
        <v>5586</v>
      </c>
      <c r="K61721" s="1">
        <v>0.22569444444444445</v>
      </c>
      <c r="L61721" s="2">
        <v>44306</v>
      </c>
      <c r="M61721" t="s">
        <v>21</v>
      </c>
      <c r="N61721" t="s">
        <v>13545</v>
      </c>
      <c r="O61721" t="s">
        <v>185</v>
      </c>
      <c r="Q61721">
        <v>668</v>
      </c>
    </row>
    <row r="61722" spans="1:17" x14ac:dyDescent="0.3">
      <c r="A61722" t="s">
        <v>138583</v>
      </c>
      <c r="B61722" t="s">
        <v>138584</v>
      </c>
      <c r="F61722" t="s">
        <v>12327</v>
      </c>
      <c r="J61722" t="s">
        <v>3606</v>
      </c>
      <c r="K61722" s="1">
        <v>0.13472222222222222</v>
      </c>
      <c r="L61722" s="2">
        <v>44313</v>
      </c>
      <c r="M61722" t="s">
        <v>345</v>
      </c>
      <c r="N61722" t="s">
        <v>46696</v>
      </c>
      <c r="O61722" t="s">
        <v>185</v>
      </c>
      <c r="Q61722">
        <v>334</v>
      </c>
    </row>
    <row r="61723" spans="1:17" x14ac:dyDescent="0.3">
      <c r="A61723" t="s">
        <v>138585</v>
      </c>
      <c r="B61723" t="s">
        <v>138586</v>
      </c>
      <c r="F61723" t="s">
        <v>1029</v>
      </c>
      <c r="J61723" t="s">
        <v>2448</v>
      </c>
      <c r="K61723" s="1">
        <v>0.24027777777777778</v>
      </c>
      <c r="L61723" s="2">
        <v>44301</v>
      </c>
      <c r="M61723" t="s">
        <v>364</v>
      </c>
      <c r="N61723" t="s">
        <v>43428</v>
      </c>
      <c r="O61723" t="s">
        <v>185</v>
      </c>
      <c r="Q61723">
        <v>452</v>
      </c>
    </row>
    <row r="61724" spans="1:17" x14ac:dyDescent="0.3">
      <c r="A61724" t="s">
        <v>138587</v>
      </c>
      <c r="B61724" t="s">
        <v>138588</v>
      </c>
      <c r="F61724" t="s">
        <v>138589</v>
      </c>
      <c r="J61724" t="s">
        <v>658</v>
      </c>
      <c r="K61724" s="1">
        <v>0.21666666666666667</v>
      </c>
      <c r="L61724" s="2">
        <v>44294</v>
      </c>
      <c r="M61724" t="s">
        <v>364</v>
      </c>
      <c r="N61724" t="s">
        <v>13524</v>
      </c>
      <c r="O61724" t="s">
        <v>185</v>
      </c>
      <c r="Q61724">
        <v>452</v>
      </c>
    </row>
    <row r="61725" spans="1:17" x14ac:dyDescent="0.3">
      <c r="A61725" t="s">
        <v>138590</v>
      </c>
      <c r="B61725" t="s">
        <v>138591</v>
      </c>
      <c r="F61725" t="s">
        <v>138592</v>
      </c>
      <c r="J61725" t="s">
        <v>1087</v>
      </c>
      <c r="K61725" s="1">
        <v>0.11666666666666667</v>
      </c>
      <c r="L61725" s="2">
        <v>44314</v>
      </c>
      <c r="M61725" t="s">
        <v>364</v>
      </c>
      <c r="N61725" t="s">
        <v>81032</v>
      </c>
      <c r="O61725" t="s">
        <v>185</v>
      </c>
      <c r="Q61725">
        <v>566</v>
      </c>
    </row>
    <row r="61726" spans="1:17" x14ac:dyDescent="0.3">
      <c r="A61726" t="s">
        <v>128498</v>
      </c>
      <c r="B61726" t="s">
        <v>138593</v>
      </c>
      <c r="C61726" t="s">
        <v>138594</v>
      </c>
      <c r="F61726" t="s">
        <v>15321</v>
      </c>
      <c r="J61726" t="s">
        <v>14532</v>
      </c>
      <c r="K61726" s="1">
        <v>0.27083333333333331</v>
      </c>
      <c r="L61726" s="2">
        <v>44320</v>
      </c>
      <c r="M61726" t="s">
        <v>21</v>
      </c>
      <c r="N61726" t="s">
        <v>893</v>
      </c>
      <c r="O61726" t="s">
        <v>185</v>
      </c>
      <c r="Q61726">
        <v>586</v>
      </c>
    </row>
    <row r="61727" spans="1:17" x14ac:dyDescent="0.3">
      <c r="A61727" t="s">
        <v>138595</v>
      </c>
      <c r="B61727" t="s">
        <v>138596</v>
      </c>
      <c r="F61727" t="s">
        <v>73478</v>
      </c>
      <c r="J61727" t="s">
        <v>14542</v>
      </c>
      <c r="K61727" s="1">
        <v>0.19305555555555556</v>
      </c>
      <c r="L61727" s="2">
        <v>44280</v>
      </c>
      <c r="M61727" t="s">
        <v>364</v>
      </c>
      <c r="N61727" t="s">
        <v>63159</v>
      </c>
      <c r="O61727" t="s">
        <v>185</v>
      </c>
      <c r="Q61727">
        <v>452</v>
      </c>
    </row>
    <row r="61728" spans="1:17" x14ac:dyDescent="0.3">
      <c r="A61728" t="s">
        <v>138597</v>
      </c>
      <c r="B61728" t="s">
        <v>138598</v>
      </c>
      <c r="F61728" t="s">
        <v>27644</v>
      </c>
      <c r="G61728" t="s">
        <v>70544</v>
      </c>
      <c r="J61728" t="s">
        <v>1309</v>
      </c>
      <c r="K61728" s="1">
        <v>0.35138888888888886</v>
      </c>
      <c r="L61728" s="2">
        <v>44292</v>
      </c>
      <c r="M61728" t="s">
        <v>21</v>
      </c>
      <c r="N61728" t="s">
        <v>9008</v>
      </c>
      <c r="O61728" t="s">
        <v>185</v>
      </c>
      <c r="Q61728">
        <v>879</v>
      </c>
    </row>
    <row r="61729" spans="1:17" x14ac:dyDescent="0.3">
      <c r="A61729" t="s">
        <v>138599</v>
      </c>
      <c r="B61729" t="s">
        <v>138600</v>
      </c>
      <c r="F61729" t="s">
        <v>138601</v>
      </c>
      <c r="J61729" t="s">
        <v>2116</v>
      </c>
      <c r="K61729" s="1">
        <v>0.15833333333333333</v>
      </c>
      <c r="L61729" s="2">
        <v>44314</v>
      </c>
      <c r="M61729" t="s">
        <v>610</v>
      </c>
      <c r="N61729" t="s">
        <v>13485</v>
      </c>
      <c r="O61729" t="s">
        <v>185</v>
      </c>
      <c r="Q61729">
        <v>305</v>
      </c>
    </row>
    <row r="61730" spans="1:17" x14ac:dyDescent="0.3">
      <c r="A61730" t="s">
        <v>138602</v>
      </c>
      <c r="B61730" t="s">
        <v>138603</v>
      </c>
      <c r="F61730" t="s">
        <v>138604</v>
      </c>
      <c r="J61730" t="s">
        <v>4003</v>
      </c>
      <c r="K61730" s="1">
        <v>0.23402777777777778</v>
      </c>
      <c r="L61730" s="2">
        <v>44328</v>
      </c>
      <c r="M61730" t="s">
        <v>323</v>
      </c>
      <c r="N61730" t="s">
        <v>81035</v>
      </c>
      <c r="O61730" t="s">
        <v>185</v>
      </c>
      <c r="Q61730">
        <v>729</v>
      </c>
    </row>
    <row r="61731" spans="1:17" x14ac:dyDescent="0.3">
      <c r="A61731" t="s">
        <v>80834</v>
      </c>
      <c r="B61731" t="s">
        <v>137734</v>
      </c>
      <c r="F61731" t="s">
        <v>12292</v>
      </c>
      <c r="J61731" t="s">
        <v>772</v>
      </c>
      <c r="K61731" s="1">
        <v>4.4444444444444446E-2</v>
      </c>
      <c r="L61731" s="2">
        <v>44302</v>
      </c>
      <c r="M61731" t="s">
        <v>345</v>
      </c>
      <c r="N61731" t="s">
        <v>16719</v>
      </c>
      <c r="O61731" t="s">
        <v>185</v>
      </c>
      <c r="Q61731">
        <v>267</v>
      </c>
    </row>
    <row r="61732" spans="1:17" x14ac:dyDescent="0.3">
      <c r="A61732" t="s">
        <v>138605</v>
      </c>
      <c r="B61732" t="s">
        <v>138606</v>
      </c>
      <c r="C61732" t="s">
        <v>138607</v>
      </c>
      <c r="F61732" t="s">
        <v>27199</v>
      </c>
      <c r="J61732" t="s">
        <v>3212</v>
      </c>
      <c r="K61732" s="1">
        <v>0.22083333333333333</v>
      </c>
      <c r="L61732" s="2">
        <v>44300</v>
      </c>
      <c r="M61732" t="s">
        <v>345</v>
      </c>
      <c r="N61732" t="s">
        <v>21787</v>
      </c>
      <c r="O61732" t="s">
        <v>185</v>
      </c>
      <c r="Q61732">
        <v>434</v>
      </c>
    </row>
    <row r="61733" spans="1:17" x14ac:dyDescent="0.3">
      <c r="A61733" t="s">
        <v>138608</v>
      </c>
      <c r="B61733" t="s">
        <v>138609</v>
      </c>
      <c r="C61733" t="s">
        <v>138610</v>
      </c>
      <c r="F61733" t="s">
        <v>64325</v>
      </c>
      <c r="J61733" t="s">
        <v>2305</v>
      </c>
      <c r="K61733" s="1">
        <v>0.33263888888888887</v>
      </c>
      <c r="L61733" s="2">
        <v>44326</v>
      </c>
      <c r="M61733" t="s">
        <v>345</v>
      </c>
      <c r="N61733" t="s">
        <v>14588</v>
      </c>
      <c r="O61733" t="s">
        <v>185</v>
      </c>
      <c r="Q61733">
        <v>602</v>
      </c>
    </row>
    <row r="61734" spans="1:17" x14ac:dyDescent="0.3">
      <c r="A61734" t="s">
        <v>138611</v>
      </c>
      <c r="B61734" t="s">
        <v>138612</v>
      </c>
      <c r="F61734" t="s">
        <v>34479</v>
      </c>
      <c r="G61734" t="s">
        <v>11340</v>
      </c>
      <c r="H61734" t="s">
        <v>138613</v>
      </c>
      <c r="J61734" t="s">
        <v>1535</v>
      </c>
      <c r="K61734" s="1">
        <v>0.18611111111111112</v>
      </c>
      <c r="L61734" s="2">
        <v>44284</v>
      </c>
      <c r="M61734" t="s">
        <v>345</v>
      </c>
      <c r="N61734" t="s">
        <v>28174</v>
      </c>
      <c r="O61734" t="s">
        <v>185</v>
      </c>
      <c r="Q61734">
        <v>401</v>
      </c>
    </row>
    <row r="61735" spans="1:17" x14ac:dyDescent="0.3">
      <c r="A61735" t="s">
        <v>138614</v>
      </c>
      <c r="B61735" t="s">
        <v>138615</v>
      </c>
      <c r="F61735" t="s">
        <v>138616</v>
      </c>
      <c r="J61735" t="s">
        <v>13322</v>
      </c>
      <c r="K61735" s="1">
        <v>0.32083333333333336</v>
      </c>
      <c r="L61735" s="2">
        <v>44301</v>
      </c>
      <c r="M61735" t="s">
        <v>345</v>
      </c>
      <c r="N61735" t="s">
        <v>13510</v>
      </c>
      <c r="O61735" t="s">
        <v>185</v>
      </c>
      <c r="Q61735">
        <v>602</v>
      </c>
    </row>
    <row r="61736" spans="1:17" x14ac:dyDescent="0.3">
      <c r="A61736" t="s">
        <v>138617</v>
      </c>
      <c r="B61736" t="s">
        <v>121172</v>
      </c>
      <c r="F61736" t="s">
        <v>1882</v>
      </c>
      <c r="J61736" t="s">
        <v>131</v>
      </c>
      <c r="K61736" s="1">
        <v>0.10902777777777778</v>
      </c>
      <c r="L61736" s="2">
        <v>44323</v>
      </c>
      <c r="M61736" t="s">
        <v>610</v>
      </c>
      <c r="N61736" t="s">
        <v>82925</v>
      </c>
      <c r="O61736" t="s">
        <v>185</v>
      </c>
      <c r="Q61736">
        <v>190</v>
      </c>
    </row>
    <row r="61737" spans="1:17" x14ac:dyDescent="0.3">
      <c r="A61737" t="s">
        <v>138618</v>
      </c>
      <c r="B61737" t="s">
        <v>138619</v>
      </c>
      <c r="F61737" t="s">
        <v>125214</v>
      </c>
      <c r="J61737" t="s">
        <v>2743</v>
      </c>
      <c r="K61737" s="1">
        <v>0.30694444444444446</v>
      </c>
      <c r="L61737" s="2">
        <v>44295</v>
      </c>
      <c r="M61737" t="s">
        <v>345</v>
      </c>
      <c r="N61737" t="s">
        <v>30892</v>
      </c>
      <c r="O61737" t="s">
        <v>185</v>
      </c>
      <c r="Q61737">
        <v>501</v>
      </c>
    </row>
    <row r="61738" spans="1:17" x14ac:dyDescent="0.3">
      <c r="A61738" t="s">
        <v>138620</v>
      </c>
      <c r="B61738" t="s">
        <v>138621</v>
      </c>
      <c r="F61738" t="s">
        <v>138622</v>
      </c>
      <c r="J61738" t="s">
        <v>1869</v>
      </c>
      <c r="K61738" s="1">
        <v>7.0833333333333331E-2</v>
      </c>
      <c r="L61738" s="2">
        <v>44313</v>
      </c>
      <c r="M61738" t="s">
        <v>21</v>
      </c>
      <c r="N61738" t="s">
        <v>3052</v>
      </c>
      <c r="O61738" t="s">
        <v>185</v>
      </c>
      <c r="Q61738">
        <v>28</v>
      </c>
    </row>
    <row r="61739" spans="1:17" x14ac:dyDescent="0.3">
      <c r="A61739" t="s">
        <v>138623</v>
      </c>
      <c r="B61739" t="s">
        <v>138624</v>
      </c>
      <c r="F61739" t="s">
        <v>42501</v>
      </c>
      <c r="J61739" t="s">
        <v>24016</v>
      </c>
      <c r="K61739" s="1">
        <v>0.41805555555555557</v>
      </c>
      <c r="L61739" s="2">
        <v>44301</v>
      </c>
      <c r="M61739" t="s">
        <v>21</v>
      </c>
      <c r="N61739" t="s">
        <v>6349</v>
      </c>
      <c r="O61739" t="s">
        <v>185</v>
      </c>
      <c r="Q61739">
        <v>1328</v>
      </c>
    </row>
    <row r="61740" spans="1:17" x14ac:dyDescent="0.3">
      <c r="A61740" t="s">
        <v>138625</v>
      </c>
      <c r="B61740" t="s">
        <v>107650</v>
      </c>
      <c r="F61740" t="s">
        <v>138398</v>
      </c>
      <c r="J61740" t="s">
        <v>9049</v>
      </c>
      <c r="K61740" s="1">
        <v>0.34027777777777779</v>
      </c>
      <c r="L61740" s="2">
        <v>44315</v>
      </c>
      <c r="M61740" t="s">
        <v>21</v>
      </c>
      <c r="N61740" t="s">
        <v>7007</v>
      </c>
      <c r="O61740" t="s">
        <v>265</v>
      </c>
      <c r="P61740">
        <v>5</v>
      </c>
      <c r="Q61740">
        <v>1328</v>
      </c>
    </row>
    <row r="61741" spans="1:17" x14ac:dyDescent="0.3">
      <c r="A61741" t="s">
        <v>138626</v>
      </c>
      <c r="B61741" t="s">
        <v>60197</v>
      </c>
      <c r="F61741" t="s">
        <v>138627</v>
      </c>
      <c r="J61741" t="s">
        <v>16149</v>
      </c>
      <c r="K61741" s="1">
        <v>0.32916666666666666</v>
      </c>
      <c r="L61741" s="2">
        <v>44299</v>
      </c>
      <c r="M61741" t="s">
        <v>21</v>
      </c>
      <c r="N61741" t="s">
        <v>898</v>
      </c>
      <c r="O61741" t="s">
        <v>185</v>
      </c>
      <c r="Q61741">
        <v>539</v>
      </c>
    </row>
    <row r="61742" spans="1:17" x14ac:dyDescent="0.3">
      <c r="A61742" t="s">
        <v>138628</v>
      </c>
      <c r="B61742" t="s">
        <v>138629</v>
      </c>
      <c r="F61742" t="s">
        <v>23226</v>
      </c>
      <c r="J61742" t="s">
        <v>2159</v>
      </c>
      <c r="K61742" s="1">
        <v>0.48333333333333334</v>
      </c>
      <c r="L61742" s="2">
        <v>44327</v>
      </c>
      <c r="M61742" t="s">
        <v>21</v>
      </c>
      <c r="N61742" t="s">
        <v>7018</v>
      </c>
      <c r="O61742" t="s">
        <v>185</v>
      </c>
      <c r="Q61742">
        <v>586</v>
      </c>
    </row>
    <row r="61743" spans="1:17" x14ac:dyDescent="0.3">
      <c r="A61743" t="s">
        <v>138630</v>
      </c>
      <c r="B61743" t="s">
        <v>103658</v>
      </c>
      <c r="F61743" t="s">
        <v>8900</v>
      </c>
      <c r="J61743" t="s">
        <v>18855</v>
      </c>
      <c r="K61743" s="1">
        <v>0.25486111111111109</v>
      </c>
      <c r="L61743" s="2">
        <v>44320</v>
      </c>
      <c r="M61743" t="s">
        <v>21</v>
      </c>
      <c r="N61743" t="s">
        <v>893</v>
      </c>
      <c r="O61743" t="s">
        <v>185</v>
      </c>
      <c r="Q61743">
        <v>586</v>
      </c>
    </row>
    <row r="61744" spans="1:17" x14ac:dyDescent="0.3">
      <c r="A61744" t="s">
        <v>138631</v>
      </c>
      <c r="B61744" t="s">
        <v>138632</v>
      </c>
      <c r="F61744" t="s">
        <v>138633</v>
      </c>
      <c r="J61744" t="s">
        <v>915</v>
      </c>
      <c r="K61744" s="1">
        <v>0</v>
      </c>
      <c r="L61744" s="2">
        <v>44328</v>
      </c>
      <c r="M61744" t="s">
        <v>323</v>
      </c>
      <c r="N61744" t="s">
        <v>81035</v>
      </c>
      <c r="O61744" t="s">
        <v>185</v>
      </c>
      <c r="Q61744">
        <v>258</v>
      </c>
    </row>
    <row r="61745" spans="1:17" x14ac:dyDescent="0.3">
      <c r="A61745" t="s">
        <v>138634</v>
      </c>
      <c r="B61745" t="s">
        <v>138635</v>
      </c>
      <c r="F61745" t="s">
        <v>105988</v>
      </c>
      <c r="J61745" t="s">
        <v>3519</v>
      </c>
      <c r="K61745" s="1">
        <v>0.24513888888888888</v>
      </c>
      <c r="L61745" s="2">
        <v>44308</v>
      </c>
      <c r="M61745" t="s">
        <v>21</v>
      </c>
      <c r="N61745" t="s">
        <v>1389</v>
      </c>
      <c r="O61745" t="s">
        <v>185</v>
      </c>
      <c r="Q61745">
        <v>1172</v>
      </c>
    </row>
    <row r="61746" spans="1:17" x14ac:dyDescent="0.3">
      <c r="A61746" t="s">
        <v>138636</v>
      </c>
      <c r="B61746" t="s">
        <v>28189</v>
      </c>
      <c r="F61746" t="s">
        <v>28190</v>
      </c>
      <c r="J61746" t="s">
        <v>2285</v>
      </c>
      <c r="K61746" s="1">
        <v>0.11874999999999999</v>
      </c>
      <c r="L61746" s="2">
        <v>44295</v>
      </c>
      <c r="M61746" t="s">
        <v>21</v>
      </c>
      <c r="N61746" t="s">
        <v>50502</v>
      </c>
      <c r="O61746" t="s">
        <v>185</v>
      </c>
      <c r="Q61746">
        <v>351</v>
      </c>
    </row>
    <row r="61747" spans="1:17" x14ac:dyDescent="0.3">
      <c r="A61747" t="s">
        <v>138637</v>
      </c>
      <c r="B61747" t="s">
        <v>138638</v>
      </c>
      <c r="F61747" t="s">
        <v>138639</v>
      </c>
      <c r="J61747" t="s">
        <v>1540</v>
      </c>
      <c r="K61747" s="1">
        <v>0.22222222222222221</v>
      </c>
      <c r="L61747" s="2">
        <v>44327</v>
      </c>
      <c r="M61747" t="s">
        <v>21</v>
      </c>
      <c r="N61747" t="s">
        <v>7018</v>
      </c>
      <c r="O61747" t="s">
        <v>185</v>
      </c>
      <c r="Q61747">
        <v>500</v>
      </c>
    </row>
    <row r="61748" spans="1:17" x14ac:dyDescent="0.3">
      <c r="A61748" t="s">
        <v>138640</v>
      </c>
      <c r="B61748" t="s">
        <v>138641</v>
      </c>
      <c r="F61748" t="s">
        <v>138642</v>
      </c>
      <c r="J61748" t="s">
        <v>3051</v>
      </c>
      <c r="K61748" s="1">
        <v>0.21041666666666667</v>
      </c>
      <c r="L61748" s="2">
        <v>44321</v>
      </c>
      <c r="M61748" t="s">
        <v>21</v>
      </c>
      <c r="N61748" t="s">
        <v>3892</v>
      </c>
      <c r="O61748" t="s">
        <v>185</v>
      </c>
      <c r="Q61748">
        <v>516</v>
      </c>
    </row>
    <row r="61749" spans="1:17" x14ac:dyDescent="0.3">
      <c r="A61749" t="s">
        <v>138643</v>
      </c>
      <c r="B61749" t="s">
        <v>138271</v>
      </c>
      <c r="C61749" t="s">
        <v>138272</v>
      </c>
      <c r="F61749" t="s">
        <v>85199</v>
      </c>
      <c r="J61749" t="s">
        <v>1338</v>
      </c>
      <c r="K61749" s="1">
        <v>0.30833333333333335</v>
      </c>
      <c r="L61749" s="2">
        <v>43438</v>
      </c>
      <c r="M61749" t="s">
        <v>21</v>
      </c>
      <c r="N61749" t="s">
        <v>8201</v>
      </c>
      <c r="O61749" t="s">
        <v>147</v>
      </c>
      <c r="P61749">
        <v>5</v>
      </c>
      <c r="Q61749">
        <v>762</v>
      </c>
    </row>
    <row r="61750" spans="1:17" x14ac:dyDescent="0.3">
      <c r="A61750" t="s">
        <v>138644</v>
      </c>
      <c r="B61750" t="s">
        <v>138645</v>
      </c>
      <c r="C61750" t="s">
        <v>138646</v>
      </c>
      <c r="F61750" t="s">
        <v>7277</v>
      </c>
      <c r="J61750" t="s">
        <v>171</v>
      </c>
      <c r="K61750" s="1">
        <v>0.25555555555555554</v>
      </c>
      <c r="L61750" s="2">
        <v>43249</v>
      </c>
      <c r="M61750" t="s">
        <v>21</v>
      </c>
      <c r="N61750" t="s">
        <v>9960</v>
      </c>
      <c r="O61750" t="s">
        <v>265</v>
      </c>
      <c r="P61750">
        <v>5</v>
      </c>
      <c r="Q61750">
        <v>586</v>
      </c>
    </row>
    <row r="61751" spans="1:17" x14ac:dyDescent="0.3">
      <c r="A61751" t="s">
        <v>138647</v>
      </c>
      <c r="B61751" t="s">
        <v>138648</v>
      </c>
      <c r="F61751" t="s">
        <v>138649</v>
      </c>
      <c r="J61751" t="s">
        <v>1441</v>
      </c>
      <c r="K61751" s="1">
        <v>0.11458333333333333</v>
      </c>
      <c r="L61751" s="2">
        <v>43751</v>
      </c>
      <c r="M61751" t="s">
        <v>21</v>
      </c>
      <c r="N61751" t="s">
        <v>138650</v>
      </c>
      <c r="O61751" t="s">
        <v>956</v>
      </c>
      <c r="P61751">
        <v>4</v>
      </c>
      <c r="Q61751">
        <v>645</v>
      </c>
    </row>
    <row r="61752" spans="1:17" x14ac:dyDescent="0.3">
      <c r="A61752" t="s">
        <v>138651</v>
      </c>
      <c r="B61752" t="s">
        <v>138652</v>
      </c>
      <c r="F61752" t="s">
        <v>3177</v>
      </c>
      <c r="G61752" t="s">
        <v>138653</v>
      </c>
      <c r="J61752" t="s">
        <v>1768</v>
      </c>
      <c r="K61752" s="1">
        <v>4.7222222222222221E-2</v>
      </c>
      <c r="L61752" s="2">
        <v>42270</v>
      </c>
      <c r="M61752" t="s">
        <v>21</v>
      </c>
      <c r="N61752" t="s">
        <v>49963</v>
      </c>
      <c r="O61752" t="s">
        <v>147</v>
      </c>
      <c r="P61752">
        <v>5</v>
      </c>
      <c r="Q61752">
        <v>410</v>
      </c>
    </row>
    <row r="61753" spans="1:17" x14ac:dyDescent="0.3">
      <c r="A61753" t="s">
        <v>138654</v>
      </c>
      <c r="B61753" t="s">
        <v>138655</v>
      </c>
      <c r="F61753" t="s">
        <v>138656</v>
      </c>
      <c r="J61753" t="s">
        <v>2395</v>
      </c>
      <c r="K61753" s="1">
        <v>0.23333333333333334</v>
      </c>
      <c r="L61753" s="2">
        <v>41466</v>
      </c>
      <c r="M61753" t="s">
        <v>21</v>
      </c>
      <c r="N61753" t="s">
        <v>32425</v>
      </c>
      <c r="O61753" t="s">
        <v>312</v>
      </c>
      <c r="P61753">
        <v>5</v>
      </c>
      <c r="Q61753">
        <v>668</v>
      </c>
    </row>
    <row r="61754" spans="1:17" x14ac:dyDescent="0.3">
      <c r="A61754" t="s">
        <v>138657</v>
      </c>
      <c r="B61754" t="s">
        <v>138658</v>
      </c>
      <c r="C61754" t="s">
        <v>138659</v>
      </c>
      <c r="F61754" t="s">
        <v>24278</v>
      </c>
      <c r="J61754" t="s">
        <v>27662</v>
      </c>
      <c r="K61754" s="1">
        <v>0.35625000000000001</v>
      </c>
      <c r="L61754" s="2">
        <v>43417</v>
      </c>
      <c r="M61754" t="s">
        <v>21</v>
      </c>
      <c r="N61754" t="s">
        <v>9579</v>
      </c>
      <c r="O61754" t="s">
        <v>185</v>
      </c>
      <c r="Q61754">
        <v>837</v>
      </c>
    </row>
    <row r="61755" spans="1:17" x14ac:dyDescent="0.3">
      <c r="A61755" t="s">
        <v>138660</v>
      </c>
      <c r="B61755" t="s">
        <v>138661</v>
      </c>
      <c r="F61755" t="s">
        <v>24300</v>
      </c>
      <c r="J61755" t="s">
        <v>3212</v>
      </c>
      <c r="K61755" s="1">
        <v>0.22083333333333333</v>
      </c>
      <c r="L61755" s="2">
        <v>43293</v>
      </c>
      <c r="M61755" t="s">
        <v>21</v>
      </c>
      <c r="N61755" t="s">
        <v>2852</v>
      </c>
      <c r="O61755" t="s">
        <v>407</v>
      </c>
      <c r="P61755">
        <v>5</v>
      </c>
      <c r="Q61755">
        <v>569</v>
      </c>
    </row>
    <row r="61756" spans="1:17" x14ac:dyDescent="0.3">
      <c r="A61756" t="s">
        <v>138662</v>
      </c>
      <c r="B61756" t="s">
        <v>138663</v>
      </c>
      <c r="C61756" t="s">
        <v>138664</v>
      </c>
      <c r="F61756" t="s">
        <v>8650</v>
      </c>
      <c r="J61756" t="s">
        <v>1375</v>
      </c>
      <c r="K61756" s="1">
        <v>0.29722222222222222</v>
      </c>
      <c r="L61756" s="2">
        <v>41637</v>
      </c>
      <c r="M61756" t="s">
        <v>21</v>
      </c>
      <c r="N61756" t="s">
        <v>3337</v>
      </c>
      <c r="O61756" t="s">
        <v>185</v>
      </c>
      <c r="Q61756">
        <v>653</v>
      </c>
    </row>
    <row r="61757" spans="1:17" x14ac:dyDescent="0.3">
      <c r="A61757" t="s">
        <v>138665</v>
      </c>
      <c r="B61757" t="s">
        <v>138666</v>
      </c>
      <c r="F61757" t="s">
        <v>10928</v>
      </c>
      <c r="J61757" t="s">
        <v>2433</v>
      </c>
      <c r="K61757" s="1">
        <v>0.25277777777777777</v>
      </c>
      <c r="L61757" s="2">
        <v>44022</v>
      </c>
      <c r="M61757" t="s">
        <v>21</v>
      </c>
      <c r="N61757" t="s">
        <v>4401</v>
      </c>
      <c r="O61757" t="s">
        <v>3006</v>
      </c>
      <c r="P61757">
        <v>3</v>
      </c>
      <c r="Q61757">
        <v>603</v>
      </c>
    </row>
    <row r="61758" spans="1:17" x14ac:dyDescent="0.3">
      <c r="A61758" t="s">
        <v>138667</v>
      </c>
      <c r="B61758" t="s">
        <v>138668</v>
      </c>
      <c r="F61758" t="s">
        <v>138669</v>
      </c>
      <c r="J61758" t="s">
        <v>734</v>
      </c>
      <c r="K61758" s="1">
        <v>0.17847222222222223</v>
      </c>
      <c r="L61758" s="2">
        <v>43346</v>
      </c>
      <c r="M61758" t="s">
        <v>21</v>
      </c>
      <c r="N61758" t="s">
        <v>75303</v>
      </c>
      <c r="O61758" t="s">
        <v>185</v>
      </c>
      <c r="Q61758">
        <v>703</v>
      </c>
    </row>
    <row r="61759" spans="1:17" x14ac:dyDescent="0.3">
      <c r="A61759" t="s">
        <v>138670</v>
      </c>
      <c r="B61759" t="s">
        <v>138671</v>
      </c>
      <c r="F61759" t="s">
        <v>138672</v>
      </c>
      <c r="J61759" t="s">
        <v>19374</v>
      </c>
      <c r="K61759" s="1">
        <v>0.24583333333333332</v>
      </c>
      <c r="L61759" s="2">
        <v>43264</v>
      </c>
      <c r="M61759" t="s">
        <v>21</v>
      </c>
      <c r="N61759" t="s">
        <v>20174</v>
      </c>
      <c r="O61759" t="s">
        <v>619</v>
      </c>
      <c r="P61759">
        <v>4</v>
      </c>
      <c r="Q61759">
        <v>222</v>
      </c>
    </row>
    <row r="61760" spans="1:17" x14ac:dyDescent="0.3">
      <c r="A61760" t="s">
        <v>138673</v>
      </c>
      <c r="B61760" t="s">
        <v>138674</v>
      </c>
      <c r="F61760" t="s">
        <v>26554</v>
      </c>
      <c r="J61760" t="s">
        <v>643</v>
      </c>
      <c r="K61760" s="1">
        <v>0.26041666666666669</v>
      </c>
      <c r="L61760" s="2">
        <v>40119</v>
      </c>
      <c r="M61760" t="s">
        <v>21</v>
      </c>
      <c r="N61760" t="s">
        <v>17720</v>
      </c>
      <c r="O61760" t="s">
        <v>185</v>
      </c>
      <c r="Q61760">
        <v>569</v>
      </c>
    </row>
    <row r="61761" spans="1:17" x14ac:dyDescent="0.3">
      <c r="A61761" t="s">
        <v>138675</v>
      </c>
      <c r="B61761" t="s">
        <v>138676</v>
      </c>
      <c r="F61761" t="s">
        <v>19939</v>
      </c>
      <c r="J61761" t="s">
        <v>1797</v>
      </c>
      <c r="K61761" s="1">
        <v>0.3125</v>
      </c>
      <c r="L61761" s="2">
        <v>43949</v>
      </c>
      <c r="M61761" t="s">
        <v>21</v>
      </c>
      <c r="N61761" t="s">
        <v>7233</v>
      </c>
      <c r="O61761" t="s">
        <v>265</v>
      </c>
      <c r="P61761">
        <v>5</v>
      </c>
      <c r="Q61761">
        <v>586</v>
      </c>
    </row>
    <row r="61762" spans="1:17" x14ac:dyDescent="0.3">
      <c r="A61762" t="s">
        <v>138677</v>
      </c>
      <c r="B61762" t="s">
        <v>138678</v>
      </c>
      <c r="F61762" t="s">
        <v>28220</v>
      </c>
      <c r="J61762" t="s">
        <v>3675</v>
      </c>
      <c r="K61762" s="1">
        <v>9.166666666666666E-2</v>
      </c>
      <c r="L61762" s="2">
        <v>43809</v>
      </c>
      <c r="M61762" t="s">
        <v>21</v>
      </c>
      <c r="N61762" t="s">
        <v>16090</v>
      </c>
      <c r="O61762" t="s">
        <v>265</v>
      </c>
      <c r="P61762">
        <v>5</v>
      </c>
      <c r="Q61762">
        <v>233</v>
      </c>
    </row>
    <row r="61763" spans="1:17" x14ac:dyDescent="0.3">
      <c r="A61763" t="s">
        <v>138679</v>
      </c>
      <c r="B61763" t="s">
        <v>138680</v>
      </c>
      <c r="F61763" t="s">
        <v>138681</v>
      </c>
      <c r="J61763" t="s">
        <v>2167</v>
      </c>
      <c r="K61763" s="1">
        <v>0.29652777777777778</v>
      </c>
      <c r="L61763" s="2">
        <v>43648</v>
      </c>
      <c r="M61763" t="s">
        <v>21</v>
      </c>
      <c r="N61763" t="s">
        <v>26224</v>
      </c>
      <c r="O61763" t="s">
        <v>185</v>
      </c>
      <c r="Q61763">
        <v>668</v>
      </c>
    </row>
    <row r="61764" spans="1:17" x14ac:dyDescent="0.3">
      <c r="A61764" t="s">
        <v>138682</v>
      </c>
      <c r="B61764" t="s">
        <v>138680</v>
      </c>
      <c r="F61764" t="s">
        <v>138681</v>
      </c>
      <c r="J61764" t="s">
        <v>1253</v>
      </c>
      <c r="K61764" s="1">
        <v>0.37430555555555556</v>
      </c>
      <c r="L61764" s="2">
        <v>43536</v>
      </c>
      <c r="M61764" t="s">
        <v>21</v>
      </c>
      <c r="N61764" t="s">
        <v>7074</v>
      </c>
      <c r="O61764" t="s">
        <v>619</v>
      </c>
      <c r="P61764">
        <v>4</v>
      </c>
      <c r="Q61764">
        <v>668</v>
      </c>
    </row>
    <row r="61765" spans="1:17" x14ac:dyDescent="0.3">
      <c r="A61765" t="s">
        <v>138683</v>
      </c>
      <c r="B61765" t="s">
        <v>125667</v>
      </c>
      <c r="F61765" t="s">
        <v>812</v>
      </c>
      <c r="J61765" t="s">
        <v>26176</v>
      </c>
      <c r="K61765" s="1">
        <v>0.83611111111111114</v>
      </c>
      <c r="L61765" s="2">
        <v>43179</v>
      </c>
      <c r="M61765" t="s">
        <v>21</v>
      </c>
      <c r="N61765" t="s">
        <v>15990</v>
      </c>
      <c r="O61765" t="s">
        <v>185</v>
      </c>
      <c r="Q61765">
        <v>1289</v>
      </c>
    </row>
    <row r="61766" spans="1:17" x14ac:dyDescent="0.3">
      <c r="A61766" t="s">
        <v>138684</v>
      </c>
      <c r="B61766" t="s">
        <v>138685</v>
      </c>
      <c r="F61766" t="s">
        <v>9784</v>
      </c>
      <c r="J61766" t="s">
        <v>2734</v>
      </c>
      <c r="K61766" s="1">
        <v>0.4201388888888889</v>
      </c>
      <c r="L61766" s="2">
        <v>42688</v>
      </c>
      <c r="M61766" t="s">
        <v>21</v>
      </c>
      <c r="N61766" t="s">
        <v>10324</v>
      </c>
      <c r="O61766" t="s">
        <v>185</v>
      </c>
      <c r="Q61766">
        <v>1172</v>
      </c>
    </row>
    <row r="61767" spans="1:17" x14ac:dyDescent="0.3">
      <c r="A61767" t="s">
        <v>138686</v>
      </c>
      <c r="B61767" t="s">
        <v>138687</v>
      </c>
      <c r="F61767" t="s">
        <v>100959</v>
      </c>
      <c r="J61767" t="s">
        <v>429</v>
      </c>
      <c r="K61767" s="1">
        <v>0.27916666666666667</v>
      </c>
      <c r="L61767" s="2">
        <v>43081</v>
      </c>
      <c r="M61767" t="s">
        <v>21</v>
      </c>
      <c r="N61767" t="s">
        <v>20394</v>
      </c>
      <c r="O61767" t="s">
        <v>448</v>
      </c>
      <c r="P61767">
        <v>4</v>
      </c>
      <c r="Q61767">
        <v>500</v>
      </c>
    </row>
    <row r="61768" spans="1:17" x14ac:dyDescent="0.3">
      <c r="A61768" t="s">
        <v>138688</v>
      </c>
      <c r="B61768" t="s">
        <v>68077</v>
      </c>
      <c r="C61768" t="s">
        <v>138689</v>
      </c>
      <c r="F61768" t="s">
        <v>138690</v>
      </c>
      <c r="G61768" t="s">
        <v>68231</v>
      </c>
      <c r="J61768" t="s">
        <v>189</v>
      </c>
      <c r="K61768" s="1">
        <v>0.23680555555555555</v>
      </c>
      <c r="L61768" s="2">
        <v>43487</v>
      </c>
      <c r="M61768" t="s">
        <v>21</v>
      </c>
      <c r="N61768" t="s">
        <v>184</v>
      </c>
      <c r="O61768" t="s">
        <v>407</v>
      </c>
      <c r="P61768">
        <v>5</v>
      </c>
      <c r="Q61768">
        <v>586</v>
      </c>
    </row>
    <row r="61769" spans="1:17" x14ac:dyDescent="0.3">
      <c r="A61769" t="s">
        <v>138691</v>
      </c>
      <c r="B61769" t="s">
        <v>138692</v>
      </c>
      <c r="F61769" t="s">
        <v>138693</v>
      </c>
      <c r="J61769" t="s">
        <v>13139</v>
      </c>
      <c r="K61769" s="1">
        <v>0.40416666666666667</v>
      </c>
      <c r="L61769" s="2">
        <v>43732</v>
      </c>
      <c r="M61769" t="s">
        <v>21</v>
      </c>
      <c r="N61769" t="s">
        <v>69</v>
      </c>
      <c r="O61769" t="s">
        <v>265</v>
      </c>
      <c r="P61769">
        <v>5</v>
      </c>
      <c r="Q61769">
        <v>586</v>
      </c>
    </row>
    <row r="61770" spans="1:17" x14ac:dyDescent="0.3">
      <c r="A61770" t="s">
        <v>138694</v>
      </c>
      <c r="B61770" t="s">
        <v>86789</v>
      </c>
      <c r="C61770" t="s">
        <v>138695</v>
      </c>
      <c r="D61770" t="s">
        <v>138696</v>
      </c>
      <c r="F61770" t="s">
        <v>7041</v>
      </c>
      <c r="J61770" t="s">
        <v>45170</v>
      </c>
      <c r="K61770" s="1">
        <v>0.51666666666666672</v>
      </c>
      <c r="L61770" s="2">
        <v>43354</v>
      </c>
      <c r="M61770" t="s">
        <v>21</v>
      </c>
      <c r="N61770" t="s">
        <v>10410</v>
      </c>
      <c r="O61770" t="s">
        <v>185</v>
      </c>
      <c r="Q61770">
        <v>1131</v>
      </c>
    </row>
    <row r="61771" spans="1:17" x14ac:dyDescent="0.3">
      <c r="A61771" t="s">
        <v>138697</v>
      </c>
      <c r="B61771" t="s">
        <v>137538</v>
      </c>
      <c r="C61771" t="s">
        <v>67311</v>
      </c>
      <c r="F61771" t="s">
        <v>64961</v>
      </c>
      <c r="G61771" t="s">
        <v>70544</v>
      </c>
      <c r="H61771" t="s">
        <v>138698</v>
      </c>
      <c r="J61771" t="s">
        <v>7861</v>
      </c>
      <c r="K61771" s="1">
        <v>0.15277777777777779</v>
      </c>
      <c r="L61771" s="2">
        <v>43193</v>
      </c>
      <c r="M61771" t="s">
        <v>21</v>
      </c>
      <c r="N61771" t="s">
        <v>4408</v>
      </c>
      <c r="O61771" t="s">
        <v>484</v>
      </c>
      <c r="P61771">
        <v>4</v>
      </c>
      <c r="Q61771">
        <v>502</v>
      </c>
    </row>
    <row r="61772" spans="1:17" x14ac:dyDescent="0.3">
      <c r="A61772" t="s">
        <v>138699</v>
      </c>
      <c r="B61772" t="s">
        <v>138700</v>
      </c>
      <c r="F61772" t="s">
        <v>9345</v>
      </c>
      <c r="J61772" t="s">
        <v>23963</v>
      </c>
      <c r="K61772" s="1">
        <v>0.46527777777777779</v>
      </c>
      <c r="L61772" s="2">
        <v>43013</v>
      </c>
      <c r="M61772" t="s">
        <v>21</v>
      </c>
      <c r="N61772" t="s">
        <v>3002</v>
      </c>
      <c r="O61772" t="s">
        <v>484</v>
      </c>
      <c r="P61772">
        <v>4</v>
      </c>
      <c r="Q61772">
        <v>500</v>
      </c>
    </row>
    <row r="61773" spans="1:17" x14ac:dyDescent="0.3">
      <c r="A61773" t="s">
        <v>138701</v>
      </c>
      <c r="B61773" t="s">
        <v>26986</v>
      </c>
      <c r="F61773" t="s">
        <v>19200</v>
      </c>
      <c r="J61773" t="s">
        <v>2220</v>
      </c>
      <c r="K61773" s="1">
        <v>9.4444444444444442E-2</v>
      </c>
      <c r="L61773" s="2">
        <v>43405</v>
      </c>
      <c r="M61773" t="s">
        <v>21</v>
      </c>
      <c r="N61773" t="s">
        <v>16678</v>
      </c>
      <c r="O61773" t="s">
        <v>484</v>
      </c>
      <c r="P61773">
        <v>4</v>
      </c>
      <c r="Q61773">
        <v>233</v>
      </c>
    </row>
    <row r="61774" spans="1:17" x14ac:dyDescent="0.3">
      <c r="A61774" t="s">
        <v>138702</v>
      </c>
      <c r="B61774" t="s">
        <v>138703</v>
      </c>
      <c r="C61774" t="s">
        <v>138704</v>
      </c>
      <c r="F61774" t="s">
        <v>86329</v>
      </c>
      <c r="J61774" t="s">
        <v>3068</v>
      </c>
      <c r="K61774" s="1">
        <v>0.27291666666666664</v>
      </c>
      <c r="L61774" s="2">
        <v>44205</v>
      </c>
      <c r="M61774" t="s">
        <v>21</v>
      </c>
      <c r="N61774" t="s">
        <v>10582</v>
      </c>
      <c r="O61774" t="s">
        <v>265</v>
      </c>
      <c r="P61774">
        <v>5</v>
      </c>
      <c r="Q61774">
        <v>750</v>
      </c>
    </row>
    <row r="61775" spans="1:17" x14ac:dyDescent="0.3">
      <c r="A61775" t="s">
        <v>138705</v>
      </c>
      <c r="B61775" t="s">
        <v>138706</v>
      </c>
      <c r="F61775" t="s">
        <v>61237</v>
      </c>
      <c r="J61775" t="s">
        <v>3679</v>
      </c>
      <c r="K61775" s="1">
        <v>0.28819444444444442</v>
      </c>
      <c r="L61775" s="2">
        <v>43545</v>
      </c>
      <c r="M61775" t="s">
        <v>21</v>
      </c>
      <c r="N61775" t="s">
        <v>20906</v>
      </c>
      <c r="O61775" t="s">
        <v>185</v>
      </c>
      <c r="Q61775">
        <v>1063</v>
      </c>
    </row>
    <row r="61776" spans="1:17" x14ac:dyDescent="0.3">
      <c r="A61776" t="s">
        <v>101818</v>
      </c>
      <c r="B61776" t="s">
        <v>101819</v>
      </c>
      <c r="F61776" t="s">
        <v>49968</v>
      </c>
      <c r="G61776" t="s">
        <v>1921</v>
      </c>
      <c r="H61776" t="s">
        <v>125248</v>
      </c>
      <c r="I61776" t="s">
        <v>359</v>
      </c>
      <c r="J61776" t="s">
        <v>3519</v>
      </c>
      <c r="K61776" s="1">
        <v>0.24513888888888888</v>
      </c>
      <c r="L61776" s="2">
        <v>42031</v>
      </c>
      <c r="M61776" t="s">
        <v>21</v>
      </c>
      <c r="N61776" t="s">
        <v>40285</v>
      </c>
      <c r="O61776" t="s">
        <v>185</v>
      </c>
      <c r="Q61776">
        <v>702</v>
      </c>
    </row>
    <row r="61777" spans="1:17" x14ac:dyDescent="0.3">
      <c r="A61777" t="s">
        <v>138707</v>
      </c>
      <c r="B61777" t="s">
        <v>138708</v>
      </c>
      <c r="C61777" t="s">
        <v>138709</v>
      </c>
      <c r="D61777" t="s">
        <v>138710</v>
      </c>
      <c r="F61777" t="s">
        <v>138711</v>
      </c>
      <c r="J61777" t="s">
        <v>3375</v>
      </c>
      <c r="K61777" s="1">
        <v>0.26319444444444445</v>
      </c>
      <c r="L61777" s="2">
        <v>44125</v>
      </c>
      <c r="M61777" t="s">
        <v>21</v>
      </c>
      <c r="N61777" t="s">
        <v>34766</v>
      </c>
      <c r="O61777" t="s">
        <v>185</v>
      </c>
      <c r="Q61777">
        <v>703</v>
      </c>
    </row>
    <row r="61778" spans="1:17" x14ac:dyDescent="0.3">
      <c r="A61778" t="s">
        <v>138712</v>
      </c>
      <c r="B61778" t="s">
        <v>138713</v>
      </c>
      <c r="F61778" t="s">
        <v>6588</v>
      </c>
      <c r="J61778" t="s">
        <v>24010</v>
      </c>
      <c r="K61778" s="1">
        <v>0.46875</v>
      </c>
      <c r="L61778" s="2">
        <v>44280</v>
      </c>
      <c r="M61778" t="s">
        <v>21</v>
      </c>
      <c r="N61778" t="s">
        <v>13655</v>
      </c>
      <c r="O61778" t="s">
        <v>185</v>
      </c>
      <c r="Q61778">
        <v>836</v>
      </c>
    </row>
    <row r="61779" spans="1:17" x14ac:dyDescent="0.3">
      <c r="A61779" t="s">
        <v>138714</v>
      </c>
      <c r="B61779" t="s">
        <v>138715</v>
      </c>
      <c r="F61779" t="s">
        <v>118057</v>
      </c>
      <c r="J61779" t="s">
        <v>2983</v>
      </c>
      <c r="K61779" s="1">
        <v>0.18263888888888888</v>
      </c>
      <c r="L61779" s="2">
        <v>44274</v>
      </c>
      <c r="M61779" t="s">
        <v>323</v>
      </c>
      <c r="N61779" t="s">
        <v>46563</v>
      </c>
      <c r="O61779" t="s">
        <v>185</v>
      </c>
      <c r="Q61779">
        <v>192</v>
      </c>
    </row>
    <row r="61780" spans="1:17" x14ac:dyDescent="0.3">
      <c r="A61780" t="s">
        <v>138716</v>
      </c>
      <c r="B61780" t="s">
        <v>138717</v>
      </c>
      <c r="F61780" t="s">
        <v>24454</v>
      </c>
      <c r="J61780" t="s">
        <v>2430</v>
      </c>
      <c r="K61780" s="1">
        <v>0.28680555555555554</v>
      </c>
      <c r="L61780" s="2">
        <v>44267</v>
      </c>
      <c r="M61780" t="s">
        <v>323</v>
      </c>
      <c r="N61780" t="s">
        <v>43530</v>
      </c>
      <c r="O61780" t="s">
        <v>185</v>
      </c>
      <c r="Q61780">
        <v>614</v>
      </c>
    </row>
    <row r="61781" spans="1:17" x14ac:dyDescent="0.3">
      <c r="A61781" t="s">
        <v>138718</v>
      </c>
      <c r="B61781" t="s">
        <v>138719</v>
      </c>
      <c r="C61781" t="s">
        <v>138720</v>
      </c>
      <c r="F61781" t="s">
        <v>41447</v>
      </c>
      <c r="G61781" t="s">
        <v>138721</v>
      </c>
      <c r="J61781" t="s">
        <v>2947</v>
      </c>
      <c r="K61781" s="1">
        <v>0.26597222222222222</v>
      </c>
      <c r="L61781" s="2">
        <v>44253</v>
      </c>
      <c r="M61781" t="s">
        <v>345</v>
      </c>
      <c r="N61781" t="s">
        <v>31111</v>
      </c>
      <c r="O61781" t="s">
        <v>185</v>
      </c>
      <c r="Q61781">
        <v>334</v>
      </c>
    </row>
    <row r="61782" spans="1:17" x14ac:dyDescent="0.3">
      <c r="A61782" t="s">
        <v>138722</v>
      </c>
      <c r="B61782" t="s">
        <v>138723</v>
      </c>
      <c r="F61782" t="s">
        <v>29082</v>
      </c>
      <c r="J61782" t="s">
        <v>2678</v>
      </c>
      <c r="K61782" s="1">
        <v>0.26805555555555555</v>
      </c>
      <c r="L61782" s="2">
        <v>44271</v>
      </c>
      <c r="M61782" t="s">
        <v>610</v>
      </c>
      <c r="N61782" t="s">
        <v>56395</v>
      </c>
      <c r="O61782" t="s">
        <v>185</v>
      </c>
      <c r="Q61782">
        <v>305</v>
      </c>
    </row>
    <row r="61783" spans="1:17" x14ac:dyDescent="0.3">
      <c r="A61783" t="s">
        <v>138724</v>
      </c>
      <c r="B61783" t="s">
        <v>138725</v>
      </c>
      <c r="C61783" t="s">
        <v>138726</v>
      </c>
      <c r="F61783" t="s">
        <v>53515</v>
      </c>
      <c r="J61783" t="s">
        <v>14532</v>
      </c>
      <c r="K61783" s="1">
        <v>0.27083333333333331</v>
      </c>
      <c r="L61783" s="2">
        <v>44256</v>
      </c>
      <c r="M61783" t="s">
        <v>345</v>
      </c>
      <c r="N61783" t="s">
        <v>20115</v>
      </c>
      <c r="O61783" t="s">
        <v>185</v>
      </c>
      <c r="Q61783">
        <v>602</v>
      </c>
    </row>
    <row r="61784" spans="1:17" x14ac:dyDescent="0.3">
      <c r="A61784" t="s">
        <v>138727</v>
      </c>
      <c r="B61784" t="s">
        <v>138728</v>
      </c>
      <c r="F61784" t="s">
        <v>138729</v>
      </c>
      <c r="J61784" t="s">
        <v>2252</v>
      </c>
      <c r="K61784" s="1">
        <v>9.583333333333334E-2</v>
      </c>
      <c r="L61784" s="2">
        <v>44243</v>
      </c>
      <c r="M61784" t="s">
        <v>6505</v>
      </c>
      <c r="N61784" t="s">
        <v>138730</v>
      </c>
      <c r="O61784" t="s">
        <v>185</v>
      </c>
      <c r="Q61784">
        <v>233</v>
      </c>
    </row>
    <row r="61785" spans="1:17" x14ac:dyDescent="0.3">
      <c r="A61785" t="s">
        <v>138731</v>
      </c>
      <c r="B61785" t="s">
        <v>80087</v>
      </c>
      <c r="F61785" t="s">
        <v>80088</v>
      </c>
      <c r="J61785" t="s">
        <v>1122</v>
      </c>
      <c r="K61785" s="1">
        <v>0</v>
      </c>
      <c r="L61785" s="2">
        <v>44246</v>
      </c>
      <c r="M61785" t="s">
        <v>345</v>
      </c>
      <c r="N61785" t="s">
        <v>11005</v>
      </c>
      <c r="O61785" t="s">
        <v>185</v>
      </c>
      <c r="Q61785">
        <v>233</v>
      </c>
    </row>
    <row r="61786" spans="1:17" x14ac:dyDescent="0.3">
      <c r="A61786" t="s">
        <v>138732</v>
      </c>
      <c r="B61786" t="s">
        <v>27971</v>
      </c>
      <c r="F61786" t="s">
        <v>138733</v>
      </c>
      <c r="J61786" t="s">
        <v>7460</v>
      </c>
      <c r="K61786" s="1">
        <v>0.21249999999999999</v>
      </c>
      <c r="L61786" s="2">
        <v>44230</v>
      </c>
      <c r="M61786" t="s">
        <v>323</v>
      </c>
      <c r="N61786" t="s">
        <v>96209</v>
      </c>
      <c r="O61786" t="s">
        <v>185</v>
      </c>
      <c r="Q61786">
        <v>268</v>
      </c>
    </row>
    <row r="61787" spans="1:17" x14ac:dyDescent="0.3">
      <c r="A61787" t="s">
        <v>138734</v>
      </c>
      <c r="B61787" t="s">
        <v>138735</v>
      </c>
      <c r="F61787" t="s">
        <v>14970</v>
      </c>
      <c r="J61787" t="s">
        <v>3815</v>
      </c>
      <c r="K61787" s="1">
        <v>0.28611111111111109</v>
      </c>
      <c r="L61787" s="2">
        <v>44237</v>
      </c>
      <c r="M61787" t="s">
        <v>323</v>
      </c>
      <c r="N61787" t="s">
        <v>34146</v>
      </c>
      <c r="O61787" t="s">
        <v>185</v>
      </c>
      <c r="Q61787">
        <v>307</v>
      </c>
    </row>
    <row r="61788" spans="1:17" x14ac:dyDescent="0.3">
      <c r="A61788" t="s">
        <v>138736</v>
      </c>
      <c r="B61788" t="s">
        <v>138737</v>
      </c>
      <c r="F61788" t="s">
        <v>138738</v>
      </c>
      <c r="J61788" t="s">
        <v>597</v>
      </c>
      <c r="K61788" s="1">
        <v>0.16527777777777777</v>
      </c>
      <c r="L61788" s="2">
        <v>44230</v>
      </c>
      <c r="M61788" t="s">
        <v>1449</v>
      </c>
      <c r="N61788" t="s">
        <v>4072</v>
      </c>
      <c r="O61788" t="s">
        <v>185</v>
      </c>
      <c r="Q61788">
        <v>166</v>
      </c>
    </row>
    <row r="61789" spans="1:17" x14ac:dyDescent="0.3">
      <c r="A61789" t="s">
        <v>138739</v>
      </c>
      <c r="B61789" t="s">
        <v>138737</v>
      </c>
      <c r="F61789" t="s">
        <v>56362</v>
      </c>
      <c r="J61789" t="s">
        <v>4257</v>
      </c>
      <c r="K61789" s="1">
        <v>0.16458333333333333</v>
      </c>
      <c r="L61789" s="2">
        <v>44230</v>
      </c>
      <c r="M61789" t="s">
        <v>1449</v>
      </c>
      <c r="N61789" t="s">
        <v>4072</v>
      </c>
      <c r="O61789" t="s">
        <v>185</v>
      </c>
      <c r="Q61789">
        <v>166</v>
      </c>
    </row>
    <row r="61790" spans="1:17" x14ac:dyDescent="0.3">
      <c r="A61790" t="s">
        <v>138740</v>
      </c>
      <c r="B61790" t="s">
        <v>138741</v>
      </c>
      <c r="F61790" t="s">
        <v>76909</v>
      </c>
      <c r="J61790" t="s">
        <v>552</v>
      </c>
      <c r="K61790" s="1">
        <v>9.7916666666666666E-2</v>
      </c>
      <c r="L61790" s="2">
        <v>44256</v>
      </c>
      <c r="M61790" t="s">
        <v>21</v>
      </c>
      <c r="N61790" t="s">
        <v>12774</v>
      </c>
      <c r="O61790" t="s">
        <v>185</v>
      </c>
      <c r="Q61790">
        <v>585</v>
      </c>
    </row>
    <row r="61791" spans="1:17" x14ac:dyDescent="0.3">
      <c r="A61791" t="s">
        <v>138742</v>
      </c>
      <c r="B61791" t="s">
        <v>138743</v>
      </c>
      <c r="F61791" t="s">
        <v>138744</v>
      </c>
      <c r="G61791" t="s">
        <v>138745</v>
      </c>
      <c r="J61791" t="s">
        <v>1309</v>
      </c>
      <c r="K61791" s="1">
        <v>0.35138888888888886</v>
      </c>
      <c r="L61791" s="2">
        <v>44252</v>
      </c>
      <c r="M61791" t="s">
        <v>21</v>
      </c>
      <c r="N61791" t="s">
        <v>20103</v>
      </c>
      <c r="O61791" t="s">
        <v>185</v>
      </c>
      <c r="Q61791">
        <v>888</v>
      </c>
    </row>
    <row r="61792" spans="1:17" x14ac:dyDescent="0.3">
      <c r="A61792" t="s">
        <v>138746</v>
      </c>
      <c r="B61792" t="s">
        <v>138747</v>
      </c>
      <c r="F61792" t="s">
        <v>138748</v>
      </c>
      <c r="J61792" t="s">
        <v>1650</v>
      </c>
      <c r="K61792" s="1">
        <v>0.39652777777777776</v>
      </c>
      <c r="L61792" s="2">
        <v>43585</v>
      </c>
      <c r="M61792" t="s">
        <v>21</v>
      </c>
      <c r="N61792" t="s">
        <v>7029</v>
      </c>
      <c r="O61792" t="s">
        <v>185</v>
      </c>
      <c r="Q61792">
        <v>500</v>
      </c>
    </row>
    <row r="61793" spans="1:17" x14ac:dyDescent="0.3">
      <c r="A61793" t="s">
        <v>138749</v>
      </c>
      <c r="B61793" t="s">
        <v>138750</v>
      </c>
      <c r="F61793" t="s">
        <v>1914</v>
      </c>
      <c r="J61793" t="s">
        <v>11760</v>
      </c>
      <c r="K61793" s="1">
        <v>0.26874999999999999</v>
      </c>
      <c r="L61793" s="2">
        <v>43214</v>
      </c>
      <c r="M61793" t="s">
        <v>21</v>
      </c>
      <c r="N61793" t="s">
        <v>4244</v>
      </c>
      <c r="O61793" t="s">
        <v>185</v>
      </c>
      <c r="Q61793">
        <v>134</v>
      </c>
    </row>
    <row r="61794" spans="1:17" x14ac:dyDescent="0.3">
      <c r="A61794" t="s">
        <v>138751</v>
      </c>
      <c r="B61794" t="s">
        <v>61264</v>
      </c>
      <c r="F61794" t="s">
        <v>61265</v>
      </c>
      <c r="J61794" t="s">
        <v>15770</v>
      </c>
      <c r="K61794" s="1">
        <v>0.25208333333333333</v>
      </c>
      <c r="L61794" s="2">
        <v>42094</v>
      </c>
      <c r="M61794" t="s">
        <v>21</v>
      </c>
      <c r="N61794" t="s">
        <v>203</v>
      </c>
      <c r="O61794" t="s">
        <v>185</v>
      </c>
      <c r="Q61794">
        <v>134</v>
      </c>
    </row>
    <row r="61795" spans="1:17" x14ac:dyDescent="0.3">
      <c r="A61795" t="s">
        <v>138752</v>
      </c>
      <c r="B61795" t="s">
        <v>138753</v>
      </c>
      <c r="F61795" t="s">
        <v>138754</v>
      </c>
      <c r="J61795" t="s">
        <v>6540</v>
      </c>
      <c r="K61795" s="1">
        <v>0.13194444444444445</v>
      </c>
      <c r="L61795" s="2">
        <v>37062</v>
      </c>
      <c r="M61795" t="s">
        <v>21</v>
      </c>
      <c r="N61795" t="s">
        <v>138755</v>
      </c>
      <c r="O61795" t="s">
        <v>185</v>
      </c>
      <c r="Q61795">
        <v>74</v>
      </c>
    </row>
    <row r="61796" spans="1:17" x14ac:dyDescent="0.3">
      <c r="A61796" t="s">
        <v>138756</v>
      </c>
      <c r="B61796" t="s">
        <v>138757</v>
      </c>
      <c r="F61796" t="s">
        <v>138758</v>
      </c>
      <c r="J61796" t="s">
        <v>2400</v>
      </c>
      <c r="K61796" s="1">
        <v>0.26944444444444443</v>
      </c>
      <c r="L61796" s="2">
        <v>41793</v>
      </c>
      <c r="M61796" t="s">
        <v>21</v>
      </c>
      <c r="N61796" t="s">
        <v>15745</v>
      </c>
      <c r="O61796" t="s">
        <v>185</v>
      </c>
      <c r="Q61796">
        <v>134</v>
      </c>
    </row>
    <row r="61797" spans="1:17" x14ac:dyDescent="0.3">
      <c r="A61797" t="s">
        <v>138759</v>
      </c>
      <c r="B61797" t="s">
        <v>25065</v>
      </c>
      <c r="F61797" t="s">
        <v>25066</v>
      </c>
      <c r="J61797" t="s">
        <v>23780</v>
      </c>
      <c r="K61797" s="1">
        <v>0.46458333333333335</v>
      </c>
      <c r="L61797" s="2">
        <v>42871</v>
      </c>
      <c r="M61797" t="s">
        <v>21</v>
      </c>
      <c r="N61797" t="s">
        <v>8909</v>
      </c>
      <c r="O61797" t="s">
        <v>185</v>
      </c>
      <c r="Q61797">
        <v>181</v>
      </c>
    </row>
    <row r="61798" spans="1:17" x14ac:dyDescent="0.3">
      <c r="A61798" t="s">
        <v>138760</v>
      </c>
      <c r="B61798" t="s">
        <v>78025</v>
      </c>
      <c r="F61798" t="s">
        <v>78026</v>
      </c>
      <c r="J61798" t="s">
        <v>952</v>
      </c>
      <c r="K61798" s="1">
        <v>5.2083333333333336E-2</v>
      </c>
      <c r="L61798" s="2">
        <v>44235</v>
      </c>
      <c r="M61798" t="s">
        <v>10791</v>
      </c>
      <c r="N61798" t="s">
        <v>10792</v>
      </c>
      <c r="O61798" t="s">
        <v>185</v>
      </c>
      <c r="Q61798">
        <v>233</v>
      </c>
    </row>
    <row r="61799" spans="1:17" x14ac:dyDescent="0.3">
      <c r="A61799" t="s">
        <v>138761</v>
      </c>
      <c r="B61799" t="s">
        <v>138762</v>
      </c>
      <c r="F61799" t="s">
        <v>138763</v>
      </c>
      <c r="J61799" t="s">
        <v>11900</v>
      </c>
      <c r="K61799" s="1">
        <v>0.37777777777777777</v>
      </c>
      <c r="L61799" s="2">
        <v>44272</v>
      </c>
      <c r="M61799" t="s">
        <v>610</v>
      </c>
      <c r="N61799" t="s">
        <v>10994</v>
      </c>
      <c r="O61799" t="s">
        <v>185</v>
      </c>
      <c r="Q61799">
        <v>267</v>
      </c>
    </row>
    <row r="61800" spans="1:17" x14ac:dyDescent="0.3">
      <c r="A61800" t="s">
        <v>138764</v>
      </c>
      <c r="B61800" t="s">
        <v>138765</v>
      </c>
      <c r="F61800" t="s">
        <v>79738</v>
      </c>
      <c r="G61800" t="s">
        <v>138766</v>
      </c>
      <c r="J61800" t="s">
        <v>446</v>
      </c>
      <c r="K61800" s="1">
        <v>0.25624999999999998</v>
      </c>
      <c r="L61800" s="2">
        <v>44267</v>
      </c>
      <c r="M61800" t="s">
        <v>345</v>
      </c>
      <c r="N61800" t="s">
        <v>43598</v>
      </c>
      <c r="O61800" t="s">
        <v>185</v>
      </c>
      <c r="Q61800">
        <v>434</v>
      </c>
    </row>
    <row r="61801" spans="1:17" x14ac:dyDescent="0.3">
      <c r="A61801" t="s">
        <v>138767</v>
      </c>
      <c r="B61801" t="s">
        <v>138768</v>
      </c>
      <c r="C61801" t="s">
        <v>138769</v>
      </c>
      <c r="F61801" t="s">
        <v>5114</v>
      </c>
      <c r="J61801" t="s">
        <v>1832</v>
      </c>
      <c r="K61801" s="1">
        <v>0.1875</v>
      </c>
      <c r="L61801" s="2">
        <v>44266</v>
      </c>
      <c r="M61801" t="s">
        <v>765</v>
      </c>
      <c r="N61801" t="s">
        <v>116340</v>
      </c>
      <c r="O61801" t="s">
        <v>185</v>
      </c>
      <c r="Q61801">
        <v>267</v>
      </c>
    </row>
    <row r="61802" spans="1:17" x14ac:dyDescent="0.3">
      <c r="A61802" t="s">
        <v>138770</v>
      </c>
      <c r="B61802" t="s">
        <v>138771</v>
      </c>
      <c r="C61802" t="s">
        <v>138772</v>
      </c>
      <c r="F61802" t="s">
        <v>80160</v>
      </c>
      <c r="J61802" t="s">
        <v>2433</v>
      </c>
      <c r="K61802" s="1">
        <v>0.25277777777777777</v>
      </c>
      <c r="L61802" s="2">
        <v>44259</v>
      </c>
      <c r="M61802" t="s">
        <v>345</v>
      </c>
      <c r="N61802" t="s">
        <v>13827</v>
      </c>
      <c r="O61802" t="s">
        <v>185</v>
      </c>
      <c r="Q61802">
        <v>468</v>
      </c>
    </row>
    <row r="61803" spans="1:17" x14ac:dyDescent="0.3">
      <c r="A61803" t="s">
        <v>138773</v>
      </c>
      <c r="B61803" t="s">
        <v>138774</v>
      </c>
      <c r="F61803" t="s">
        <v>12994</v>
      </c>
      <c r="J61803" t="s">
        <v>476</v>
      </c>
      <c r="K61803" s="1">
        <v>0.19236111111111112</v>
      </c>
      <c r="L61803" s="2">
        <v>44274</v>
      </c>
      <c r="M61803" t="s">
        <v>610</v>
      </c>
      <c r="N61803" t="s">
        <v>25950</v>
      </c>
      <c r="O61803" t="s">
        <v>185</v>
      </c>
      <c r="Q61803">
        <v>267</v>
      </c>
    </row>
    <row r="61804" spans="1:17" x14ac:dyDescent="0.3">
      <c r="A61804" t="s">
        <v>138775</v>
      </c>
      <c r="B61804" t="s">
        <v>138776</v>
      </c>
      <c r="F61804" t="s">
        <v>79296</v>
      </c>
      <c r="J61804" t="s">
        <v>22957</v>
      </c>
      <c r="K61804" s="1">
        <v>0.47430555555555554</v>
      </c>
      <c r="L61804" s="2">
        <v>44250</v>
      </c>
      <c r="M61804" t="s">
        <v>21</v>
      </c>
      <c r="N61804" t="s">
        <v>3436</v>
      </c>
      <c r="O61804" t="s">
        <v>185</v>
      </c>
      <c r="Q61804">
        <v>657</v>
      </c>
    </row>
    <row r="61805" spans="1:17" x14ac:dyDescent="0.3">
      <c r="A61805" t="s">
        <v>138777</v>
      </c>
      <c r="B61805" t="s">
        <v>138778</v>
      </c>
      <c r="F61805" t="s">
        <v>10562</v>
      </c>
      <c r="J61805" t="s">
        <v>5734</v>
      </c>
      <c r="K61805" s="1">
        <v>0.24444444444444444</v>
      </c>
      <c r="L61805" s="2">
        <v>44264</v>
      </c>
      <c r="M61805" t="s">
        <v>21</v>
      </c>
      <c r="N61805" t="s">
        <v>7050</v>
      </c>
      <c r="O61805" t="s">
        <v>185</v>
      </c>
      <c r="Q61805">
        <v>586</v>
      </c>
    </row>
    <row r="61806" spans="1:17" x14ac:dyDescent="0.3">
      <c r="A61806" t="s">
        <v>138779</v>
      </c>
      <c r="B61806" t="s">
        <v>138780</v>
      </c>
      <c r="C61806" t="s">
        <v>138781</v>
      </c>
      <c r="F61806" t="s">
        <v>27042</v>
      </c>
      <c r="G61806" t="s">
        <v>111317</v>
      </c>
      <c r="J61806" t="s">
        <v>2305</v>
      </c>
      <c r="K61806" s="1">
        <v>0.33263888888888887</v>
      </c>
      <c r="L61806" s="2">
        <v>44250</v>
      </c>
      <c r="M61806" t="s">
        <v>21</v>
      </c>
      <c r="N61806" t="s">
        <v>3436</v>
      </c>
      <c r="O61806" t="s">
        <v>185</v>
      </c>
      <c r="Q61806">
        <v>586</v>
      </c>
    </row>
    <row r="61807" spans="1:17" x14ac:dyDescent="0.3">
      <c r="A61807" t="s">
        <v>138782</v>
      </c>
      <c r="B61807" t="s">
        <v>27894</v>
      </c>
      <c r="F61807" t="s">
        <v>9890</v>
      </c>
      <c r="J61807" t="s">
        <v>21036</v>
      </c>
      <c r="K61807" s="1">
        <v>0.25138888888888888</v>
      </c>
      <c r="L61807" s="2">
        <v>44278</v>
      </c>
      <c r="M61807" t="s">
        <v>21</v>
      </c>
      <c r="N61807" t="s">
        <v>846</v>
      </c>
      <c r="O61807" t="s">
        <v>185</v>
      </c>
      <c r="Q61807">
        <v>586</v>
      </c>
    </row>
    <row r="61808" spans="1:17" x14ac:dyDescent="0.3">
      <c r="A61808" t="s">
        <v>138783</v>
      </c>
      <c r="B61808" t="s">
        <v>138784</v>
      </c>
      <c r="F61808" t="s">
        <v>138785</v>
      </c>
      <c r="J61808" t="s">
        <v>3065</v>
      </c>
      <c r="K61808" s="1">
        <v>0.19513888888888889</v>
      </c>
      <c r="L61808" s="2">
        <v>44257</v>
      </c>
      <c r="M61808" t="s">
        <v>21</v>
      </c>
      <c r="N61808" t="s">
        <v>306</v>
      </c>
      <c r="O61808" t="s">
        <v>185</v>
      </c>
      <c r="Q61808">
        <v>469</v>
      </c>
    </row>
    <row r="61809" spans="1:17" x14ac:dyDescent="0.3">
      <c r="A61809" t="s">
        <v>138786</v>
      </c>
      <c r="B61809" t="s">
        <v>138787</v>
      </c>
      <c r="F61809" t="s">
        <v>10562</v>
      </c>
      <c r="J61809" t="s">
        <v>14069</v>
      </c>
      <c r="K61809" s="1">
        <v>0.23194444444444445</v>
      </c>
      <c r="L61809" s="2">
        <v>44243</v>
      </c>
      <c r="M61809" t="s">
        <v>21</v>
      </c>
      <c r="N61809" t="s">
        <v>14657</v>
      </c>
      <c r="O61809" t="s">
        <v>185</v>
      </c>
      <c r="Q61809">
        <v>586</v>
      </c>
    </row>
    <row r="61810" spans="1:17" x14ac:dyDescent="0.3">
      <c r="A61810" t="s">
        <v>138788</v>
      </c>
      <c r="B61810" t="s">
        <v>138789</v>
      </c>
      <c r="C61810" t="s">
        <v>138790</v>
      </c>
      <c r="F61810" t="s">
        <v>138791</v>
      </c>
      <c r="G61810" t="s">
        <v>138792</v>
      </c>
      <c r="J61810" t="s">
        <v>2006</v>
      </c>
      <c r="K61810" s="1">
        <v>7.4999999999999997E-2</v>
      </c>
      <c r="L61810" s="2">
        <v>44250</v>
      </c>
      <c r="M61810" t="s">
        <v>21</v>
      </c>
      <c r="N61810" t="s">
        <v>3436</v>
      </c>
      <c r="O61810" t="s">
        <v>185</v>
      </c>
      <c r="Q61810">
        <v>211</v>
      </c>
    </row>
    <row r="61811" spans="1:17" x14ac:dyDescent="0.3">
      <c r="A61811" t="s">
        <v>138793</v>
      </c>
      <c r="B61811" t="s">
        <v>138794</v>
      </c>
      <c r="F61811" t="s">
        <v>138795</v>
      </c>
      <c r="J61811" t="s">
        <v>928</v>
      </c>
      <c r="K61811" s="1">
        <v>0.21180555555555555</v>
      </c>
      <c r="L61811" s="2">
        <v>44228</v>
      </c>
      <c r="M61811" t="s">
        <v>21</v>
      </c>
      <c r="N61811" t="s">
        <v>19928</v>
      </c>
      <c r="O61811" t="s">
        <v>185</v>
      </c>
      <c r="Q61811">
        <v>585</v>
      </c>
    </row>
    <row r="61812" spans="1:17" x14ac:dyDescent="0.3">
      <c r="A61812" t="s">
        <v>138796</v>
      </c>
      <c r="B61812" t="s">
        <v>138797</v>
      </c>
      <c r="F61812" t="s">
        <v>138798</v>
      </c>
      <c r="J61812" t="s">
        <v>1904</v>
      </c>
      <c r="K61812" s="1">
        <v>0.23958333333333334</v>
      </c>
      <c r="L61812" s="2">
        <v>44228</v>
      </c>
      <c r="M61812" t="s">
        <v>21</v>
      </c>
      <c r="N61812" t="s">
        <v>19928</v>
      </c>
      <c r="O61812" t="s">
        <v>185</v>
      </c>
      <c r="Q61812">
        <v>585</v>
      </c>
    </row>
    <row r="61813" spans="1:17" x14ac:dyDescent="0.3">
      <c r="A61813" t="s">
        <v>138799</v>
      </c>
      <c r="B61813" t="s">
        <v>138800</v>
      </c>
      <c r="F61813" t="s">
        <v>75941</v>
      </c>
      <c r="J61813" t="s">
        <v>3424</v>
      </c>
      <c r="K61813" s="1">
        <v>0.33611111111111114</v>
      </c>
      <c r="L61813" s="2">
        <v>44259</v>
      </c>
      <c r="M61813" t="s">
        <v>21</v>
      </c>
      <c r="N61813" t="s">
        <v>8337</v>
      </c>
      <c r="O61813" t="s">
        <v>185</v>
      </c>
      <c r="Q61813">
        <v>759</v>
      </c>
    </row>
    <row r="61814" spans="1:17" x14ac:dyDescent="0.3">
      <c r="A61814" t="s">
        <v>138801</v>
      </c>
      <c r="B61814" t="s">
        <v>88578</v>
      </c>
      <c r="F61814" t="s">
        <v>88579</v>
      </c>
      <c r="J61814" t="s">
        <v>4003</v>
      </c>
      <c r="K61814" s="1">
        <v>0.23402777777777778</v>
      </c>
      <c r="L61814" s="2">
        <v>44266</v>
      </c>
      <c r="M61814" t="s">
        <v>21</v>
      </c>
      <c r="N61814" t="s">
        <v>3669</v>
      </c>
      <c r="O61814" t="s">
        <v>185</v>
      </c>
      <c r="Q61814">
        <v>615</v>
      </c>
    </row>
    <row r="61815" spans="1:17" x14ac:dyDescent="0.3">
      <c r="A61815" t="s">
        <v>138802</v>
      </c>
      <c r="B61815" t="s">
        <v>138803</v>
      </c>
      <c r="F61815" t="s">
        <v>138804</v>
      </c>
      <c r="J61815" t="s">
        <v>1208</v>
      </c>
      <c r="K61815" s="1">
        <v>0.34444444444444444</v>
      </c>
      <c r="L61815" s="2">
        <v>44105</v>
      </c>
      <c r="M61815" t="s">
        <v>21</v>
      </c>
      <c r="N61815" t="s">
        <v>511</v>
      </c>
      <c r="O61815" t="s">
        <v>185</v>
      </c>
      <c r="Q61815">
        <v>888</v>
      </c>
    </row>
    <row r="61816" spans="1:17" x14ac:dyDescent="0.3">
      <c r="A61816" t="s">
        <v>138805</v>
      </c>
      <c r="B61816" t="s">
        <v>138806</v>
      </c>
      <c r="F61816" t="s">
        <v>18733</v>
      </c>
      <c r="J61816" t="s">
        <v>1875</v>
      </c>
      <c r="K61816" s="1">
        <v>0.20416666666666666</v>
      </c>
      <c r="L61816" s="2">
        <v>44243</v>
      </c>
      <c r="M61816" t="s">
        <v>21</v>
      </c>
      <c r="N61816" t="s">
        <v>14657</v>
      </c>
      <c r="O61816" t="s">
        <v>185</v>
      </c>
      <c r="Q61816">
        <v>422</v>
      </c>
    </row>
    <row r="61817" spans="1:17" x14ac:dyDescent="0.3">
      <c r="A61817" t="s">
        <v>138807</v>
      </c>
      <c r="B61817" t="s">
        <v>138808</v>
      </c>
      <c r="F61817" t="s">
        <v>89129</v>
      </c>
      <c r="J61817" t="s">
        <v>1154</v>
      </c>
      <c r="K61817" s="1">
        <v>0.31041666666666667</v>
      </c>
      <c r="L61817" s="2">
        <v>44259</v>
      </c>
      <c r="M61817" t="s">
        <v>21</v>
      </c>
      <c r="N61817" t="s">
        <v>8337</v>
      </c>
      <c r="O61817" t="s">
        <v>185</v>
      </c>
      <c r="Q61817">
        <v>645</v>
      </c>
    </row>
    <row r="61818" spans="1:17" x14ac:dyDescent="0.3">
      <c r="A61818" t="s">
        <v>138809</v>
      </c>
      <c r="B61818" t="s">
        <v>138517</v>
      </c>
      <c r="C61818" t="s">
        <v>138810</v>
      </c>
      <c r="F61818" t="s">
        <v>11589</v>
      </c>
      <c r="J61818" t="s">
        <v>9694</v>
      </c>
      <c r="K61818" s="1">
        <v>0.37152777777777779</v>
      </c>
      <c r="L61818" s="2">
        <v>43998</v>
      </c>
      <c r="M61818" t="s">
        <v>21</v>
      </c>
      <c r="N61818" t="s">
        <v>524</v>
      </c>
      <c r="O61818" t="s">
        <v>185</v>
      </c>
      <c r="Q61818">
        <v>586</v>
      </c>
    </row>
    <row r="61819" spans="1:17" x14ac:dyDescent="0.3">
      <c r="A61819" t="s">
        <v>138811</v>
      </c>
      <c r="B61819" t="s">
        <v>138309</v>
      </c>
      <c r="F61819" t="s">
        <v>138310</v>
      </c>
      <c r="J61819" t="s">
        <v>386</v>
      </c>
      <c r="K61819" s="1">
        <v>6.7361111111111108E-2</v>
      </c>
      <c r="L61819" s="2">
        <v>43937</v>
      </c>
      <c r="M61819" t="s">
        <v>21</v>
      </c>
      <c r="N61819" t="s">
        <v>9336</v>
      </c>
      <c r="O61819" t="s">
        <v>265</v>
      </c>
      <c r="P61819">
        <v>5</v>
      </c>
      <c r="Q61819">
        <v>233</v>
      </c>
    </row>
    <row r="61820" spans="1:17" x14ac:dyDescent="0.3">
      <c r="A61820" t="s">
        <v>138812</v>
      </c>
      <c r="B61820" t="s">
        <v>138813</v>
      </c>
      <c r="F61820" t="s">
        <v>138814</v>
      </c>
      <c r="J61820" t="s">
        <v>10592</v>
      </c>
      <c r="K61820" s="1">
        <v>0.3888888888888889</v>
      </c>
      <c r="L61820" s="2">
        <v>43935</v>
      </c>
      <c r="M61820" t="s">
        <v>21</v>
      </c>
      <c r="N61820" t="s">
        <v>7236</v>
      </c>
      <c r="O61820" t="s">
        <v>185</v>
      </c>
      <c r="Q61820">
        <v>586</v>
      </c>
    </row>
    <row r="61821" spans="1:17" x14ac:dyDescent="0.3">
      <c r="A61821" t="s">
        <v>138815</v>
      </c>
      <c r="B61821" t="s">
        <v>138816</v>
      </c>
      <c r="F61821" t="s">
        <v>69081</v>
      </c>
      <c r="J61821" t="s">
        <v>552</v>
      </c>
      <c r="K61821" s="1">
        <v>9.7916666666666666E-2</v>
      </c>
      <c r="L61821" s="2">
        <v>43718</v>
      </c>
      <c r="M61821" t="s">
        <v>21</v>
      </c>
      <c r="N61821" t="s">
        <v>3260</v>
      </c>
      <c r="O61821" t="s">
        <v>3006</v>
      </c>
      <c r="P61821">
        <v>3</v>
      </c>
      <c r="Q61821">
        <v>233</v>
      </c>
    </row>
    <row r="61822" spans="1:17" x14ac:dyDescent="0.3">
      <c r="A61822" t="s">
        <v>138817</v>
      </c>
      <c r="B61822" t="s">
        <v>76978</v>
      </c>
      <c r="C61822" t="s">
        <v>80735</v>
      </c>
      <c r="F61822" t="s">
        <v>33075</v>
      </c>
      <c r="J61822" t="s">
        <v>47862</v>
      </c>
      <c r="K61822" s="1">
        <v>0.72361111111111109</v>
      </c>
      <c r="L61822" s="2">
        <v>43557</v>
      </c>
      <c r="M61822" t="s">
        <v>21</v>
      </c>
      <c r="N61822" t="s">
        <v>9154</v>
      </c>
      <c r="O61822" t="s">
        <v>185</v>
      </c>
      <c r="Q61822">
        <v>761</v>
      </c>
    </row>
    <row r="61823" spans="1:17" x14ac:dyDescent="0.3">
      <c r="A61823" t="s">
        <v>138818</v>
      </c>
      <c r="B61823" t="s">
        <v>137764</v>
      </c>
      <c r="C61823" t="s">
        <v>138819</v>
      </c>
      <c r="F61823" t="s">
        <v>26855</v>
      </c>
      <c r="J61823" t="s">
        <v>3519</v>
      </c>
      <c r="K61823" s="1">
        <v>0.24513888888888888</v>
      </c>
      <c r="L61823" s="2">
        <v>43446</v>
      </c>
      <c r="M61823" t="s">
        <v>21</v>
      </c>
      <c r="N61823" t="s">
        <v>15212</v>
      </c>
      <c r="O61823" t="s">
        <v>185</v>
      </c>
      <c r="Q61823">
        <v>469</v>
      </c>
    </row>
    <row r="61824" spans="1:17" x14ac:dyDescent="0.3">
      <c r="A61824" t="s">
        <v>138820</v>
      </c>
      <c r="B61824" t="s">
        <v>67535</v>
      </c>
      <c r="F61824" t="s">
        <v>67870</v>
      </c>
      <c r="J61824" t="s">
        <v>1943</v>
      </c>
      <c r="K61824" s="1">
        <v>0.34930555555555554</v>
      </c>
      <c r="L61824" s="2">
        <v>42031</v>
      </c>
      <c r="M61824" t="s">
        <v>21</v>
      </c>
      <c r="N61824" t="s">
        <v>40285</v>
      </c>
      <c r="O61824" t="s">
        <v>185</v>
      </c>
      <c r="Q61824">
        <v>668</v>
      </c>
    </row>
    <row r="61825" spans="1:17" x14ac:dyDescent="0.3">
      <c r="A61825" t="s">
        <v>138821</v>
      </c>
      <c r="B61825" t="s">
        <v>138822</v>
      </c>
      <c r="F61825" t="s">
        <v>138823</v>
      </c>
      <c r="J61825" t="s">
        <v>22818</v>
      </c>
      <c r="K61825" s="1">
        <v>0.33541666666666664</v>
      </c>
      <c r="L61825" s="2">
        <v>43249</v>
      </c>
      <c r="M61825" t="s">
        <v>21</v>
      </c>
      <c r="N61825" t="s">
        <v>9960</v>
      </c>
      <c r="O61825" t="s">
        <v>185</v>
      </c>
      <c r="Q61825">
        <v>668</v>
      </c>
    </row>
    <row r="61826" spans="1:17" x14ac:dyDescent="0.3">
      <c r="A61826" t="s">
        <v>138824</v>
      </c>
      <c r="B61826" t="s">
        <v>137462</v>
      </c>
      <c r="F61826" t="s">
        <v>138825</v>
      </c>
      <c r="J61826" t="s">
        <v>19921</v>
      </c>
      <c r="K61826" s="1">
        <v>0.24652777777777779</v>
      </c>
      <c r="L61826" s="2">
        <v>40225</v>
      </c>
      <c r="M61826" t="s">
        <v>21</v>
      </c>
      <c r="N61826" t="s">
        <v>25422</v>
      </c>
      <c r="O61826" t="s">
        <v>185</v>
      </c>
      <c r="Q61826">
        <v>562</v>
      </c>
    </row>
    <row r="61827" spans="1:17" x14ac:dyDescent="0.3">
      <c r="A61827" t="s">
        <v>138826</v>
      </c>
      <c r="B61827" t="s">
        <v>137649</v>
      </c>
      <c r="F61827" t="s">
        <v>32186</v>
      </c>
      <c r="J61827" t="s">
        <v>14743</v>
      </c>
      <c r="K61827" s="1">
        <v>0.3659722222222222</v>
      </c>
      <c r="L61827" s="2">
        <v>42006</v>
      </c>
      <c r="M61827" t="s">
        <v>21</v>
      </c>
      <c r="N61827" t="s">
        <v>138827</v>
      </c>
      <c r="O61827" t="s">
        <v>147</v>
      </c>
      <c r="P61827">
        <v>5</v>
      </c>
      <c r="Q61827">
        <v>670</v>
      </c>
    </row>
    <row r="61828" spans="1:17" x14ac:dyDescent="0.3">
      <c r="A61828" t="s">
        <v>138828</v>
      </c>
      <c r="B61828" t="s">
        <v>138829</v>
      </c>
      <c r="C61828" t="s">
        <v>138830</v>
      </c>
      <c r="D61828" t="s">
        <v>138831</v>
      </c>
      <c r="F61828" t="s">
        <v>24589</v>
      </c>
      <c r="J61828" t="s">
        <v>14576</v>
      </c>
      <c r="K61828" s="1">
        <v>0.26527777777777778</v>
      </c>
      <c r="L61828" s="2">
        <v>43606</v>
      </c>
      <c r="M61828" t="s">
        <v>21</v>
      </c>
      <c r="N61828" t="s">
        <v>20843</v>
      </c>
      <c r="O61828" t="s">
        <v>185</v>
      </c>
      <c r="Q61828">
        <v>586</v>
      </c>
    </row>
    <row r="61829" spans="1:17" x14ac:dyDescent="0.3">
      <c r="A61829" t="s">
        <v>138832</v>
      </c>
      <c r="B61829" t="s">
        <v>137649</v>
      </c>
      <c r="F61829" t="s">
        <v>45837</v>
      </c>
      <c r="J61829" t="s">
        <v>24016</v>
      </c>
      <c r="K61829" s="1">
        <v>0.41805555555555557</v>
      </c>
      <c r="L61829" s="2">
        <v>44022</v>
      </c>
      <c r="M61829" t="s">
        <v>21</v>
      </c>
      <c r="N61829" t="s">
        <v>4401</v>
      </c>
      <c r="O61829" t="s">
        <v>185</v>
      </c>
      <c r="Q61829">
        <v>735</v>
      </c>
    </row>
    <row r="61830" spans="1:17" x14ac:dyDescent="0.3">
      <c r="A61830" t="s">
        <v>138833</v>
      </c>
      <c r="B61830" t="s">
        <v>138834</v>
      </c>
      <c r="C61830" t="s">
        <v>138835</v>
      </c>
      <c r="D61830" t="s">
        <v>138836</v>
      </c>
      <c r="F61830" t="s">
        <v>55832</v>
      </c>
      <c r="J61830" t="s">
        <v>23904</v>
      </c>
      <c r="K61830" s="1">
        <v>0.36805555555555558</v>
      </c>
      <c r="L61830" s="2">
        <v>43641</v>
      </c>
      <c r="M61830" t="s">
        <v>21</v>
      </c>
      <c r="N61830" t="s">
        <v>3361</v>
      </c>
      <c r="O61830" t="s">
        <v>185</v>
      </c>
      <c r="Q61830">
        <v>586</v>
      </c>
    </row>
    <row r="61831" spans="1:17" x14ac:dyDescent="0.3">
      <c r="A61831" t="s">
        <v>138837</v>
      </c>
      <c r="B61831" t="s">
        <v>138838</v>
      </c>
      <c r="F61831" t="s">
        <v>77273</v>
      </c>
      <c r="J61831" t="s">
        <v>54121</v>
      </c>
      <c r="K61831" s="1">
        <v>0.63194444444444442</v>
      </c>
      <c r="L61831" s="2">
        <v>44075</v>
      </c>
      <c r="M61831" t="s">
        <v>21</v>
      </c>
      <c r="N61831" t="s">
        <v>146</v>
      </c>
      <c r="O61831" t="s">
        <v>265</v>
      </c>
      <c r="P61831">
        <v>5</v>
      </c>
      <c r="Q61831">
        <v>398</v>
      </c>
    </row>
    <row r="61832" spans="1:17" x14ac:dyDescent="0.3">
      <c r="A61832" t="s">
        <v>138839</v>
      </c>
      <c r="B61832" t="s">
        <v>138840</v>
      </c>
      <c r="F61832" t="s">
        <v>138841</v>
      </c>
      <c r="J61832" t="s">
        <v>3375</v>
      </c>
      <c r="K61832" s="1">
        <v>0.26319444444444445</v>
      </c>
      <c r="L61832" s="2">
        <v>43592</v>
      </c>
      <c r="M61832" t="s">
        <v>21</v>
      </c>
      <c r="N61832" t="s">
        <v>10986</v>
      </c>
      <c r="O61832" t="s">
        <v>265</v>
      </c>
      <c r="P61832">
        <v>5</v>
      </c>
      <c r="Q61832">
        <v>586</v>
      </c>
    </row>
    <row r="61833" spans="1:17" x14ac:dyDescent="0.3">
      <c r="A61833" t="s">
        <v>138842</v>
      </c>
      <c r="B61833" t="s">
        <v>138843</v>
      </c>
      <c r="F61833" t="s">
        <v>138844</v>
      </c>
      <c r="J61833" t="s">
        <v>3466</v>
      </c>
      <c r="K61833" s="1">
        <v>0.21388888888888888</v>
      </c>
      <c r="L61833" s="2">
        <v>44040</v>
      </c>
      <c r="M61833" t="s">
        <v>21</v>
      </c>
      <c r="N61833" t="s">
        <v>9307</v>
      </c>
      <c r="O61833" t="s">
        <v>185</v>
      </c>
      <c r="Q61833">
        <v>645</v>
      </c>
    </row>
    <row r="61834" spans="1:17" x14ac:dyDescent="0.3">
      <c r="A61834" t="s">
        <v>138845</v>
      </c>
      <c r="B61834" t="s">
        <v>138846</v>
      </c>
      <c r="F61834" t="s">
        <v>138847</v>
      </c>
      <c r="J61834" t="s">
        <v>9694</v>
      </c>
      <c r="K61834" s="1">
        <v>0.37152777777777779</v>
      </c>
      <c r="L61834" s="2">
        <v>43746</v>
      </c>
      <c r="M61834" t="s">
        <v>21</v>
      </c>
      <c r="N61834" t="s">
        <v>9092</v>
      </c>
      <c r="O61834" t="s">
        <v>185</v>
      </c>
      <c r="Q61834">
        <v>689</v>
      </c>
    </row>
    <row r="61835" spans="1:17" x14ac:dyDescent="0.3">
      <c r="A61835" t="s">
        <v>138848</v>
      </c>
      <c r="B61835" t="s">
        <v>138849</v>
      </c>
      <c r="F61835" t="s">
        <v>8936</v>
      </c>
      <c r="J61835" t="s">
        <v>523</v>
      </c>
      <c r="K61835" s="1">
        <v>0.1701388888888889</v>
      </c>
      <c r="L61835" s="2">
        <v>43669</v>
      </c>
      <c r="M61835" t="s">
        <v>21</v>
      </c>
      <c r="N61835" t="s">
        <v>25806</v>
      </c>
      <c r="O61835" t="s">
        <v>619</v>
      </c>
      <c r="P61835">
        <v>4</v>
      </c>
      <c r="Q61835">
        <v>754</v>
      </c>
    </row>
    <row r="61836" spans="1:17" x14ac:dyDescent="0.3">
      <c r="A61836" t="s">
        <v>138850</v>
      </c>
      <c r="B61836" t="s">
        <v>138851</v>
      </c>
      <c r="C61836" t="s">
        <v>138852</v>
      </c>
      <c r="F61836" t="s">
        <v>24121</v>
      </c>
      <c r="J61836" t="s">
        <v>1338</v>
      </c>
      <c r="K61836" s="1">
        <v>0.30833333333333335</v>
      </c>
      <c r="L61836" s="2">
        <v>43641</v>
      </c>
      <c r="M61836" t="s">
        <v>21</v>
      </c>
      <c r="N61836" t="s">
        <v>3361</v>
      </c>
      <c r="O61836" t="s">
        <v>185</v>
      </c>
      <c r="Q61836">
        <v>586</v>
      </c>
    </row>
    <row r="61837" spans="1:17" x14ac:dyDescent="0.3">
      <c r="A61837" t="s">
        <v>138853</v>
      </c>
      <c r="B61837" t="s">
        <v>138854</v>
      </c>
      <c r="F61837" t="s">
        <v>7983</v>
      </c>
      <c r="J61837" t="s">
        <v>1420</v>
      </c>
      <c r="K61837" s="1">
        <v>0.22013888888888888</v>
      </c>
      <c r="L61837" s="2">
        <v>43557</v>
      </c>
      <c r="M61837" t="s">
        <v>21</v>
      </c>
      <c r="N61837" t="s">
        <v>9154</v>
      </c>
      <c r="O61837" t="s">
        <v>484</v>
      </c>
      <c r="P61837">
        <v>4</v>
      </c>
      <c r="Q61837">
        <v>754</v>
      </c>
    </row>
    <row r="61838" spans="1:17" x14ac:dyDescent="0.3">
      <c r="A61838" t="s">
        <v>138855</v>
      </c>
      <c r="B61838" t="s">
        <v>138856</v>
      </c>
      <c r="F61838" t="s">
        <v>2941</v>
      </c>
      <c r="G61838" t="s">
        <v>10930</v>
      </c>
      <c r="H61838" t="s">
        <v>16566</v>
      </c>
      <c r="I61838" t="s">
        <v>359</v>
      </c>
      <c r="J61838" t="s">
        <v>386</v>
      </c>
      <c r="K61838" s="1">
        <v>6.7361111111111108E-2</v>
      </c>
      <c r="L61838" s="2">
        <v>43396</v>
      </c>
      <c r="M61838" t="s">
        <v>21</v>
      </c>
      <c r="N61838" t="s">
        <v>6297</v>
      </c>
      <c r="O61838" t="s">
        <v>407</v>
      </c>
      <c r="P61838">
        <v>5</v>
      </c>
      <c r="Q61838">
        <v>1005</v>
      </c>
    </row>
    <row r="61839" spans="1:17" x14ac:dyDescent="0.3">
      <c r="A61839" t="s">
        <v>138857</v>
      </c>
      <c r="B61839" t="s">
        <v>138858</v>
      </c>
      <c r="F61839" t="s">
        <v>27677</v>
      </c>
      <c r="J61839" t="s">
        <v>3375</v>
      </c>
      <c r="K61839" s="1">
        <v>0.26319444444444445</v>
      </c>
      <c r="L61839" s="2">
        <v>42689</v>
      </c>
      <c r="M61839" t="s">
        <v>21</v>
      </c>
      <c r="N61839" t="s">
        <v>447</v>
      </c>
      <c r="O61839" t="s">
        <v>185</v>
      </c>
      <c r="Q61839">
        <v>891</v>
      </c>
    </row>
    <row r="61840" spans="1:17" x14ac:dyDescent="0.3">
      <c r="A61840" t="s">
        <v>138859</v>
      </c>
      <c r="B61840" t="s">
        <v>138860</v>
      </c>
      <c r="F61840" t="s">
        <v>138861</v>
      </c>
      <c r="J61840" t="s">
        <v>965</v>
      </c>
      <c r="K61840" s="1">
        <v>0.24722222222222223</v>
      </c>
      <c r="L61840" s="2">
        <v>40667</v>
      </c>
      <c r="M61840" t="s">
        <v>21</v>
      </c>
      <c r="N61840" t="s">
        <v>2964</v>
      </c>
      <c r="O61840" t="s">
        <v>185</v>
      </c>
      <c r="Q61840">
        <v>516</v>
      </c>
    </row>
    <row r="61841" spans="1:17" x14ac:dyDescent="0.3">
      <c r="A61841" t="s">
        <v>138862</v>
      </c>
      <c r="B61841" t="s">
        <v>80391</v>
      </c>
      <c r="F61841" t="s">
        <v>138863</v>
      </c>
      <c r="J61841" t="s">
        <v>3174</v>
      </c>
      <c r="K61841" s="1">
        <v>0.2361111111111111</v>
      </c>
      <c r="L61841" s="2">
        <v>42566</v>
      </c>
      <c r="M61841" t="s">
        <v>21</v>
      </c>
      <c r="N61841" t="s">
        <v>32438</v>
      </c>
      <c r="O61841" t="s">
        <v>185</v>
      </c>
      <c r="Q61841">
        <v>468</v>
      </c>
    </row>
    <row r="61842" spans="1:17" x14ac:dyDescent="0.3">
      <c r="A61842" t="s">
        <v>138864</v>
      </c>
      <c r="B61842" t="s">
        <v>138865</v>
      </c>
      <c r="F61842" t="s">
        <v>138866</v>
      </c>
      <c r="J61842" t="s">
        <v>1795</v>
      </c>
      <c r="K61842" s="1">
        <v>0.2986111111111111</v>
      </c>
      <c r="L61842" s="2">
        <v>40367</v>
      </c>
      <c r="M61842" t="s">
        <v>21</v>
      </c>
      <c r="N61842" t="s">
        <v>16176</v>
      </c>
      <c r="O61842" t="s">
        <v>185</v>
      </c>
      <c r="Q61842">
        <v>937</v>
      </c>
    </row>
    <row r="61843" spans="1:17" x14ac:dyDescent="0.3">
      <c r="A61843" t="s">
        <v>138867</v>
      </c>
      <c r="B61843" t="s">
        <v>138868</v>
      </c>
      <c r="C61843" t="s">
        <v>138869</v>
      </c>
      <c r="F61843" t="s">
        <v>23226</v>
      </c>
      <c r="J61843" t="s">
        <v>5249</v>
      </c>
      <c r="K61843" s="1">
        <v>0.23819444444444443</v>
      </c>
      <c r="L61843" s="2">
        <v>42626</v>
      </c>
      <c r="M61843" t="s">
        <v>21</v>
      </c>
      <c r="N61843" t="s">
        <v>3237</v>
      </c>
      <c r="O61843" t="s">
        <v>185</v>
      </c>
      <c r="Q61843">
        <v>820</v>
      </c>
    </row>
    <row r="61844" spans="1:17" x14ac:dyDescent="0.3">
      <c r="A61844" t="s">
        <v>138870</v>
      </c>
      <c r="B61844" t="s">
        <v>138871</v>
      </c>
      <c r="F61844" t="s">
        <v>27131</v>
      </c>
      <c r="J61844" t="s">
        <v>1371</v>
      </c>
      <c r="K61844" s="1">
        <v>0.28888888888888886</v>
      </c>
      <c r="L61844" s="2">
        <v>43074</v>
      </c>
      <c r="M61844" t="s">
        <v>21</v>
      </c>
      <c r="N61844" t="s">
        <v>3241</v>
      </c>
      <c r="O61844" t="s">
        <v>185</v>
      </c>
      <c r="Q61844">
        <v>891</v>
      </c>
    </row>
    <row r="61845" spans="1:17" x14ac:dyDescent="0.3">
      <c r="A61845" t="s">
        <v>138872</v>
      </c>
      <c r="B61845" t="s">
        <v>138873</v>
      </c>
      <c r="F61845" t="s">
        <v>138874</v>
      </c>
      <c r="J61845" t="s">
        <v>643</v>
      </c>
      <c r="K61845" s="1">
        <v>0.26041666666666669</v>
      </c>
      <c r="L61845" s="2">
        <v>43039</v>
      </c>
      <c r="M61845" t="s">
        <v>21</v>
      </c>
      <c r="N61845" t="s">
        <v>10291</v>
      </c>
      <c r="O61845" t="s">
        <v>484</v>
      </c>
      <c r="P61845">
        <v>4</v>
      </c>
      <c r="Q61845">
        <v>1439</v>
      </c>
    </row>
    <row r="61846" spans="1:17" x14ac:dyDescent="0.3">
      <c r="A61846" t="s">
        <v>69510</v>
      </c>
      <c r="B61846" t="s">
        <v>138875</v>
      </c>
      <c r="C61846" t="s">
        <v>138876</v>
      </c>
      <c r="F61846" t="s">
        <v>138877</v>
      </c>
      <c r="G61846" t="s">
        <v>123919</v>
      </c>
      <c r="H61846" t="s">
        <v>138878</v>
      </c>
      <c r="J61846" t="s">
        <v>711</v>
      </c>
      <c r="K61846" s="1">
        <v>0.26180555555555557</v>
      </c>
      <c r="L61846" s="2">
        <v>42843</v>
      </c>
      <c r="M61846" t="s">
        <v>21</v>
      </c>
      <c r="N61846" t="s">
        <v>8013</v>
      </c>
      <c r="O61846" t="s">
        <v>265</v>
      </c>
      <c r="P61846">
        <v>5</v>
      </c>
      <c r="Q61846">
        <v>820</v>
      </c>
    </row>
    <row r="61847" spans="1:17" x14ac:dyDescent="0.3">
      <c r="A61847" t="s">
        <v>138879</v>
      </c>
      <c r="B61847" t="s">
        <v>138880</v>
      </c>
      <c r="F61847" t="s">
        <v>16040</v>
      </c>
      <c r="J61847" t="s">
        <v>13345</v>
      </c>
      <c r="K61847" s="1">
        <v>0.42777777777777776</v>
      </c>
      <c r="L61847" s="2">
        <v>40673</v>
      </c>
      <c r="M61847" t="s">
        <v>21</v>
      </c>
      <c r="N61847" t="s">
        <v>3155</v>
      </c>
      <c r="O61847" t="s">
        <v>185</v>
      </c>
      <c r="Q61847">
        <v>820</v>
      </c>
    </row>
    <row r="61848" spans="1:17" x14ac:dyDescent="0.3">
      <c r="A61848" t="s">
        <v>138881</v>
      </c>
      <c r="B61848" t="s">
        <v>138882</v>
      </c>
      <c r="F61848" t="s">
        <v>7932</v>
      </c>
      <c r="J61848" t="s">
        <v>13654</v>
      </c>
      <c r="K61848" s="1">
        <v>0.3611111111111111</v>
      </c>
      <c r="L61848" s="2">
        <v>39588</v>
      </c>
      <c r="M61848" t="s">
        <v>21</v>
      </c>
      <c r="N61848" t="s">
        <v>4305</v>
      </c>
      <c r="O61848" t="s">
        <v>185</v>
      </c>
      <c r="Q61848">
        <v>702</v>
      </c>
    </row>
    <row r="61849" spans="1:17" x14ac:dyDescent="0.3">
      <c r="A61849" t="s">
        <v>86655</v>
      </c>
      <c r="B61849" t="s">
        <v>86656</v>
      </c>
      <c r="F61849" t="s">
        <v>27042</v>
      </c>
      <c r="J61849" t="s">
        <v>1976</v>
      </c>
      <c r="K61849" s="1">
        <v>0.27777777777777779</v>
      </c>
      <c r="L61849" s="2">
        <v>42178</v>
      </c>
      <c r="M61849" t="s">
        <v>21</v>
      </c>
      <c r="N61849" t="s">
        <v>4012</v>
      </c>
      <c r="O61849" t="s">
        <v>185</v>
      </c>
      <c r="Q61849">
        <v>820</v>
      </c>
    </row>
    <row r="61850" spans="1:17" x14ac:dyDescent="0.3">
      <c r="A61850" t="s">
        <v>138883</v>
      </c>
      <c r="B61850" t="s">
        <v>138884</v>
      </c>
      <c r="F61850" t="s">
        <v>11589</v>
      </c>
      <c r="J61850" t="s">
        <v>12795</v>
      </c>
      <c r="K61850" s="1">
        <v>0.41041666666666665</v>
      </c>
      <c r="L61850" s="2">
        <v>43963</v>
      </c>
      <c r="M61850" t="s">
        <v>21</v>
      </c>
      <c r="N61850" t="s">
        <v>9382</v>
      </c>
      <c r="O61850" t="s">
        <v>185</v>
      </c>
      <c r="Q61850">
        <v>703</v>
      </c>
    </row>
    <row r="61851" spans="1:17" x14ac:dyDescent="0.3">
      <c r="A61851" t="s">
        <v>138885</v>
      </c>
      <c r="B61851" t="s">
        <v>138886</v>
      </c>
      <c r="C61851" t="s">
        <v>138887</v>
      </c>
      <c r="F61851" t="s">
        <v>24081</v>
      </c>
      <c r="J61851" t="s">
        <v>13139</v>
      </c>
      <c r="K61851" s="1">
        <v>0.40416666666666667</v>
      </c>
      <c r="L61851" s="2">
        <v>44089</v>
      </c>
      <c r="M61851" t="s">
        <v>21</v>
      </c>
      <c r="N61851" t="s">
        <v>2900</v>
      </c>
      <c r="O61851" t="s">
        <v>185</v>
      </c>
      <c r="Q61851">
        <v>586</v>
      </c>
    </row>
    <row r="61852" spans="1:17" x14ac:dyDescent="0.3">
      <c r="A61852" t="s">
        <v>138888</v>
      </c>
      <c r="B61852" t="s">
        <v>138889</v>
      </c>
      <c r="F61852" t="s">
        <v>61246</v>
      </c>
      <c r="J61852" t="s">
        <v>722</v>
      </c>
      <c r="K61852" s="1">
        <v>0.3840277777777778</v>
      </c>
      <c r="L61852" s="2">
        <v>43998</v>
      </c>
      <c r="M61852" t="s">
        <v>21</v>
      </c>
      <c r="N61852" t="s">
        <v>524</v>
      </c>
      <c r="O61852" t="s">
        <v>185</v>
      </c>
      <c r="Q61852">
        <v>1172</v>
      </c>
    </row>
    <row r="61853" spans="1:17" x14ac:dyDescent="0.3">
      <c r="A61853" t="s">
        <v>138890</v>
      </c>
      <c r="B61853" t="s">
        <v>46054</v>
      </c>
      <c r="C61853" t="s">
        <v>138891</v>
      </c>
      <c r="D61853" t="s">
        <v>87731</v>
      </c>
      <c r="F61853" t="s">
        <v>46055</v>
      </c>
      <c r="G61853" t="s">
        <v>69313</v>
      </c>
      <c r="H61853" t="s">
        <v>138892</v>
      </c>
      <c r="J61853" t="s">
        <v>21036</v>
      </c>
      <c r="K61853" s="1">
        <v>0.25138888888888888</v>
      </c>
      <c r="L61853" s="2">
        <v>44054</v>
      </c>
      <c r="M61853" t="s">
        <v>21</v>
      </c>
      <c r="N61853" t="s">
        <v>2497</v>
      </c>
      <c r="O61853" t="s">
        <v>185</v>
      </c>
      <c r="Q61853">
        <v>879</v>
      </c>
    </row>
    <row r="61854" spans="1:17" x14ac:dyDescent="0.3">
      <c r="A61854" t="s">
        <v>138893</v>
      </c>
      <c r="B61854" t="s">
        <v>138894</v>
      </c>
      <c r="F61854" t="s">
        <v>138895</v>
      </c>
      <c r="J61854" t="s">
        <v>1245</v>
      </c>
      <c r="K61854" s="1">
        <v>0.30069444444444443</v>
      </c>
      <c r="L61854" s="2">
        <v>44047</v>
      </c>
      <c r="M61854" t="s">
        <v>21</v>
      </c>
      <c r="N61854" t="s">
        <v>218</v>
      </c>
      <c r="O61854" t="s">
        <v>265</v>
      </c>
      <c r="P61854">
        <v>5</v>
      </c>
      <c r="Q61854">
        <v>879</v>
      </c>
    </row>
    <row r="61855" spans="1:17" x14ac:dyDescent="0.3">
      <c r="A61855" t="s">
        <v>138896</v>
      </c>
      <c r="B61855" t="s">
        <v>138897</v>
      </c>
      <c r="F61855" t="s">
        <v>24278</v>
      </c>
      <c r="J61855" t="s">
        <v>249</v>
      </c>
      <c r="K61855" s="1">
        <v>0.32430555555555557</v>
      </c>
      <c r="L61855" s="2">
        <v>43977</v>
      </c>
      <c r="M61855" t="s">
        <v>21</v>
      </c>
      <c r="N61855" t="s">
        <v>717</v>
      </c>
      <c r="O61855" t="s">
        <v>185</v>
      </c>
      <c r="Q61855">
        <v>586</v>
      </c>
    </row>
    <row r="61856" spans="1:17" x14ac:dyDescent="0.3">
      <c r="A61856" t="s">
        <v>138898</v>
      </c>
      <c r="B61856" t="s">
        <v>138899</v>
      </c>
      <c r="F61856" t="s">
        <v>138900</v>
      </c>
      <c r="J61856" t="s">
        <v>10109</v>
      </c>
      <c r="K61856" s="1">
        <v>0.27569444444444446</v>
      </c>
      <c r="L61856" s="2">
        <v>44014</v>
      </c>
      <c r="M61856" t="s">
        <v>21</v>
      </c>
      <c r="N61856" t="s">
        <v>16070</v>
      </c>
      <c r="O61856" t="s">
        <v>265</v>
      </c>
      <c r="P61856">
        <v>5</v>
      </c>
      <c r="Q61856">
        <v>797</v>
      </c>
    </row>
    <row r="61857" spans="1:17" x14ac:dyDescent="0.3">
      <c r="A61857" t="s">
        <v>138901</v>
      </c>
      <c r="B61857" t="s">
        <v>138902</v>
      </c>
      <c r="F61857" t="s">
        <v>138903</v>
      </c>
      <c r="J61857" t="s">
        <v>4257</v>
      </c>
      <c r="K61857" s="1">
        <v>0.16458333333333333</v>
      </c>
      <c r="L61857" s="2">
        <v>43837</v>
      </c>
      <c r="M61857" t="s">
        <v>21</v>
      </c>
      <c r="N61857" t="s">
        <v>3220</v>
      </c>
      <c r="O61857" t="s">
        <v>185</v>
      </c>
      <c r="Q61857">
        <v>501</v>
      </c>
    </row>
    <row r="61858" spans="1:17" x14ac:dyDescent="0.3">
      <c r="A61858" t="s">
        <v>138904</v>
      </c>
      <c r="B61858" t="s">
        <v>138905</v>
      </c>
      <c r="F61858" t="s">
        <v>8030</v>
      </c>
      <c r="J61858" t="s">
        <v>2125</v>
      </c>
      <c r="K61858" s="1">
        <v>4.583333333333333E-2</v>
      </c>
      <c r="L61858" s="2">
        <v>43837</v>
      </c>
      <c r="M61858" t="s">
        <v>21</v>
      </c>
      <c r="N61858" t="s">
        <v>3220</v>
      </c>
      <c r="O61858" t="s">
        <v>185</v>
      </c>
      <c r="Q61858">
        <v>233</v>
      </c>
    </row>
    <row r="61859" spans="1:17" x14ac:dyDescent="0.3">
      <c r="A61859" t="s">
        <v>138906</v>
      </c>
      <c r="B61859" t="s">
        <v>77269</v>
      </c>
      <c r="F61859" t="s">
        <v>77270</v>
      </c>
      <c r="J61859" t="s">
        <v>1338</v>
      </c>
      <c r="K61859" s="1">
        <v>0.30833333333333335</v>
      </c>
      <c r="L61859" s="2">
        <v>43776</v>
      </c>
      <c r="M61859" t="s">
        <v>21</v>
      </c>
      <c r="N61859" t="s">
        <v>23592</v>
      </c>
      <c r="O61859" t="s">
        <v>185</v>
      </c>
      <c r="Q61859">
        <v>888</v>
      </c>
    </row>
    <row r="61860" spans="1:17" x14ac:dyDescent="0.3">
      <c r="A61860" t="s">
        <v>138907</v>
      </c>
      <c r="B61860" t="s">
        <v>138908</v>
      </c>
      <c r="C61860" t="s">
        <v>138909</v>
      </c>
      <c r="F61860" t="s">
        <v>594</v>
      </c>
      <c r="J61860" t="s">
        <v>845</v>
      </c>
      <c r="K61860" s="1">
        <v>0.44305555555555554</v>
      </c>
      <c r="L61860" s="2">
        <v>43704</v>
      </c>
      <c r="M61860" t="s">
        <v>21</v>
      </c>
      <c r="N61860" t="s">
        <v>11552</v>
      </c>
      <c r="O61860" t="s">
        <v>4917</v>
      </c>
      <c r="P61860">
        <v>1</v>
      </c>
      <c r="Q61860">
        <v>703</v>
      </c>
    </row>
    <row r="61861" spans="1:17" x14ac:dyDescent="0.3">
      <c r="A61861" t="s">
        <v>138910</v>
      </c>
      <c r="B61861" t="s">
        <v>138846</v>
      </c>
      <c r="F61861" t="s">
        <v>138847</v>
      </c>
      <c r="J61861" t="s">
        <v>6221</v>
      </c>
      <c r="K61861" s="1">
        <v>0.33124999999999999</v>
      </c>
      <c r="L61861" s="2">
        <v>43711</v>
      </c>
      <c r="M61861" t="s">
        <v>21</v>
      </c>
      <c r="N61861" t="s">
        <v>1315</v>
      </c>
      <c r="O61861" t="s">
        <v>185</v>
      </c>
      <c r="Q61861">
        <v>689</v>
      </c>
    </row>
    <row r="61862" spans="1:17" x14ac:dyDescent="0.3">
      <c r="A61862" t="s">
        <v>138911</v>
      </c>
      <c r="B61862" t="s">
        <v>138912</v>
      </c>
      <c r="F61862" t="s">
        <v>10271</v>
      </c>
      <c r="J61862" t="s">
        <v>171</v>
      </c>
      <c r="K61862" s="1">
        <v>0.25555555555555554</v>
      </c>
      <c r="L61862" s="2">
        <v>43644</v>
      </c>
      <c r="M61862" t="s">
        <v>21</v>
      </c>
      <c r="N61862" t="s">
        <v>13105</v>
      </c>
      <c r="O61862" t="s">
        <v>265</v>
      </c>
      <c r="P61862">
        <v>5</v>
      </c>
      <c r="Q61862">
        <v>586</v>
      </c>
    </row>
    <row r="61863" spans="1:17" x14ac:dyDescent="0.3">
      <c r="A61863" t="s">
        <v>86608</v>
      </c>
      <c r="B61863" t="s">
        <v>138913</v>
      </c>
      <c r="F61863" t="s">
        <v>138914</v>
      </c>
      <c r="J61863" t="s">
        <v>9794</v>
      </c>
      <c r="K61863" s="1">
        <v>0.28402777777777777</v>
      </c>
      <c r="L61863" s="2">
        <v>43090</v>
      </c>
      <c r="M61863" t="s">
        <v>21</v>
      </c>
      <c r="N61863" t="s">
        <v>26177</v>
      </c>
      <c r="O61863" t="s">
        <v>138915</v>
      </c>
      <c r="P61863">
        <v>4</v>
      </c>
      <c r="Q61863">
        <v>938</v>
      </c>
    </row>
    <row r="61864" spans="1:17" x14ac:dyDescent="0.3">
      <c r="A61864" t="s">
        <v>66855</v>
      </c>
      <c r="B61864" t="s">
        <v>57536</v>
      </c>
      <c r="F61864" t="s">
        <v>78199</v>
      </c>
      <c r="J61864" t="s">
        <v>138916</v>
      </c>
      <c r="K61864" s="1">
        <v>1.5381944444444444</v>
      </c>
      <c r="L61864" s="2">
        <v>44602</v>
      </c>
      <c r="M61864" t="s">
        <v>21</v>
      </c>
      <c r="N61864" t="s">
        <v>4816</v>
      </c>
      <c r="O61864" t="s">
        <v>185</v>
      </c>
      <c r="Q61864">
        <v>445</v>
      </c>
    </row>
    <row r="61865" spans="1:17" x14ac:dyDescent="0.3">
      <c r="A61865" t="s">
        <v>86279</v>
      </c>
      <c r="B61865" t="s">
        <v>86280</v>
      </c>
      <c r="C61865" t="s">
        <v>86281</v>
      </c>
      <c r="F61865" t="s">
        <v>8825</v>
      </c>
      <c r="J61865" t="s">
        <v>490</v>
      </c>
      <c r="K61865" s="1">
        <v>0.28472222222222221</v>
      </c>
      <c r="L61865" s="2">
        <v>43153</v>
      </c>
      <c r="M61865" t="s">
        <v>21</v>
      </c>
      <c r="N61865" t="s">
        <v>75545</v>
      </c>
      <c r="O61865" t="s">
        <v>65221</v>
      </c>
      <c r="P61865">
        <v>4</v>
      </c>
      <c r="Q61865">
        <v>1063</v>
      </c>
    </row>
    <row r="61866" spans="1:17" x14ac:dyDescent="0.3">
      <c r="A61866" t="s">
        <v>138917</v>
      </c>
      <c r="B61866" t="s">
        <v>114911</v>
      </c>
      <c r="F61866" t="s">
        <v>104925</v>
      </c>
      <c r="J61866" t="s">
        <v>1951</v>
      </c>
      <c r="K61866" s="1">
        <v>0.32777777777777778</v>
      </c>
      <c r="L61866" s="2">
        <v>41273</v>
      </c>
      <c r="M61866" t="s">
        <v>21</v>
      </c>
      <c r="N61866" t="s">
        <v>3015</v>
      </c>
      <c r="O61866" t="s">
        <v>138918</v>
      </c>
      <c r="P61866">
        <v>4</v>
      </c>
      <c r="Q61866">
        <v>603</v>
      </c>
    </row>
    <row r="61867" spans="1:17" x14ac:dyDescent="0.3">
      <c r="A61867" t="s">
        <v>138919</v>
      </c>
      <c r="B61867" t="s">
        <v>82468</v>
      </c>
      <c r="F61867" t="s">
        <v>86499</v>
      </c>
      <c r="J61867" t="s">
        <v>13729</v>
      </c>
      <c r="K61867" s="1">
        <v>0.39444444444444443</v>
      </c>
      <c r="L61867" s="2">
        <v>36156</v>
      </c>
      <c r="M61867" t="s">
        <v>21</v>
      </c>
      <c r="N61867" t="s">
        <v>54542</v>
      </c>
      <c r="O61867" t="s">
        <v>114896</v>
      </c>
      <c r="P61867">
        <v>4</v>
      </c>
      <c r="Q61867">
        <v>1519</v>
      </c>
    </row>
    <row r="61868" spans="1:17" x14ac:dyDescent="0.3">
      <c r="A61868" t="s">
        <v>138920</v>
      </c>
      <c r="B61868" t="s">
        <v>138921</v>
      </c>
      <c r="F61868" t="s">
        <v>138922</v>
      </c>
      <c r="J61868" t="s">
        <v>2476</v>
      </c>
      <c r="K61868" s="1">
        <v>0.30972222222222223</v>
      </c>
      <c r="L61868" s="2">
        <v>43704</v>
      </c>
      <c r="M61868" t="s">
        <v>21</v>
      </c>
      <c r="N61868" t="s">
        <v>11552</v>
      </c>
      <c r="O61868" t="s">
        <v>18530</v>
      </c>
      <c r="P61868">
        <v>4</v>
      </c>
      <c r="Q61868">
        <v>586</v>
      </c>
    </row>
    <row r="61869" spans="1:17" x14ac:dyDescent="0.3">
      <c r="A61869" t="s">
        <v>138923</v>
      </c>
      <c r="B61869" t="s">
        <v>137603</v>
      </c>
      <c r="C61869" t="s">
        <v>138924</v>
      </c>
      <c r="F61869" t="s">
        <v>23775</v>
      </c>
      <c r="J61869" t="s">
        <v>24825</v>
      </c>
      <c r="K61869" s="1">
        <v>0.4284722222222222</v>
      </c>
      <c r="L61869" s="2">
        <v>43844</v>
      </c>
      <c r="M61869" t="s">
        <v>21</v>
      </c>
      <c r="N61869" t="s">
        <v>1940</v>
      </c>
      <c r="O61869" t="s">
        <v>1941</v>
      </c>
      <c r="P61869">
        <v>4</v>
      </c>
      <c r="Q61869">
        <v>703</v>
      </c>
    </row>
    <row r="61870" spans="1:17" x14ac:dyDescent="0.3">
      <c r="A61870" t="s">
        <v>138925</v>
      </c>
      <c r="B61870" t="s">
        <v>138926</v>
      </c>
      <c r="F61870" t="s">
        <v>138927</v>
      </c>
      <c r="J61870" t="s">
        <v>6653</v>
      </c>
      <c r="K61870" s="1">
        <v>0.33194444444444443</v>
      </c>
      <c r="L61870" s="2">
        <v>41368</v>
      </c>
      <c r="M61870" t="s">
        <v>21</v>
      </c>
      <c r="N61870" t="s">
        <v>43493</v>
      </c>
      <c r="O61870" t="s">
        <v>1004</v>
      </c>
      <c r="P61870">
        <v>4</v>
      </c>
      <c r="Q61870">
        <v>820</v>
      </c>
    </row>
    <row r="61871" spans="1:17" x14ac:dyDescent="0.3">
      <c r="A61871" t="s">
        <v>138928</v>
      </c>
      <c r="B61871" t="s">
        <v>138929</v>
      </c>
      <c r="F61871" t="s">
        <v>138930</v>
      </c>
      <c r="J61871" t="s">
        <v>2912</v>
      </c>
      <c r="K61871" s="1">
        <v>0.44236111111111109</v>
      </c>
      <c r="L61871" s="2">
        <v>44593</v>
      </c>
      <c r="M61871" t="s">
        <v>21</v>
      </c>
      <c r="N61871" t="s">
        <v>521</v>
      </c>
      <c r="O61871" t="s">
        <v>265</v>
      </c>
      <c r="P61871">
        <v>5</v>
      </c>
      <c r="Q61871">
        <v>750</v>
      </c>
    </row>
    <row r="61872" spans="1:17" x14ac:dyDescent="0.3">
      <c r="A61872" t="s">
        <v>80959</v>
      </c>
      <c r="B61872" t="s">
        <v>114911</v>
      </c>
      <c r="F61872" t="s">
        <v>114912</v>
      </c>
      <c r="J61872" t="s">
        <v>13020</v>
      </c>
      <c r="K61872" s="1">
        <v>0.31458333333333333</v>
      </c>
      <c r="L61872" s="2">
        <v>43916</v>
      </c>
      <c r="M61872" t="s">
        <v>21</v>
      </c>
      <c r="N61872" t="s">
        <v>14478</v>
      </c>
      <c r="O61872" t="s">
        <v>138931</v>
      </c>
      <c r="P61872">
        <v>4</v>
      </c>
      <c r="Q61872">
        <v>1003</v>
      </c>
    </row>
    <row r="61873" spans="1:17" x14ac:dyDescent="0.3">
      <c r="A61873" t="s">
        <v>138932</v>
      </c>
      <c r="B61873" t="s">
        <v>52943</v>
      </c>
      <c r="F61873" t="s">
        <v>138933</v>
      </c>
      <c r="J61873" t="s">
        <v>13826</v>
      </c>
      <c r="K61873" s="1">
        <v>0.64236111111111116</v>
      </c>
      <c r="L61873" s="2">
        <v>43732</v>
      </c>
      <c r="M61873" t="s">
        <v>21</v>
      </c>
      <c r="N61873" t="s">
        <v>69</v>
      </c>
      <c r="O61873" t="s">
        <v>138934</v>
      </c>
      <c r="P61873">
        <v>5</v>
      </c>
      <c r="Q61873">
        <v>1093</v>
      </c>
    </row>
    <row r="61874" spans="1:17" x14ac:dyDescent="0.3">
      <c r="A61874" t="s">
        <v>138935</v>
      </c>
      <c r="B61874" t="s">
        <v>25181</v>
      </c>
      <c r="F61874" t="s">
        <v>138936</v>
      </c>
      <c r="J61874" t="s">
        <v>1494</v>
      </c>
      <c r="K61874" s="1">
        <v>0.1986111111111111</v>
      </c>
      <c r="L61874" s="2">
        <v>38347</v>
      </c>
      <c r="M61874" t="s">
        <v>21</v>
      </c>
      <c r="N61874" t="s">
        <v>103</v>
      </c>
      <c r="O61874" t="s">
        <v>138937</v>
      </c>
      <c r="P61874">
        <v>5</v>
      </c>
      <c r="Q61874">
        <v>656</v>
      </c>
    </row>
    <row r="61875" spans="1:17" x14ac:dyDescent="0.3">
      <c r="A61875" t="s">
        <v>138938</v>
      </c>
      <c r="B61875" t="s">
        <v>87647</v>
      </c>
      <c r="F61875" t="s">
        <v>138939</v>
      </c>
      <c r="J61875" t="s">
        <v>1149</v>
      </c>
      <c r="K61875" s="1">
        <v>0.25347222222222221</v>
      </c>
      <c r="L61875" s="2">
        <v>42136</v>
      </c>
      <c r="M61875" t="s">
        <v>21</v>
      </c>
      <c r="N61875" t="s">
        <v>19944</v>
      </c>
      <c r="O61875" t="s">
        <v>236</v>
      </c>
      <c r="P61875">
        <v>5</v>
      </c>
      <c r="Q61875">
        <v>1181</v>
      </c>
    </row>
    <row r="61876" spans="1:17" x14ac:dyDescent="0.3">
      <c r="A61876" t="s">
        <v>138940</v>
      </c>
      <c r="B61876" t="s">
        <v>79486</v>
      </c>
      <c r="F61876" t="s">
        <v>138941</v>
      </c>
      <c r="J61876" t="s">
        <v>1224</v>
      </c>
      <c r="K61876" s="1">
        <v>0.10625</v>
      </c>
      <c r="L61876" s="2">
        <v>37904</v>
      </c>
      <c r="M61876" t="s">
        <v>21</v>
      </c>
      <c r="N61876" t="s">
        <v>20236</v>
      </c>
      <c r="O61876" t="s">
        <v>138942</v>
      </c>
      <c r="P61876">
        <v>5</v>
      </c>
      <c r="Q61876">
        <v>421</v>
      </c>
    </row>
    <row r="61877" spans="1:17" x14ac:dyDescent="0.3">
      <c r="A61877" t="s">
        <v>138943</v>
      </c>
      <c r="B61877" t="s">
        <v>65654</v>
      </c>
      <c r="F61877" t="s">
        <v>8349</v>
      </c>
      <c r="J61877" t="s">
        <v>2085</v>
      </c>
      <c r="K61877" s="1">
        <v>0.22847222222222222</v>
      </c>
      <c r="L61877" s="2">
        <v>42221</v>
      </c>
      <c r="M61877" t="s">
        <v>21</v>
      </c>
      <c r="N61877" t="s">
        <v>24311</v>
      </c>
      <c r="O61877" t="s">
        <v>4495</v>
      </c>
      <c r="P61877">
        <v>4</v>
      </c>
      <c r="Q61877">
        <v>398</v>
      </c>
    </row>
    <row r="61878" spans="1:17" x14ac:dyDescent="0.3">
      <c r="A61878" t="s">
        <v>138944</v>
      </c>
      <c r="B61878" t="s">
        <v>138945</v>
      </c>
      <c r="F61878" t="s">
        <v>138946</v>
      </c>
      <c r="J61878" t="s">
        <v>13020</v>
      </c>
      <c r="K61878" s="1">
        <v>0.31458333333333333</v>
      </c>
      <c r="L61878" s="2">
        <v>42475</v>
      </c>
      <c r="M61878" t="s">
        <v>21</v>
      </c>
      <c r="N61878" t="s">
        <v>58208</v>
      </c>
      <c r="O61878" t="s">
        <v>138947</v>
      </c>
      <c r="P61878">
        <v>5</v>
      </c>
      <c r="Q61878">
        <v>668</v>
      </c>
    </row>
    <row r="61879" spans="1:17" x14ac:dyDescent="0.3">
      <c r="A61879" t="s">
        <v>138948</v>
      </c>
      <c r="B61879" t="s">
        <v>25181</v>
      </c>
      <c r="F61879" t="s">
        <v>25183</v>
      </c>
      <c r="J61879" t="s">
        <v>2240</v>
      </c>
      <c r="K61879" s="1">
        <v>0.24374999999999999</v>
      </c>
      <c r="L61879" s="2">
        <v>43529</v>
      </c>
      <c r="M61879" t="s">
        <v>21</v>
      </c>
      <c r="N61879" t="s">
        <v>7341</v>
      </c>
      <c r="O61879" t="s">
        <v>65363</v>
      </c>
      <c r="P61879">
        <v>5</v>
      </c>
      <c r="Q61879">
        <v>656</v>
      </c>
    </row>
    <row r="61880" spans="1:17" x14ac:dyDescent="0.3">
      <c r="A61880" t="s">
        <v>138949</v>
      </c>
      <c r="B61880" t="s">
        <v>138950</v>
      </c>
      <c r="F61880" t="s">
        <v>92208</v>
      </c>
      <c r="G61880" t="s">
        <v>138951</v>
      </c>
      <c r="J61880" t="s">
        <v>1224</v>
      </c>
      <c r="K61880" s="1">
        <v>0.10625</v>
      </c>
      <c r="L61880" s="2">
        <v>38393</v>
      </c>
      <c r="M61880" t="s">
        <v>21</v>
      </c>
      <c r="N61880" t="s">
        <v>8833</v>
      </c>
      <c r="O61880" t="s">
        <v>100</v>
      </c>
      <c r="P61880">
        <v>4</v>
      </c>
      <c r="Q61880">
        <v>445</v>
      </c>
    </row>
    <row r="61881" spans="1:17" x14ac:dyDescent="0.3">
      <c r="A61881" t="s">
        <v>138952</v>
      </c>
      <c r="B61881" t="s">
        <v>138953</v>
      </c>
      <c r="C61881" t="s">
        <v>138954</v>
      </c>
      <c r="F61881" t="s">
        <v>10543</v>
      </c>
      <c r="J61881" t="s">
        <v>3671</v>
      </c>
      <c r="K61881" s="1">
        <v>0.29583333333333334</v>
      </c>
      <c r="L61881" s="2">
        <v>44021</v>
      </c>
      <c r="M61881" t="s">
        <v>21</v>
      </c>
      <c r="N61881" t="s">
        <v>4378</v>
      </c>
      <c r="O61881" t="s">
        <v>65856</v>
      </c>
      <c r="P61881">
        <v>4</v>
      </c>
      <c r="Q61881">
        <v>323</v>
      </c>
    </row>
    <row r="61882" spans="1:17" x14ac:dyDescent="0.3">
      <c r="A61882" t="s">
        <v>138955</v>
      </c>
      <c r="B61882" t="s">
        <v>138956</v>
      </c>
      <c r="F61882" t="s">
        <v>138957</v>
      </c>
      <c r="J61882" t="s">
        <v>16149</v>
      </c>
      <c r="K61882" s="1">
        <v>0.32916666666666666</v>
      </c>
      <c r="L61882" s="2">
        <v>44306</v>
      </c>
      <c r="M61882" t="s">
        <v>21</v>
      </c>
      <c r="N61882" t="s">
        <v>13545</v>
      </c>
      <c r="O61882" t="s">
        <v>66</v>
      </c>
      <c r="P61882">
        <v>5</v>
      </c>
      <c r="Q61882">
        <v>492</v>
      </c>
    </row>
    <row r="61883" spans="1:17" x14ac:dyDescent="0.3">
      <c r="A61883" t="s">
        <v>63853</v>
      </c>
      <c r="B61883" t="s">
        <v>63854</v>
      </c>
      <c r="F61883" t="s">
        <v>519</v>
      </c>
      <c r="J61883" t="s">
        <v>33492</v>
      </c>
      <c r="K61883" s="1">
        <v>0.50694444444444442</v>
      </c>
      <c r="L61883" s="2">
        <v>43151</v>
      </c>
      <c r="M61883" t="s">
        <v>21</v>
      </c>
      <c r="N61883" t="s">
        <v>3085</v>
      </c>
      <c r="O61883" t="s">
        <v>138958</v>
      </c>
      <c r="P61883">
        <v>4</v>
      </c>
      <c r="Q61883">
        <v>820</v>
      </c>
    </row>
    <row r="61884" spans="1:17" x14ac:dyDescent="0.3">
      <c r="A61884" t="s">
        <v>138959</v>
      </c>
      <c r="B61884" t="s">
        <v>87674</v>
      </c>
      <c r="F61884" t="s">
        <v>138960</v>
      </c>
      <c r="J61884" t="s">
        <v>3240</v>
      </c>
      <c r="K61884" s="1">
        <v>0.19166666666666668</v>
      </c>
      <c r="L61884" s="2">
        <v>44266</v>
      </c>
      <c r="M61884" t="s">
        <v>21</v>
      </c>
      <c r="N61884" t="s">
        <v>3669</v>
      </c>
      <c r="O61884" t="s">
        <v>65283</v>
      </c>
      <c r="P61884">
        <v>4</v>
      </c>
      <c r="Q61884">
        <v>501</v>
      </c>
    </row>
    <row r="61885" spans="1:17" x14ac:dyDescent="0.3">
      <c r="A61885" t="s">
        <v>138961</v>
      </c>
      <c r="B61885" t="s">
        <v>63852</v>
      </c>
      <c r="F61885" t="s">
        <v>138962</v>
      </c>
      <c r="G61885" t="s">
        <v>138963</v>
      </c>
      <c r="J61885" t="s">
        <v>1217</v>
      </c>
      <c r="K61885" s="1">
        <v>0.40347222222222223</v>
      </c>
      <c r="L61885" s="2">
        <v>41395</v>
      </c>
      <c r="M61885" t="s">
        <v>21</v>
      </c>
      <c r="N61885" t="s">
        <v>10936</v>
      </c>
      <c r="O61885" t="s">
        <v>4391</v>
      </c>
      <c r="P61885">
        <v>4</v>
      </c>
      <c r="Q61885">
        <v>569</v>
      </c>
    </row>
    <row r="61886" spans="1:17" x14ac:dyDescent="0.3">
      <c r="A61886" t="s">
        <v>26204</v>
      </c>
      <c r="B61886" t="s">
        <v>26205</v>
      </c>
      <c r="C61886" t="s">
        <v>26206</v>
      </c>
      <c r="F61886" t="s">
        <v>4040</v>
      </c>
      <c r="J61886" t="s">
        <v>2353</v>
      </c>
      <c r="K61886" s="1">
        <v>0.13125000000000001</v>
      </c>
      <c r="L61886" s="2">
        <v>42801</v>
      </c>
      <c r="M61886" t="s">
        <v>21</v>
      </c>
      <c r="N61886" t="s">
        <v>7567</v>
      </c>
      <c r="O61886" t="s">
        <v>21064</v>
      </c>
      <c r="P61886">
        <v>4</v>
      </c>
      <c r="Q61886">
        <v>585</v>
      </c>
    </row>
    <row r="61887" spans="1:17" x14ac:dyDescent="0.3">
      <c r="A61887" t="s">
        <v>138964</v>
      </c>
      <c r="B61887" t="s">
        <v>138965</v>
      </c>
      <c r="F61887" t="s">
        <v>27142</v>
      </c>
      <c r="J61887" t="s">
        <v>14532</v>
      </c>
      <c r="K61887" s="1">
        <v>0.27083333333333331</v>
      </c>
      <c r="L61887" s="2">
        <v>43011</v>
      </c>
      <c r="M61887" t="s">
        <v>21</v>
      </c>
      <c r="N61887" t="s">
        <v>86</v>
      </c>
      <c r="O61887" t="s">
        <v>78</v>
      </c>
      <c r="P61887">
        <v>5</v>
      </c>
      <c r="Q61887">
        <v>668</v>
      </c>
    </row>
    <row r="61888" spans="1:17" x14ac:dyDescent="0.3">
      <c r="A61888" t="s">
        <v>138966</v>
      </c>
      <c r="B61888" t="s">
        <v>138967</v>
      </c>
      <c r="C61888" t="s">
        <v>138968</v>
      </c>
      <c r="F61888" t="s">
        <v>44367</v>
      </c>
      <c r="J61888" t="s">
        <v>12015</v>
      </c>
      <c r="K61888" s="1">
        <v>0.32361111111111113</v>
      </c>
      <c r="L61888" s="2">
        <v>42180</v>
      </c>
      <c r="M61888" t="s">
        <v>21</v>
      </c>
      <c r="N61888" t="s">
        <v>60453</v>
      </c>
      <c r="O61888" t="s">
        <v>956</v>
      </c>
      <c r="P61888">
        <v>4</v>
      </c>
      <c r="Q61888">
        <v>820</v>
      </c>
    </row>
    <row r="61889" spans="1:17" x14ac:dyDescent="0.3">
      <c r="A61889" t="s">
        <v>138969</v>
      </c>
      <c r="B61889" t="s">
        <v>138970</v>
      </c>
      <c r="F61889" t="s">
        <v>138971</v>
      </c>
      <c r="J61889" t="s">
        <v>1306</v>
      </c>
      <c r="K61889" s="1">
        <v>0.16666666666666666</v>
      </c>
      <c r="L61889" s="2">
        <v>43417</v>
      </c>
      <c r="M61889" t="s">
        <v>21</v>
      </c>
      <c r="N61889" t="s">
        <v>9579</v>
      </c>
      <c r="O61889" t="s">
        <v>1941</v>
      </c>
      <c r="P61889">
        <v>4</v>
      </c>
      <c r="Q61889">
        <v>501</v>
      </c>
    </row>
    <row r="61890" spans="1:17" x14ac:dyDescent="0.3">
      <c r="A61890" t="s">
        <v>138972</v>
      </c>
      <c r="B61890" t="s">
        <v>138973</v>
      </c>
      <c r="F61890" t="s">
        <v>46281</v>
      </c>
      <c r="J61890" t="s">
        <v>2472</v>
      </c>
      <c r="K61890" s="1">
        <v>0.2638888888888889</v>
      </c>
      <c r="L61890" s="2">
        <v>41431</v>
      </c>
      <c r="M61890" t="s">
        <v>21</v>
      </c>
      <c r="N61890" t="s">
        <v>4559</v>
      </c>
      <c r="O61890" t="s">
        <v>147</v>
      </c>
      <c r="P61890">
        <v>5</v>
      </c>
      <c r="Q61890">
        <v>379</v>
      </c>
    </row>
    <row r="61891" spans="1:17" x14ac:dyDescent="0.3">
      <c r="A61891" t="s">
        <v>138974</v>
      </c>
      <c r="B61891" t="s">
        <v>138975</v>
      </c>
      <c r="F61891" t="s">
        <v>138976</v>
      </c>
      <c r="J61891" t="s">
        <v>42691</v>
      </c>
      <c r="K61891" s="1">
        <v>0.67013888888888884</v>
      </c>
      <c r="L61891" s="2">
        <v>44453</v>
      </c>
      <c r="M61891" t="s">
        <v>21</v>
      </c>
      <c r="N61891" t="s">
        <v>5539</v>
      </c>
      <c r="O61891" t="s">
        <v>265</v>
      </c>
      <c r="P61891">
        <v>5</v>
      </c>
      <c r="Q61891">
        <v>1131</v>
      </c>
    </row>
    <row r="61892" spans="1:17" x14ac:dyDescent="0.3">
      <c r="A61892" t="s">
        <v>138977</v>
      </c>
      <c r="B61892" t="s">
        <v>138978</v>
      </c>
      <c r="F61892" t="s">
        <v>138979</v>
      </c>
      <c r="G61892" t="s">
        <v>31854</v>
      </c>
      <c r="H61892" t="s">
        <v>43776</v>
      </c>
      <c r="I61892" t="s">
        <v>359</v>
      </c>
      <c r="J61892" t="s">
        <v>1951</v>
      </c>
      <c r="K61892" s="1">
        <v>0.32777777777777778</v>
      </c>
      <c r="L61892" s="2">
        <v>44385</v>
      </c>
      <c r="M61892" t="s">
        <v>21</v>
      </c>
      <c r="N61892" t="s">
        <v>3829</v>
      </c>
      <c r="O61892" t="s">
        <v>259</v>
      </c>
      <c r="P61892">
        <v>4</v>
      </c>
      <c r="Q61892">
        <v>888</v>
      </c>
    </row>
    <row r="61893" spans="1:17" x14ac:dyDescent="0.3">
      <c r="A61893" t="s">
        <v>138980</v>
      </c>
      <c r="B61893" t="s">
        <v>72587</v>
      </c>
      <c r="F61893" t="s">
        <v>72588</v>
      </c>
      <c r="J61893" t="s">
        <v>949</v>
      </c>
      <c r="K61893" s="1">
        <v>0.12013888888888889</v>
      </c>
      <c r="L61893" s="2">
        <v>42347</v>
      </c>
      <c r="M61893" t="s">
        <v>21</v>
      </c>
      <c r="N61893" t="s">
        <v>17438</v>
      </c>
      <c r="O61893" t="s">
        <v>259</v>
      </c>
      <c r="P61893">
        <v>4</v>
      </c>
      <c r="Q61893">
        <v>233</v>
      </c>
    </row>
    <row r="61894" spans="1:17" x14ac:dyDescent="0.3">
      <c r="A61894" t="s">
        <v>138981</v>
      </c>
      <c r="B61894" t="s">
        <v>38103</v>
      </c>
      <c r="F61894" t="s">
        <v>9470</v>
      </c>
      <c r="J61894" t="s">
        <v>1087</v>
      </c>
      <c r="K61894" s="1">
        <v>0.11666666666666667</v>
      </c>
      <c r="L61894" s="2">
        <v>43949</v>
      </c>
      <c r="M61894" t="s">
        <v>21</v>
      </c>
      <c r="N61894" t="s">
        <v>7233</v>
      </c>
      <c r="O61894" t="s">
        <v>269</v>
      </c>
      <c r="P61894">
        <v>5</v>
      </c>
      <c r="Q61894">
        <v>468</v>
      </c>
    </row>
    <row r="61895" spans="1:17" x14ac:dyDescent="0.3">
      <c r="A61895" t="s">
        <v>138982</v>
      </c>
      <c r="B61895" t="s">
        <v>67505</v>
      </c>
      <c r="C61895" t="s">
        <v>138983</v>
      </c>
      <c r="F61895" t="s">
        <v>138984</v>
      </c>
      <c r="G61895" t="s">
        <v>138983</v>
      </c>
      <c r="J61895" t="s">
        <v>23862</v>
      </c>
      <c r="K61895" s="1">
        <v>0.42986111111111114</v>
      </c>
      <c r="L61895" s="2">
        <v>44238</v>
      </c>
      <c r="M61895" t="s">
        <v>21</v>
      </c>
      <c r="N61895" t="s">
        <v>13816</v>
      </c>
      <c r="O61895" t="s">
        <v>619</v>
      </c>
      <c r="P61895">
        <v>4</v>
      </c>
      <c r="Q61895">
        <v>888</v>
      </c>
    </row>
    <row r="61896" spans="1:17" x14ac:dyDescent="0.3">
      <c r="A61896" t="s">
        <v>138985</v>
      </c>
      <c r="B61896" t="s">
        <v>138986</v>
      </c>
      <c r="F61896" t="s">
        <v>138987</v>
      </c>
      <c r="J61896" t="s">
        <v>7922</v>
      </c>
      <c r="K61896" s="1">
        <v>0.25694444444444442</v>
      </c>
      <c r="L61896" s="2">
        <v>44602</v>
      </c>
      <c r="M61896" t="s">
        <v>21</v>
      </c>
      <c r="N61896" t="s">
        <v>4816</v>
      </c>
      <c r="O61896" t="s">
        <v>185</v>
      </c>
      <c r="Q61896">
        <v>888</v>
      </c>
    </row>
    <row r="61897" spans="1:17" x14ac:dyDescent="0.3">
      <c r="A61897" t="s">
        <v>138988</v>
      </c>
      <c r="B61897" t="s">
        <v>63848</v>
      </c>
      <c r="F61897" t="s">
        <v>63849</v>
      </c>
      <c r="J61897" t="s">
        <v>572</v>
      </c>
      <c r="K61897" s="1">
        <v>0.31527777777777777</v>
      </c>
      <c r="L61897" s="2">
        <v>44315</v>
      </c>
      <c r="M61897" t="s">
        <v>21</v>
      </c>
      <c r="N61897" t="s">
        <v>7007</v>
      </c>
      <c r="O61897" t="s">
        <v>407</v>
      </c>
      <c r="P61897">
        <v>5</v>
      </c>
      <c r="Q61897">
        <v>645</v>
      </c>
    </row>
    <row r="61898" spans="1:17" x14ac:dyDescent="0.3">
      <c r="A61898" t="s">
        <v>138989</v>
      </c>
      <c r="B61898" t="s">
        <v>138990</v>
      </c>
      <c r="F61898" t="s">
        <v>138991</v>
      </c>
      <c r="J61898" t="s">
        <v>14743</v>
      </c>
      <c r="K61898" s="1">
        <v>0.3659722222222222</v>
      </c>
      <c r="L61898" s="2">
        <v>44635</v>
      </c>
      <c r="M61898" t="s">
        <v>21</v>
      </c>
      <c r="N61898" t="s">
        <v>418</v>
      </c>
      <c r="O61898" t="s">
        <v>185</v>
      </c>
      <c r="Q61898">
        <v>632</v>
      </c>
    </row>
    <row r="61899" spans="1:17" x14ac:dyDescent="0.3">
      <c r="A61899" t="s">
        <v>138992</v>
      </c>
      <c r="B61899" t="s">
        <v>138993</v>
      </c>
      <c r="F61899" t="s">
        <v>18328</v>
      </c>
      <c r="J61899" t="s">
        <v>500</v>
      </c>
      <c r="K61899" s="1">
        <v>0.28333333333333333</v>
      </c>
      <c r="L61899" s="2">
        <v>41010</v>
      </c>
      <c r="M61899" t="s">
        <v>21</v>
      </c>
      <c r="N61899" t="s">
        <v>70726</v>
      </c>
      <c r="O61899" t="s">
        <v>312</v>
      </c>
      <c r="P61899">
        <v>5</v>
      </c>
      <c r="Q61899">
        <v>670</v>
      </c>
    </row>
    <row r="61900" spans="1:17" x14ac:dyDescent="0.3">
      <c r="A61900" t="s">
        <v>138994</v>
      </c>
      <c r="B61900" t="s">
        <v>138995</v>
      </c>
      <c r="F61900" t="s">
        <v>6929</v>
      </c>
      <c r="J61900" t="s">
        <v>9197</v>
      </c>
      <c r="K61900" s="1">
        <v>0.26666666666666666</v>
      </c>
      <c r="L61900" s="2">
        <v>44446</v>
      </c>
      <c r="M61900" t="s">
        <v>21</v>
      </c>
      <c r="N61900" t="s">
        <v>460</v>
      </c>
      <c r="O61900" t="s">
        <v>407</v>
      </c>
      <c r="P61900">
        <v>5</v>
      </c>
      <c r="Q61900">
        <v>820</v>
      </c>
    </row>
    <row r="61901" spans="1:17" x14ac:dyDescent="0.3">
      <c r="A61901" t="s">
        <v>138996</v>
      </c>
      <c r="B61901" t="s">
        <v>138997</v>
      </c>
      <c r="F61901" t="s">
        <v>8911</v>
      </c>
      <c r="J61901" t="s">
        <v>490</v>
      </c>
      <c r="K61901" s="1">
        <v>0.28472222222222221</v>
      </c>
      <c r="L61901" s="2">
        <v>42598</v>
      </c>
      <c r="M61901" t="s">
        <v>21</v>
      </c>
      <c r="N61901" t="s">
        <v>2860</v>
      </c>
      <c r="O61901" t="s">
        <v>54596</v>
      </c>
      <c r="P61901">
        <v>5</v>
      </c>
      <c r="Q61901">
        <v>1181</v>
      </c>
    </row>
    <row r="61902" spans="1:17" x14ac:dyDescent="0.3">
      <c r="A61902" t="s">
        <v>138998</v>
      </c>
      <c r="B61902" t="s">
        <v>137568</v>
      </c>
      <c r="F61902" t="s">
        <v>138089</v>
      </c>
      <c r="J61902" t="s">
        <v>25638</v>
      </c>
      <c r="K61902" s="1">
        <v>0.50555555555555554</v>
      </c>
      <c r="L61902" s="2">
        <v>44312</v>
      </c>
      <c r="M61902" t="s">
        <v>21</v>
      </c>
      <c r="N61902" t="s">
        <v>13651</v>
      </c>
      <c r="O61902" t="s">
        <v>185</v>
      </c>
      <c r="Q61902">
        <v>836</v>
      </c>
    </row>
    <row r="61903" spans="1:17" x14ac:dyDescent="0.3">
      <c r="A61903" t="s">
        <v>138999</v>
      </c>
      <c r="B61903" t="s">
        <v>139000</v>
      </c>
      <c r="F61903" t="s">
        <v>139001</v>
      </c>
      <c r="J61903" t="s">
        <v>13165</v>
      </c>
      <c r="K61903" s="1">
        <v>0.47361111111111109</v>
      </c>
      <c r="L61903" s="2">
        <v>44480</v>
      </c>
      <c r="M61903" t="s">
        <v>21</v>
      </c>
      <c r="N61903" t="s">
        <v>5407</v>
      </c>
      <c r="O61903" t="s">
        <v>185</v>
      </c>
      <c r="Q61903">
        <v>836</v>
      </c>
    </row>
    <row r="61904" spans="1:17" x14ac:dyDescent="0.3">
      <c r="A61904" t="s">
        <v>139002</v>
      </c>
      <c r="B61904" t="s">
        <v>125760</v>
      </c>
      <c r="F61904" t="s">
        <v>6814</v>
      </c>
      <c r="J61904" t="s">
        <v>1006</v>
      </c>
      <c r="K61904" s="1">
        <v>0.12430555555555556</v>
      </c>
      <c r="L61904" s="2">
        <v>43195</v>
      </c>
      <c r="M61904" t="s">
        <v>21</v>
      </c>
      <c r="N61904" t="s">
        <v>23645</v>
      </c>
      <c r="O61904" t="s">
        <v>2914</v>
      </c>
      <c r="P61904">
        <v>4</v>
      </c>
      <c r="Q61904">
        <v>615</v>
      </c>
    </row>
    <row r="61905" spans="1:17" x14ac:dyDescent="0.3">
      <c r="A61905" t="s">
        <v>139003</v>
      </c>
      <c r="B61905" t="s">
        <v>42855</v>
      </c>
      <c r="F61905" t="s">
        <v>139004</v>
      </c>
      <c r="J61905" t="s">
        <v>350</v>
      </c>
      <c r="K61905" s="1">
        <v>0.2902777777777778</v>
      </c>
      <c r="L61905" s="2">
        <v>44652</v>
      </c>
      <c r="M61905" t="s">
        <v>21</v>
      </c>
      <c r="N61905" t="s">
        <v>351</v>
      </c>
      <c r="O61905" t="s">
        <v>185</v>
      </c>
      <c r="Q61905">
        <v>879</v>
      </c>
    </row>
    <row r="61906" spans="1:17" x14ac:dyDescent="0.3">
      <c r="A61906" t="s">
        <v>139005</v>
      </c>
      <c r="B61906" t="s">
        <v>139006</v>
      </c>
      <c r="F61906" t="s">
        <v>139007</v>
      </c>
      <c r="J61906" t="s">
        <v>2248</v>
      </c>
      <c r="K61906" s="1">
        <v>0.14861111111111111</v>
      </c>
      <c r="L61906" s="2">
        <v>44656</v>
      </c>
      <c r="M61906" t="s">
        <v>21</v>
      </c>
      <c r="N61906" t="s">
        <v>339</v>
      </c>
      <c r="O61906" t="s">
        <v>185</v>
      </c>
      <c r="Q61906">
        <v>632</v>
      </c>
    </row>
    <row r="61907" spans="1:17" x14ac:dyDescent="0.3">
      <c r="A61907" t="s">
        <v>139008</v>
      </c>
      <c r="B61907" t="s">
        <v>139009</v>
      </c>
      <c r="F61907" t="s">
        <v>139010</v>
      </c>
      <c r="J61907" t="s">
        <v>1224</v>
      </c>
      <c r="K61907" s="1">
        <v>0.10625</v>
      </c>
      <c r="L61907" s="2">
        <v>44656</v>
      </c>
      <c r="M61907" t="s">
        <v>21</v>
      </c>
      <c r="N61907" t="s">
        <v>339</v>
      </c>
      <c r="O61907" t="s">
        <v>185</v>
      </c>
      <c r="Q61907">
        <v>500</v>
      </c>
    </row>
    <row r="61908" spans="1:17" x14ac:dyDescent="0.3">
      <c r="A61908" t="s">
        <v>139011</v>
      </c>
      <c r="B61908" t="s">
        <v>139012</v>
      </c>
      <c r="F61908" t="s">
        <v>139013</v>
      </c>
      <c r="J61908" t="s">
        <v>1126</v>
      </c>
      <c r="K61908" s="1">
        <v>9.3055555555555558E-2</v>
      </c>
      <c r="L61908" s="2">
        <v>44656</v>
      </c>
      <c r="M61908" t="s">
        <v>21</v>
      </c>
      <c r="N61908" t="s">
        <v>339</v>
      </c>
      <c r="O61908" t="s">
        <v>185</v>
      </c>
      <c r="Q61908">
        <v>539</v>
      </c>
    </row>
    <row r="61909" spans="1:17" x14ac:dyDescent="0.3">
      <c r="A61909" t="s">
        <v>139014</v>
      </c>
      <c r="B61909" t="s">
        <v>102769</v>
      </c>
      <c r="F61909" t="s">
        <v>5127</v>
      </c>
      <c r="J61909" t="s">
        <v>6748</v>
      </c>
      <c r="K61909" s="1">
        <v>0.40833333333333333</v>
      </c>
      <c r="L61909" s="2">
        <v>44652</v>
      </c>
      <c r="M61909" t="s">
        <v>21</v>
      </c>
      <c r="N61909" t="s">
        <v>351</v>
      </c>
      <c r="O61909" t="s">
        <v>185</v>
      </c>
      <c r="Q61909">
        <v>1063</v>
      </c>
    </row>
    <row r="61910" spans="1:17" x14ac:dyDescent="0.3">
      <c r="A61910" t="s">
        <v>139015</v>
      </c>
      <c r="B61910" t="s">
        <v>139016</v>
      </c>
      <c r="C61910" t="s">
        <v>139017</v>
      </c>
      <c r="F61910" t="s">
        <v>139018</v>
      </c>
      <c r="G61910" t="s">
        <v>139017</v>
      </c>
      <c r="J61910" t="s">
        <v>2262</v>
      </c>
      <c r="K61910" s="1">
        <v>0.30277777777777776</v>
      </c>
      <c r="L61910" s="2">
        <v>44656</v>
      </c>
      <c r="M61910" t="s">
        <v>21</v>
      </c>
      <c r="N61910" t="s">
        <v>339</v>
      </c>
      <c r="O61910" t="s">
        <v>185</v>
      </c>
      <c r="Q61910">
        <v>585</v>
      </c>
    </row>
    <row r="61911" spans="1:17" x14ac:dyDescent="0.3">
      <c r="A61911" t="s">
        <v>139019</v>
      </c>
      <c r="B61911" t="s">
        <v>139020</v>
      </c>
      <c r="F61911" t="s">
        <v>139021</v>
      </c>
      <c r="J61911" t="s">
        <v>1378</v>
      </c>
      <c r="K61911" s="1">
        <v>0</v>
      </c>
      <c r="L61911" s="2">
        <v>44603</v>
      </c>
      <c r="M61911" t="s">
        <v>345</v>
      </c>
      <c r="N61911" t="s">
        <v>29538</v>
      </c>
      <c r="O61911" t="s">
        <v>185</v>
      </c>
      <c r="Q61911">
        <v>233</v>
      </c>
    </row>
    <row r="61912" spans="1:17" x14ac:dyDescent="0.3">
      <c r="A61912" t="s">
        <v>139022</v>
      </c>
      <c r="B61912" t="s">
        <v>79164</v>
      </c>
      <c r="F61912" t="s">
        <v>62166</v>
      </c>
      <c r="J61912" t="s">
        <v>6146</v>
      </c>
      <c r="K61912" s="1">
        <v>0.19583333333333333</v>
      </c>
      <c r="L61912" s="2">
        <v>44635</v>
      </c>
      <c r="M61912" t="s">
        <v>21</v>
      </c>
      <c r="N61912" t="s">
        <v>418</v>
      </c>
      <c r="O61912" t="s">
        <v>185</v>
      </c>
      <c r="Q61912">
        <v>586</v>
      </c>
    </row>
    <row r="61913" spans="1:17" x14ac:dyDescent="0.3">
      <c r="A61913" t="s">
        <v>139023</v>
      </c>
      <c r="B61913" t="s">
        <v>139024</v>
      </c>
      <c r="F61913" t="s">
        <v>139025</v>
      </c>
      <c r="J61913" t="s">
        <v>3740</v>
      </c>
      <c r="K61913" s="1">
        <v>0.38194444444444442</v>
      </c>
      <c r="L61913" s="2">
        <v>42202</v>
      </c>
      <c r="M61913" t="s">
        <v>21</v>
      </c>
      <c r="N61913" t="s">
        <v>19854</v>
      </c>
      <c r="O61913" t="s">
        <v>312</v>
      </c>
      <c r="P61913">
        <v>5</v>
      </c>
      <c r="Q61913">
        <v>501</v>
      </c>
    </row>
    <row r="61914" spans="1:17" x14ac:dyDescent="0.3">
      <c r="A61914" t="s">
        <v>139026</v>
      </c>
      <c r="B61914" t="s">
        <v>139027</v>
      </c>
      <c r="F61914" t="s">
        <v>139028</v>
      </c>
      <c r="J61914" t="s">
        <v>14851</v>
      </c>
      <c r="K61914" s="1">
        <v>0.34722222222222221</v>
      </c>
      <c r="L61914" s="2">
        <v>44509</v>
      </c>
      <c r="M61914" t="s">
        <v>21</v>
      </c>
      <c r="N61914" t="s">
        <v>3847</v>
      </c>
      <c r="O61914" t="s">
        <v>265</v>
      </c>
      <c r="P61914">
        <v>5</v>
      </c>
      <c r="Q61914">
        <v>500</v>
      </c>
    </row>
    <row r="61915" spans="1:17" x14ac:dyDescent="0.3">
      <c r="A61915" t="s">
        <v>139029</v>
      </c>
      <c r="B61915" t="s">
        <v>138363</v>
      </c>
      <c r="F61915" t="s">
        <v>138364</v>
      </c>
      <c r="J61915" t="s">
        <v>1338</v>
      </c>
      <c r="K61915" s="1">
        <v>0.30833333333333335</v>
      </c>
      <c r="L61915" s="2">
        <v>44081</v>
      </c>
      <c r="M61915" t="s">
        <v>21</v>
      </c>
      <c r="N61915" t="s">
        <v>79643</v>
      </c>
      <c r="O61915" t="s">
        <v>265</v>
      </c>
      <c r="P61915">
        <v>5</v>
      </c>
      <c r="Q61915">
        <v>585</v>
      </c>
    </row>
    <row r="61916" spans="1:17" x14ac:dyDescent="0.3">
      <c r="A61916" t="s">
        <v>139030</v>
      </c>
      <c r="B61916" t="s">
        <v>86995</v>
      </c>
      <c r="F61916" t="s">
        <v>10078</v>
      </c>
      <c r="J61916" t="s">
        <v>9669</v>
      </c>
      <c r="K61916" s="1">
        <v>0.18055555555555555</v>
      </c>
      <c r="L61916" s="2">
        <v>44419</v>
      </c>
      <c r="M61916" t="s">
        <v>21</v>
      </c>
      <c r="N61916" t="s">
        <v>38434</v>
      </c>
      <c r="O61916" t="s">
        <v>185</v>
      </c>
      <c r="Q61916">
        <v>469</v>
      </c>
    </row>
    <row r="61917" spans="1:17" x14ac:dyDescent="0.3">
      <c r="A61917" t="s">
        <v>139031</v>
      </c>
      <c r="B61917" t="s">
        <v>139032</v>
      </c>
      <c r="F61917" t="s">
        <v>139033</v>
      </c>
      <c r="J61917" t="s">
        <v>12733</v>
      </c>
      <c r="K61917" s="1">
        <v>0.34652777777777777</v>
      </c>
      <c r="L61917" s="2">
        <v>44474</v>
      </c>
      <c r="M61917" t="s">
        <v>21</v>
      </c>
      <c r="N61917" t="s">
        <v>39</v>
      </c>
      <c r="O61917" t="s">
        <v>185</v>
      </c>
      <c r="Q61917">
        <v>500</v>
      </c>
    </row>
    <row r="61918" spans="1:17" x14ac:dyDescent="0.3">
      <c r="A61918" t="s">
        <v>139034</v>
      </c>
      <c r="B61918" t="s">
        <v>139035</v>
      </c>
      <c r="F61918" t="s">
        <v>139036</v>
      </c>
      <c r="J61918" t="s">
        <v>17994</v>
      </c>
      <c r="K61918" s="1">
        <v>0.3576388888888889</v>
      </c>
      <c r="L61918" s="2">
        <v>44594</v>
      </c>
      <c r="M61918" t="s">
        <v>21</v>
      </c>
      <c r="N61918" t="s">
        <v>4849</v>
      </c>
      <c r="O61918" t="s">
        <v>185</v>
      </c>
      <c r="Q61918">
        <v>820</v>
      </c>
    </row>
    <row r="61919" spans="1:17" x14ac:dyDescent="0.3">
      <c r="A61919" t="s">
        <v>139037</v>
      </c>
      <c r="B61919" t="s">
        <v>139038</v>
      </c>
      <c r="C61919" t="s">
        <v>139039</v>
      </c>
      <c r="F61919" t="s">
        <v>72164</v>
      </c>
      <c r="J61919" t="s">
        <v>18855</v>
      </c>
      <c r="K61919" s="1">
        <v>0.25486111111111109</v>
      </c>
      <c r="L61919" s="2">
        <v>43159</v>
      </c>
      <c r="M61919" t="s">
        <v>21</v>
      </c>
      <c r="N61919" t="s">
        <v>74397</v>
      </c>
      <c r="O61919" t="s">
        <v>484</v>
      </c>
      <c r="P61919">
        <v>4</v>
      </c>
      <c r="Q61919">
        <v>668</v>
      </c>
    </row>
    <row r="61920" spans="1:17" x14ac:dyDescent="0.3">
      <c r="A61920" t="s">
        <v>139040</v>
      </c>
      <c r="B61920" t="s">
        <v>78550</v>
      </c>
      <c r="C61920" t="s">
        <v>78995</v>
      </c>
      <c r="F61920" t="s">
        <v>139041</v>
      </c>
      <c r="J61920" t="s">
        <v>25406</v>
      </c>
      <c r="K61920" s="1">
        <v>0.48194444444444445</v>
      </c>
      <c r="L61920" s="2">
        <v>44602</v>
      </c>
      <c r="M61920" t="s">
        <v>364</v>
      </c>
      <c r="N61920" t="s">
        <v>1035</v>
      </c>
      <c r="O61920" t="s">
        <v>185</v>
      </c>
      <c r="Q61920">
        <v>946</v>
      </c>
    </row>
    <row r="61921" spans="1:17" x14ac:dyDescent="0.3">
      <c r="A61921" t="s">
        <v>139042</v>
      </c>
      <c r="B61921" t="s">
        <v>139043</v>
      </c>
      <c r="F61921" t="s">
        <v>10562</v>
      </c>
      <c r="J61921" t="s">
        <v>2291</v>
      </c>
      <c r="K61921" s="1">
        <v>0.22500000000000001</v>
      </c>
      <c r="L61921" s="2">
        <v>44292</v>
      </c>
      <c r="M61921" t="s">
        <v>21</v>
      </c>
      <c r="N61921" t="s">
        <v>9008</v>
      </c>
      <c r="O61921" t="s">
        <v>185</v>
      </c>
      <c r="Q61921">
        <v>586</v>
      </c>
    </row>
    <row r="61922" spans="1:17" x14ac:dyDescent="0.3">
      <c r="A61922" t="s">
        <v>139044</v>
      </c>
      <c r="B61922" t="s">
        <v>82076</v>
      </c>
      <c r="C61922" t="s">
        <v>139045</v>
      </c>
      <c r="F61922" t="s">
        <v>82078</v>
      </c>
      <c r="J61922" t="s">
        <v>1126</v>
      </c>
      <c r="K61922" s="1">
        <v>9.3055555555555558E-2</v>
      </c>
      <c r="L61922" s="2">
        <v>44420</v>
      </c>
      <c r="M61922" t="s">
        <v>364</v>
      </c>
      <c r="N61922" t="s">
        <v>62282</v>
      </c>
      <c r="O61922" t="s">
        <v>185</v>
      </c>
      <c r="Q61922">
        <v>491</v>
      </c>
    </row>
    <row r="61923" spans="1:17" x14ac:dyDescent="0.3">
      <c r="A61923" t="s">
        <v>139046</v>
      </c>
      <c r="B61923" t="s">
        <v>88299</v>
      </c>
      <c r="F61923" t="s">
        <v>27677</v>
      </c>
      <c r="J61923" t="s">
        <v>10984</v>
      </c>
      <c r="K61923" s="1">
        <v>0.32847222222222222</v>
      </c>
      <c r="L61923" s="2">
        <v>44544</v>
      </c>
      <c r="M61923" t="s">
        <v>21</v>
      </c>
      <c r="N61923" t="s">
        <v>1556</v>
      </c>
      <c r="O61923" t="s">
        <v>185</v>
      </c>
      <c r="Q61923">
        <v>586</v>
      </c>
    </row>
    <row r="61924" spans="1:17" x14ac:dyDescent="0.3">
      <c r="A61924" t="s">
        <v>139047</v>
      </c>
      <c r="B61924" t="s">
        <v>54460</v>
      </c>
      <c r="F61924" t="s">
        <v>7035</v>
      </c>
      <c r="J61924" t="s">
        <v>22924</v>
      </c>
      <c r="K61924" s="1">
        <v>0.38055555555555554</v>
      </c>
      <c r="L61924" s="2">
        <v>44418</v>
      </c>
      <c r="M61924" t="s">
        <v>21</v>
      </c>
      <c r="N61924" t="s">
        <v>2449</v>
      </c>
      <c r="O61924" t="s">
        <v>12023</v>
      </c>
      <c r="P61924">
        <v>3</v>
      </c>
      <c r="Q61924">
        <v>1005</v>
      </c>
    </row>
    <row r="61925" spans="1:17" x14ac:dyDescent="0.3">
      <c r="A61925" t="s">
        <v>139048</v>
      </c>
      <c r="B61925" t="s">
        <v>65713</v>
      </c>
      <c r="C61925" t="s">
        <v>139049</v>
      </c>
      <c r="D61925" t="s">
        <v>139050</v>
      </c>
      <c r="E61925" t="s">
        <v>359</v>
      </c>
      <c r="F61925" t="s">
        <v>139051</v>
      </c>
      <c r="G61925" t="s">
        <v>139052</v>
      </c>
      <c r="H61925" t="s">
        <v>139049</v>
      </c>
      <c r="I61925" t="s">
        <v>359</v>
      </c>
      <c r="J61925" t="s">
        <v>824</v>
      </c>
      <c r="K61925" s="1">
        <v>6.9444444444444448E-2</v>
      </c>
      <c r="L61925" s="2">
        <v>40766</v>
      </c>
      <c r="M61925" t="s">
        <v>21</v>
      </c>
      <c r="N61925" t="s">
        <v>10340</v>
      </c>
      <c r="O61925" t="s">
        <v>1941</v>
      </c>
      <c r="P61925">
        <v>4</v>
      </c>
      <c r="Q61925">
        <v>258</v>
      </c>
    </row>
    <row r="61926" spans="1:17" x14ac:dyDescent="0.3">
      <c r="A61926" t="s">
        <v>139053</v>
      </c>
      <c r="B61926" t="s">
        <v>133109</v>
      </c>
      <c r="F61926" t="s">
        <v>139054</v>
      </c>
      <c r="J61926" t="s">
        <v>970</v>
      </c>
      <c r="K61926" s="1">
        <v>0.11388888888888889</v>
      </c>
      <c r="L61926" s="2">
        <v>44216</v>
      </c>
      <c r="M61926" t="s">
        <v>21</v>
      </c>
      <c r="N61926" t="s">
        <v>89686</v>
      </c>
      <c r="O61926" t="s">
        <v>484</v>
      </c>
      <c r="P61926">
        <v>4</v>
      </c>
      <c r="Q61926">
        <v>233</v>
      </c>
    </row>
    <row r="61927" spans="1:17" x14ac:dyDescent="0.3">
      <c r="A61927" t="s">
        <v>139055</v>
      </c>
      <c r="B61927" t="s">
        <v>25776</v>
      </c>
      <c r="F61927" t="s">
        <v>87214</v>
      </c>
      <c r="J61927" t="s">
        <v>653</v>
      </c>
      <c r="K61927" s="1">
        <v>0.30416666666666664</v>
      </c>
      <c r="L61927" s="2">
        <v>44602</v>
      </c>
      <c r="M61927" t="s">
        <v>364</v>
      </c>
      <c r="N61927" t="s">
        <v>1035</v>
      </c>
      <c r="O61927" t="s">
        <v>185</v>
      </c>
      <c r="Q61927">
        <v>756</v>
      </c>
    </row>
    <row r="61928" spans="1:17" x14ac:dyDescent="0.3">
      <c r="A61928" t="s">
        <v>139056</v>
      </c>
      <c r="B61928" t="s">
        <v>139057</v>
      </c>
      <c r="F61928" t="s">
        <v>139058</v>
      </c>
      <c r="J61928" t="s">
        <v>2806</v>
      </c>
      <c r="K61928" s="1">
        <v>0.18958333333333333</v>
      </c>
      <c r="L61928" s="2">
        <v>44287</v>
      </c>
      <c r="M61928" t="s">
        <v>21</v>
      </c>
      <c r="N61928" t="s">
        <v>14571</v>
      </c>
      <c r="O61928" t="s">
        <v>185</v>
      </c>
      <c r="Q61928">
        <v>501</v>
      </c>
    </row>
    <row r="61929" spans="1:17" x14ac:dyDescent="0.3">
      <c r="A61929" t="s">
        <v>139059</v>
      </c>
      <c r="B61929" t="s">
        <v>555</v>
      </c>
      <c r="F61929" t="s">
        <v>3161</v>
      </c>
      <c r="J61929" t="s">
        <v>439</v>
      </c>
      <c r="K61929" s="1">
        <v>7.6388888888888895E-2</v>
      </c>
      <c r="L61929" s="2">
        <v>38737</v>
      </c>
      <c r="M61929" t="s">
        <v>21</v>
      </c>
      <c r="N61929" t="s">
        <v>58563</v>
      </c>
      <c r="O61929" t="s">
        <v>1409</v>
      </c>
      <c r="P61929">
        <v>4</v>
      </c>
      <c r="Q61929">
        <v>468</v>
      </c>
    </row>
    <row r="61930" spans="1:17" x14ac:dyDescent="0.3">
      <c r="A61930" t="s">
        <v>139060</v>
      </c>
      <c r="B61930" t="s">
        <v>139061</v>
      </c>
      <c r="F61930" t="s">
        <v>139062</v>
      </c>
      <c r="J61930" t="s">
        <v>23988</v>
      </c>
      <c r="K61930" s="1">
        <v>0.38611111111111113</v>
      </c>
      <c r="L61930" s="2">
        <v>44400</v>
      </c>
      <c r="M61930" t="s">
        <v>21</v>
      </c>
      <c r="N61930" t="s">
        <v>6379</v>
      </c>
      <c r="O61930" t="s">
        <v>185</v>
      </c>
      <c r="Q61930">
        <v>421</v>
      </c>
    </row>
    <row r="61931" spans="1:17" x14ac:dyDescent="0.3">
      <c r="A61931" t="s">
        <v>139063</v>
      </c>
      <c r="B61931" t="s">
        <v>76867</v>
      </c>
      <c r="F61931" t="s">
        <v>139064</v>
      </c>
      <c r="J61931" t="s">
        <v>2010</v>
      </c>
      <c r="K61931" s="1">
        <v>5.6944444444444443E-2</v>
      </c>
      <c r="L61931" s="2">
        <v>43467</v>
      </c>
      <c r="M61931" t="s">
        <v>21</v>
      </c>
      <c r="N61931" t="s">
        <v>139065</v>
      </c>
      <c r="O61931" t="s">
        <v>265</v>
      </c>
      <c r="P61931">
        <v>5</v>
      </c>
      <c r="Q61931">
        <v>233</v>
      </c>
    </row>
    <row r="61932" spans="1:17" x14ac:dyDescent="0.3">
      <c r="A61932" t="s">
        <v>139066</v>
      </c>
      <c r="B61932" t="s">
        <v>139067</v>
      </c>
      <c r="F61932" t="s">
        <v>139068</v>
      </c>
      <c r="J61932" t="s">
        <v>38753</v>
      </c>
      <c r="K61932" s="1">
        <v>0.61875000000000002</v>
      </c>
      <c r="L61932" s="2">
        <v>44544</v>
      </c>
      <c r="M61932" t="s">
        <v>21</v>
      </c>
      <c r="N61932" t="s">
        <v>1556</v>
      </c>
      <c r="O61932" t="s">
        <v>185</v>
      </c>
      <c r="Q61932">
        <v>585</v>
      </c>
    </row>
    <row r="61933" spans="1:17" x14ac:dyDescent="0.3">
      <c r="A61933" t="s">
        <v>139069</v>
      </c>
      <c r="B61933" t="s">
        <v>87961</v>
      </c>
      <c r="F61933" t="s">
        <v>139070</v>
      </c>
      <c r="J61933" t="s">
        <v>1768</v>
      </c>
      <c r="K61933" s="1">
        <v>4.7222222222222221E-2</v>
      </c>
      <c r="L61933" s="2">
        <v>44530</v>
      </c>
      <c r="M61933" t="s">
        <v>323</v>
      </c>
      <c r="N61933" t="s">
        <v>5119</v>
      </c>
      <c r="O61933" t="s">
        <v>185</v>
      </c>
      <c r="Q61933">
        <v>117</v>
      </c>
    </row>
    <row r="61934" spans="1:17" x14ac:dyDescent="0.3">
      <c r="A61934" t="s">
        <v>139071</v>
      </c>
      <c r="B61934" t="s">
        <v>139072</v>
      </c>
      <c r="C61934" t="s">
        <v>139073</v>
      </c>
      <c r="F61934" t="s">
        <v>5493</v>
      </c>
      <c r="J61934" t="s">
        <v>27543</v>
      </c>
      <c r="K61934" s="1">
        <v>0.49375000000000002</v>
      </c>
      <c r="L61934" s="2">
        <v>44540</v>
      </c>
      <c r="M61934" t="s">
        <v>345</v>
      </c>
      <c r="N61934" t="s">
        <v>23352</v>
      </c>
      <c r="O61934" t="s">
        <v>185</v>
      </c>
      <c r="Q61934">
        <v>736</v>
      </c>
    </row>
    <row r="61935" spans="1:17" x14ac:dyDescent="0.3">
      <c r="A61935" t="s">
        <v>139074</v>
      </c>
      <c r="B61935" t="s">
        <v>139075</v>
      </c>
      <c r="F61935" t="s">
        <v>139076</v>
      </c>
      <c r="J61935" t="s">
        <v>451</v>
      </c>
      <c r="K61935" s="1">
        <v>0.13055555555555556</v>
      </c>
      <c r="L61935" s="2">
        <v>44371</v>
      </c>
      <c r="M61935" t="s">
        <v>21</v>
      </c>
      <c r="N61935" t="s">
        <v>94</v>
      </c>
      <c r="O61935" t="s">
        <v>265</v>
      </c>
      <c r="P61935">
        <v>5</v>
      </c>
      <c r="Q61935">
        <v>501</v>
      </c>
    </row>
    <row r="61936" spans="1:17" x14ac:dyDescent="0.3">
      <c r="A61936" t="s">
        <v>139077</v>
      </c>
      <c r="B61936" t="s">
        <v>139078</v>
      </c>
      <c r="F61936" t="s">
        <v>24026</v>
      </c>
      <c r="J61936" t="s">
        <v>14931</v>
      </c>
      <c r="K61936" s="1">
        <v>0.33055555555555555</v>
      </c>
      <c r="L61936" s="2">
        <v>42990</v>
      </c>
      <c r="M61936" t="s">
        <v>21</v>
      </c>
      <c r="N61936" t="s">
        <v>13102</v>
      </c>
      <c r="O61936" t="s">
        <v>265</v>
      </c>
      <c r="P61936">
        <v>5</v>
      </c>
      <c r="Q61936">
        <v>668</v>
      </c>
    </row>
    <row r="61937" spans="1:17" x14ac:dyDescent="0.3">
      <c r="A61937" t="s">
        <v>139079</v>
      </c>
      <c r="B61937" t="s">
        <v>139080</v>
      </c>
      <c r="F61937" t="s">
        <v>24067</v>
      </c>
      <c r="J61937" t="s">
        <v>1933</v>
      </c>
      <c r="K61937" s="1">
        <v>0.1763888888888889</v>
      </c>
      <c r="L61937" s="2">
        <v>44586</v>
      </c>
      <c r="M61937" t="s">
        <v>21</v>
      </c>
      <c r="N61937" t="s">
        <v>412</v>
      </c>
      <c r="O61937" t="s">
        <v>185</v>
      </c>
      <c r="Q61937">
        <v>469</v>
      </c>
    </row>
    <row r="61938" spans="1:17" x14ac:dyDescent="0.3">
      <c r="A61938" t="s">
        <v>139081</v>
      </c>
      <c r="B61938" t="s">
        <v>139082</v>
      </c>
      <c r="F61938" t="s">
        <v>139083</v>
      </c>
      <c r="J61938" t="s">
        <v>451</v>
      </c>
      <c r="K61938" s="1">
        <v>0.13055555555555556</v>
      </c>
      <c r="L61938" s="2">
        <v>44586</v>
      </c>
      <c r="M61938" t="s">
        <v>21</v>
      </c>
      <c r="N61938" t="s">
        <v>412</v>
      </c>
      <c r="O61938" t="s">
        <v>484</v>
      </c>
      <c r="P61938">
        <v>4</v>
      </c>
      <c r="Q61938">
        <v>345</v>
      </c>
    </row>
    <row r="61939" spans="1:17" x14ac:dyDescent="0.3">
      <c r="A61939" t="s">
        <v>139084</v>
      </c>
      <c r="B61939" t="s">
        <v>139085</v>
      </c>
      <c r="F61939" t="s">
        <v>139086</v>
      </c>
      <c r="J61939" t="s">
        <v>2433</v>
      </c>
      <c r="K61939" s="1">
        <v>0.25277777777777777</v>
      </c>
      <c r="L61939" s="2">
        <v>44607</v>
      </c>
      <c r="M61939" t="s">
        <v>6505</v>
      </c>
      <c r="N61939" t="s">
        <v>54795</v>
      </c>
      <c r="O61939" t="s">
        <v>185</v>
      </c>
      <c r="Q61939">
        <v>164</v>
      </c>
    </row>
    <row r="61940" spans="1:17" x14ac:dyDescent="0.3">
      <c r="A61940" t="s">
        <v>139087</v>
      </c>
      <c r="B61940" t="s">
        <v>78270</v>
      </c>
      <c r="F61940" t="s">
        <v>78271</v>
      </c>
      <c r="J61940" t="s">
        <v>451</v>
      </c>
      <c r="K61940" s="1">
        <v>0.13055555555555556</v>
      </c>
      <c r="L61940" s="2">
        <v>36510</v>
      </c>
      <c r="M61940" t="s">
        <v>21</v>
      </c>
      <c r="N61940" t="s">
        <v>13262</v>
      </c>
      <c r="O61940" t="s">
        <v>42191</v>
      </c>
      <c r="P61940">
        <v>5</v>
      </c>
      <c r="Q61940">
        <v>500</v>
      </c>
    </row>
    <row r="61941" spans="1:17" x14ac:dyDescent="0.3">
      <c r="A61941" t="s">
        <v>139088</v>
      </c>
      <c r="B61941" t="s">
        <v>139089</v>
      </c>
      <c r="F61941" t="s">
        <v>139090</v>
      </c>
      <c r="J61941" t="s">
        <v>23979</v>
      </c>
      <c r="K61941" s="1">
        <v>0.44861111111111113</v>
      </c>
      <c r="L61941" s="2">
        <v>42333</v>
      </c>
      <c r="M61941" t="s">
        <v>21</v>
      </c>
      <c r="N61941" t="s">
        <v>39211</v>
      </c>
      <c r="O61941" t="s">
        <v>82</v>
      </c>
      <c r="P61941">
        <v>5</v>
      </c>
      <c r="Q61941">
        <v>836</v>
      </c>
    </row>
    <row r="61942" spans="1:17" x14ac:dyDescent="0.3">
      <c r="A61942" t="s">
        <v>139091</v>
      </c>
      <c r="B61942" t="s">
        <v>21096</v>
      </c>
      <c r="F61942" t="s">
        <v>36496</v>
      </c>
      <c r="J61942" t="s">
        <v>984</v>
      </c>
      <c r="K61942" s="1">
        <v>0.10833333333333334</v>
      </c>
      <c r="L61942" s="2">
        <v>44406</v>
      </c>
      <c r="M61942" t="s">
        <v>21</v>
      </c>
      <c r="N61942" t="s">
        <v>6377</v>
      </c>
      <c r="O61942" t="s">
        <v>185</v>
      </c>
      <c r="Q61942">
        <v>615</v>
      </c>
    </row>
    <row r="61943" spans="1:17" x14ac:dyDescent="0.3">
      <c r="A61943" t="s">
        <v>139092</v>
      </c>
      <c r="B61943" t="s">
        <v>139093</v>
      </c>
      <c r="F61943" t="s">
        <v>139094</v>
      </c>
      <c r="J61943" t="s">
        <v>2395</v>
      </c>
      <c r="K61943" s="1">
        <v>0.23333333333333334</v>
      </c>
      <c r="L61943" s="2">
        <v>44579</v>
      </c>
      <c r="M61943" t="s">
        <v>21</v>
      </c>
      <c r="N61943" t="s">
        <v>1916</v>
      </c>
      <c r="O61943" t="s">
        <v>185</v>
      </c>
      <c r="Q61943">
        <v>492</v>
      </c>
    </row>
    <row r="61944" spans="1:17" x14ac:dyDescent="0.3">
      <c r="A61944" t="s">
        <v>88547</v>
      </c>
      <c r="B61944" t="s">
        <v>139095</v>
      </c>
      <c r="F61944" t="s">
        <v>139096</v>
      </c>
      <c r="J61944" t="s">
        <v>11887</v>
      </c>
      <c r="K61944" s="1">
        <v>0.31111111111111112</v>
      </c>
      <c r="L61944" s="2">
        <v>44502</v>
      </c>
      <c r="M61944" t="s">
        <v>21</v>
      </c>
      <c r="N61944" t="s">
        <v>279</v>
      </c>
      <c r="O61944" t="s">
        <v>185</v>
      </c>
      <c r="Q61944">
        <v>690</v>
      </c>
    </row>
    <row r="61945" spans="1:17" x14ac:dyDescent="0.3">
      <c r="A61945" t="s">
        <v>139097</v>
      </c>
      <c r="B61945" t="s">
        <v>139098</v>
      </c>
      <c r="F61945" t="s">
        <v>115884</v>
      </c>
      <c r="J61945" t="s">
        <v>1803</v>
      </c>
      <c r="K61945" s="1">
        <v>5.5555555555555552E-2</v>
      </c>
      <c r="L61945" s="2">
        <v>44475</v>
      </c>
      <c r="M61945" t="s">
        <v>610</v>
      </c>
      <c r="N61945" t="s">
        <v>93991</v>
      </c>
      <c r="O61945" t="s">
        <v>185</v>
      </c>
      <c r="Q61945">
        <v>344</v>
      </c>
    </row>
    <row r="61946" spans="1:17" x14ac:dyDescent="0.3">
      <c r="A61946" t="s">
        <v>139099</v>
      </c>
      <c r="B61946" t="s">
        <v>139100</v>
      </c>
      <c r="F61946" t="s">
        <v>139101</v>
      </c>
      <c r="J61946" t="s">
        <v>523</v>
      </c>
      <c r="K61946" s="1">
        <v>0.1701388888888889</v>
      </c>
      <c r="L61946" s="2">
        <v>44483</v>
      </c>
      <c r="M61946" t="s">
        <v>364</v>
      </c>
      <c r="N61946" t="s">
        <v>47680</v>
      </c>
      <c r="O61946" t="s">
        <v>185</v>
      </c>
      <c r="Q61946">
        <v>719</v>
      </c>
    </row>
    <row r="61947" spans="1:17" x14ac:dyDescent="0.3">
      <c r="A61947" t="s">
        <v>139102</v>
      </c>
      <c r="B61947" t="s">
        <v>139103</v>
      </c>
      <c r="F61947" t="s">
        <v>139104</v>
      </c>
      <c r="J61947" t="s">
        <v>1393</v>
      </c>
      <c r="K61947" s="1">
        <v>0.11180555555555556</v>
      </c>
      <c r="L61947" s="2">
        <v>44447</v>
      </c>
      <c r="M61947" t="s">
        <v>21</v>
      </c>
      <c r="N61947" t="s">
        <v>24563</v>
      </c>
      <c r="O61947" t="s">
        <v>185</v>
      </c>
      <c r="Q61947">
        <v>460</v>
      </c>
    </row>
    <row r="61948" spans="1:17" x14ac:dyDescent="0.3">
      <c r="A61948" t="s">
        <v>139105</v>
      </c>
      <c r="B61948" t="s">
        <v>66670</v>
      </c>
      <c r="F61948" t="s">
        <v>55369</v>
      </c>
      <c r="J61948" t="s">
        <v>10247</v>
      </c>
      <c r="K61948" s="1">
        <v>0.19097222222222221</v>
      </c>
      <c r="L61948" s="2">
        <v>44411</v>
      </c>
      <c r="M61948" t="s">
        <v>21</v>
      </c>
      <c r="N61948" t="s">
        <v>1271</v>
      </c>
      <c r="O61948" t="s">
        <v>185</v>
      </c>
      <c r="Q61948">
        <v>586</v>
      </c>
    </row>
    <row r="61949" spans="1:17" x14ac:dyDescent="0.3">
      <c r="A61949" t="s">
        <v>139106</v>
      </c>
      <c r="B61949" t="s">
        <v>139107</v>
      </c>
      <c r="F61949" t="s">
        <v>139108</v>
      </c>
      <c r="J61949" t="s">
        <v>5295</v>
      </c>
      <c r="K61949" s="1">
        <v>8.8888888888888892E-2</v>
      </c>
      <c r="L61949" s="2">
        <v>44636</v>
      </c>
      <c r="M61949" t="s">
        <v>364</v>
      </c>
      <c r="N61949" t="s">
        <v>2515</v>
      </c>
      <c r="O61949" t="s">
        <v>185</v>
      </c>
      <c r="Q61949">
        <v>301</v>
      </c>
    </row>
    <row r="61950" spans="1:17" x14ac:dyDescent="0.3">
      <c r="A61950" t="s">
        <v>139109</v>
      </c>
      <c r="B61950" t="s">
        <v>71099</v>
      </c>
      <c r="F61950" t="s">
        <v>139110</v>
      </c>
      <c r="J61950" t="s">
        <v>1777</v>
      </c>
      <c r="K61950" s="1">
        <v>0.12986111111111112</v>
      </c>
      <c r="L61950" s="2">
        <v>44197</v>
      </c>
      <c r="M61950" t="s">
        <v>21</v>
      </c>
      <c r="N61950" t="s">
        <v>4308</v>
      </c>
      <c r="O61950" t="s">
        <v>236</v>
      </c>
      <c r="P61950">
        <v>5</v>
      </c>
      <c r="Q61950">
        <v>469</v>
      </c>
    </row>
    <row r="61951" spans="1:17" x14ac:dyDescent="0.3">
      <c r="A61951" t="s">
        <v>139111</v>
      </c>
      <c r="B61951" t="s">
        <v>139112</v>
      </c>
      <c r="F61951" t="s">
        <v>139113</v>
      </c>
      <c r="J61951" t="s">
        <v>3638</v>
      </c>
      <c r="K61951" s="1">
        <v>0.31874999999999998</v>
      </c>
      <c r="L61951" s="2">
        <v>44231</v>
      </c>
      <c r="M61951" t="s">
        <v>21</v>
      </c>
      <c r="N61951" t="s">
        <v>1380</v>
      </c>
      <c r="O61951" t="s">
        <v>185</v>
      </c>
      <c r="Q61951">
        <v>569</v>
      </c>
    </row>
    <row r="61952" spans="1:17" x14ac:dyDescent="0.3">
      <c r="A61952" t="s">
        <v>139114</v>
      </c>
      <c r="B61952" t="s">
        <v>25181</v>
      </c>
      <c r="F61952" t="s">
        <v>138936</v>
      </c>
      <c r="J61952" t="s">
        <v>1540</v>
      </c>
      <c r="K61952" s="1">
        <v>0.22222222222222221</v>
      </c>
      <c r="L61952" s="2">
        <v>44250</v>
      </c>
      <c r="M61952" t="s">
        <v>21</v>
      </c>
      <c r="N61952" t="s">
        <v>3436</v>
      </c>
      <c r="O61952" t="s">
        <v>265</v>
      </c>
      <c r="P61952">
        <v>5</v>
      </c>
      <c r="Q61952">
        <v>586</v>
      </c>
    </row>
    <row r="61953" spans="1:17" x14ac:dyDescent="0.3">
      <c r="A61953" t="s">
        <v>139115</v>
      </c>
      <c r="B61953" t="s">
        <v>139116</v>
      </c>
      <c r="F61953" t="s">
        <v>34776</v>
      </c>
      <c r="J61953" t="s">
        <v>955</v>
      </c>
      <c r="K61953" s="1">
        <v>0.1125</v>
      </c>
      <c r="L61953" s="2">
        <v>43494</v>
      </c>
      <c r="M61953" t="s">
        <v>21</v>
      </c>
      <c r="N61953" t="s">
        <v>9157</v>
      </c>
      <c r="O61953" t="s">
        <v>31784</v>
      </c>
      <c r="P61953">
        <v>4</v>
      </c>
      <c r="Q61953">
        <v>351</v>
      </c>
    </row>
    <row r="61954" spans="1:17" x14ac:dyDescent="0.3">
      <c r="A61954" t="s">
        <v>139117</v>
      </c>
      <c r="B61954" t="s">
        <v>85275</v>
      </c>
      <c r="F61954" t="s">
        <v>139118</v>
      </c>
      <c r="J61954" t="s">
        <v>4883</v>
      </c>
      <c r="K61954" s="1">
        <v>0.17291666666666666</v>
      </c>
      <c r="L61954" s="2">
        <v>42283</v>
      </c>
      <c r="M61954" t="s">
        <v>21</v>
      </c>
      <c r="N61954" t="s">
        <v>11646</v>
      </c>
      <c r="O61954" t="s">
        <v>18618</v>
      </c>
      <c r="P61954">
        <v>4</v>
      </c>
      <c r="Q61954">
        <v>492</v>
      </c>
    </row>
    <row r="61955" spans="1:17" x14ac:dyDescent="0.3">
      <c r="A61955" t="s">
        <v>139119</v>
      </c>
      <c r="B61955" t="s">
        <v>139072</v>
      </c>
      <c r="C61955" t="s">
        <v>139120</v>
      </c>
      <c r="F61955" t="s">
        <v>5493</v>
      </c>
      <c r="J61955" t="s">
        <v>6532</v>
      </c>
      <c r="K61955" s="1">
        <v>0.31944444444444442</v>
      </c>
      <c r="L61955" s="2">
        <v>44651</v>
      </c>
      <c r="M61955" t="s">
        <v>345</v>
      </c>
      <c r="N61955" t="s">
        <v>750</v>
      </c>
      <c r="O61955" t="s">
        <v>185</v>
      </c>
      <c r="Q61955">
        <v>602</v>
      </c>
    </row>
    <row r="61956" spans="1:17" x14ac:dyDescent="0.3">
      <c r="A61956" t="s">
        <v>139121</v>
      </c>
      <c r="B61956" t="s">
        <v>139122</v>
      </c>
      <c r="C61956" t="s">
        <v>65309</v>
      </c>
      <c r="F61956" t="s">
        <v>19953</v>
      </c>
      <c r="J61956" t="s">
        <v>2400</v>
      </c>
      <c r="K61956" s="1">
        <v>0.26944444444444443</v>
      </c>
      <c r="L61956" s="2">
        <v>44236</v>
      </c>
      <c r="M61956" t="s">
        <v>21</v>
      </c>
      <c r="N61956" t="s">
        <v>4922</v>
      </c>
      <c r="O61956" t="s">
        <v>448</v>
      </c>
      <c r="P61956">
        <v>4</v>
      </c>
      <c r="Q61956">
        <v>879</v>
      </c>
    </row>
    <row r="61957" spans="1:17" x14ac:dyDescent="0.3">
      <c r="A61957" t="s">
        <v>139123</v>
      </c>
      <c r="B61957" t="s">
        <v>139124</v>
      </c>
      <c r="C61957" t="s">
        <v>139125</v>
      </c>
      <c r="F61957" t="s">
        <v>139126</v>
      </c>
      <c r="J61957" t="s">
        <v>1520</v>
      </c>
      <c r="K61957" s="1">
        <v>0.1076388888888889</v>
      </c>
      <c r="L61957" s="2">
        <v>44648</v>
      </c>
      <c r="M61957" t="s">
        <v>323</v>
      </c>
      <c r="N61957" t="s">
        <v>11867</v>
      </c>
      <c r="O61957" t="s">
        <v>185</v>
      </c>
      <c r="Q61957">
        <v>305</v>
      </c>
    </row>
    <row r="61958" spans="1:17" x14ac:dyDescent="0.3">
      <c r="A61958" t="s">
        <v>139127</v>
      </c>
      <c r="B61958" t="s">
        <v>139128</v>
      </c>
      <c r="F61958" t="s">
        <v>139129</v>
      </c>
      <c r="J61958" t="s">
        <v>685</v>
      </c>
      <c r="K61958" s="1">
        <v>0.24166666666666667</v>
      </c>
      <c r="L61958" s="2">
        <v>43837</v>
      </c>
      <c r="M61958" t="s">
        <v>21</v>
      </c>
      <c r="N61958" t="s">
        <v>3220</v>
      </c>
      <c r="O61958" t="s">
        <v>3365</v>
      </c>
      <c r="P61958">
        <v>3</v>
      </c>
      <c r="Q61958">
        <v>1003</v>
      </c>
    </row>
    <row r="61959" spans="1:17" x14ac:dyDescent="0.3">
      <c r="A61959" t="s">
        <v>139130</v>
      </c>
      <c r="B61959" t="s">
        <v>25181</v>
      </c>
      <c r="F61959" t="s">
        <v>25183</v>
      </c>
      <c r="J61959" t="s">
        <v>1788</v>
      </c>
      <c r="K61959" s="1">
        <v>0.15555555555555556</v>
      </c>
      <c r="L61959" s="2">
        <v>40422</v>
      </c>
      <c r="M61959" t="s">
        <v>21</v>
      </c>
      <c r="N61959" t="s">
        <v>6249</v>
      </c>
      <c r="O61959" t="s">
        <v>976</v>
      </c>
      <c r="P61959">
        <v>4</v>
      </c>
      <c r="Q61959">
        <v>516</v>
      </c>
    </row>
    <row r="61960" spans="1:17" x14ac:dyDescent="0.3">
      <c r="A61960" t="s">
        <v>139131</v>
      </c>
      <c r="B61960" t="s">
        <v>139132</v>
      </c>
      <c r="F61960" t="s">
        <v>139133</v>
      </c>
      <c r="G61960" t="s">
        <v>139134</v>
      </c>
      <c r="H61960" t="s">
        <v>139135</v>
      </c>
      <c r="I61960" t="s">
        <v>359</v>
      </c>
      <c r="J61960" t="s">
        <v>6930</v>
      </c>
      <c r="K61960" s="1">
        <v>0.21736111111111112</v>
      </c>
      <c r="L61960" s="2">
        <v>44623</v>
      </c>
      <c r="M61960" t="s">
        <v>21</v>
      </c>
      <c r="N61960" t="s">
        <v>2632</v>
      </c>
      <c r="O61960" t="s">
        <v>185</v>
      </c>
      <c r="Q61960">
        <v>615</v>
      </c>
    </row>
    <row r="61961" spans="1:17" x14ac:dyDescent="0.3">
      <c r="A61961" t="s">
        <v>139136</v>
      </c>
      <c r="B61961" t="s">
        <v>114911</v>
      </c>
      <c r="F61961" t="s">
        <v>41348</v>
      </c>
      <c r="J61961" t="s">
        <v>12015</v>
      </c>
      <c r="K61961" s="1">
        <v>0.32361111111111113</v>
      </c>
      <c r="L61961" s="2">
        <v>44322</v>
      </c>
      <c r="M61961" t="s">
        <v>364</v>
      </c>
      <c r="N61961" t="s">
        <v>21194</v>
      </c>
      <c r="O61961" t="s">
        <v>185</v>
      </c>
      <c r="Q61961">
        <v>601</v>
      </c>
    </row>
    <row r="61962" spans="1:17" x14ac:dyDescent="0.3">
      <c r="A61962" t="s">
        <v>139137</v>
      </c>
      <c r="B61962" t="s">
        <v>139138</v>
      </c>
      <c r="F61962" t="s">
        <v>139139</v>
      </c>
      <c r="J61962" t="s">
        <v>482</v>
      </c>
      <c r="K61962" s="1">
        <v>0.15972222222222221</v>
      </c>
      <c r="L61962" s="2">
        <v>44644</v>
      </c>
      <c r="M61962" t="s">
        <v>21</v>
      </c>
      <c r="N61962" t="s">
        <v>3477</v>
      </c>
      <c r="O61962" t="s">
        <v>185</v>
      </c>
      <c r="Q61962">
        <v>351</v>
      </c>
    </row>
    <row r="61963" spans="1:17" x14ac:dyDescent="0.3">
      <c r="A61963" t="s">
        <v>139140</v>
      </c>
      <c r="B61963" t="s">
        <v>87711</v>
      </c>
      <c r="F61963" t="s">
        <v>99707</v>
      </c>
      <c r="J61963" t="s">
        <v>739</v>
      </c>
      <c r="K61963" s="1">
        <v>0.31736111111111109</v>
      </c>
      <c r="L61963" s="2">
        <v>42311</v>
      </c>
      <c r="M61963" t="s">
        <v>21</v>
      </c>
      <c r="N61963" t="s">
        <v>18520</v>
      </c>
      <c r="O61963" t="s">
        <v>448</v>
      </c>
      <c r="P61963">
        <v>4</v>
      </c>
      <c r="Q61963">
        <v>820</v>
      </c>
    </row>
    <row r="61964" spans="1:17" x14ac:dyDescent="0.3">
      <c r="A61964" t="s">
        <v>139141</v>
      </c>
      <c r="B61964" t="s">
        <v>139142</v>
      </c>
      <c r="F61964" t="s">
        <v>18328</v>
      </c>
      <c r="J61964" t="s">
        <v>2315</v>
      </c>
      <c r="K61964" s="1">
        <v>0.30625000000000002</v>
      </c>
      <c r="L61964" s="2">
        <v>44292</v>
      </c>
      <c r="M61964" t="s">
        <v>21</v>
      </c>
      <c r="N61964" t="s">
        <v>9008</v>
      </c>
      <c r="O61964" t="s">
        <v>185</v>
      </c>
      <c r="Q61964">
        <v>586</v>
      </c>
    </row>
    <row r="61965" spans="1:17" x14ac:dyDescent="0.3">
      <c r="A61965" t="s">
        <v>139143</v>
      </c>
      <c r="B61965" t="s">
        <v>139144</v>
      </c>
      <c r="F61965" t="s">
        <v>527</v>
      </c>
      <c r="J61965" t="s">
        <v>711</v>
      </c>
      <c r="K61965" s="1">
        <v>0.26180555555555557</v>
      </c>
      <c r="L61965" s="2">
        <v>44306</v>
      </c>
      <c r="M61965" t="s">
        <v>21</v>
      </c>
      <c r="N61965" t="s">
        <v>13545</v>
      </c>
      <c r="O61965" t="s">
        <v>185</v>
      </c>
      <c r="Q61965">
        <v>586</v>
      </c>
    </row>
    <row r="61966" spans="1:17" x14ac:dyDescent="0.3">
      <c r="A61966" t="s">
        <v>139145</v>
      </c>
      <c r="B61966" t="s">
        <v>67402</v>
      </c>
      <c r="F61966" t="s">
        <v>26881</v>
      </c>
      <c r="J61966" t="s">
        <v>183</v>
      </c>
      <c r="K61966" s="1">
        <v>0.13402777777777777</v>
      </c>
      <c r="L61966" s="2">
        <v>44013</v>
      </c>
      <c r="M61966" t="s">
        <v>21</v>
      </c>
      <c r="N61966" t="s">
        <v>16812</v>
      </c>
      <c r="O61966" t="s">
        <v>185</v>
      </c>
      <c r="Q61966">
        <v>501</v>
      </c>
    </row>
    <row r="61967" spans="1:17" x14ac:dyDescent="0.3">
      <c r="A61967" t="s">
        <v>139146</v>
      </c>
      <c r="B61967" t="s">
        <v>65654</v>
      </c>
      <c r="F61967" t="s">
        <v>8349</v>
      </c>
      <c r="G61967" t="s">
        <v>65655</v>
      </c>
      <c r="J61967" t="s">
        <v>9133</v>
      </c>
      <c r="K61967" s="1">
        <v>0.29930555555555555</v>
      </c>
      <c r="L61967" s="2">
        <v>42284</v>
      </c>
      <c r="M61967" t="s">
        <v>21</v>
      </c>
      <c r="N61967" t="s">
        <v>17777</v>
      </c>
      <c r="O61967" t="s">
        <v>95</v>
      </c>
      <c r="P61967">
        <v>4</v>
      </c>
      <c r="Q61967">
        <v>670</v>
      </c>
    </row>
    <row r="61968" spans="1:17" x14ac:dyDescent="0.3">
      <c r="A61968" t="s">
        <v>139147</v>
      </c>
      <c r="B61968" t="s">
        <v>10901</v>
      </c>
      <c r="C61968" t="s">
        <v>10902</v>
      </c>
      <c r="F61968" t="s">
        <v>100362</v>
      </c>
      <c r="J61968" t="s">
        <v>1797</v>
      </c>
      <c r="K61968" s="1">
        <v>0.3125</v>
      </c>
      <c r="L61968" s="2">
        <v>41422</v>
      </c>
      <c r="M61968" t="s">
        <v>21</v>
      </c>
      <c r="N61968" t="s">
        <v>18734</v>
      </c>
      <c r="O61968" t="s">
        <v>185</v>
      </c>
      <c r="Q61968">
        <v>668</v>
      </c>
    </row>
    <row r="61969" spans="1:17" x14ac:dyDescent="0.3">
      <c r="A61969" t="s">
        <v>139148</v>
      </c>
      <c r="B61969" t="s">
        <v>82468</v>
      </c>
      <c r="F61969" t="s">
        <v>86499</v>
      </c>
      <c r="J61969" t="s">
        <v>576</v>
      </c>
      <c r="K61969" s="1">
        <v>0.28958333333333336</v>
      </c>
      <c r="L61969" s="2">
        <v>39469</v>
      </c>
      <c r="M61969" t="s">
        <v>21</v>
      </c>
      <c r="N61969" t="s">
        <v>29745</v>
      </c>
      <c r="O61969" t="s">
        <v>407</v>
      </c>
      <c r="P61969">
        <v>5</v>
      </c>
      <c r="Q61969">
        <v>1069</v>
      </c>
    </row>
    <row r="61970" spans="1:17" x14ac:dyDescent="0.3">
      <c r="A61970" t="s">
        <v>139149</v>
      </c>
      <c r="B61970" t="s">
        <v>139150</v>
      </c>
      <c r="C61970" t="s">
        <v>139151</v>
      </c>
      <c r="F61970" t="s">
        <v>139152</v>
      </c>
      <c r="J61970" t="s">
        <v>2430</v>
      </c>
      <c r="K61970" s="1">
        <v>0.28680555555555554</v>
      </c>
      <c r="L61970" s="2">
        <v>44581</v>
      </c>
      <c r="M61970" t="s">
        <v>21</v>
      </c>
      <c r="N61970" t="s">
        <v>562</v>
      </c>
      <c r="O61970" t="s">
        <v>185</v>
      </c>
      <c r="Q61970">
        <v>492</v>
      </c>
    </row>
    <row r="61971" spans="1:17" x14ac:dyDescent="0.3">
      <c r="A61971" t="s">
        <v>139153</v>
      </c>
      <c r="B61971" t="s">
        <v>139154</v>
      </c>
      <c r="F61971" t="s">
        <v>27083</v>
      </c>
      <c r="J61971" t="s">
        <v>2412</v>
      </c>
      <c r="K61971" s="1">
        <v>0.16250000000000001</v>
      </c>
      <c r="L61971" s="2">
        <v>44586</v>
      </c>
      <c r="M61971" t="s">
        <v>21</v>
      </c>
      <c r="N61971" t="s">
        <v>412</v>
      </c>
      <c r="O61971" t="s">
        <v>185</v>
      </c>
      <c r="Q61971">
        <v>586</v>
      </c>
    </row>
    <row r="61972" spans="1:17" x14ac:dyDescent="0.3">
      <c r="A61972" t="s">
        <v>139155</v>
      </c>
      <c r="B61972" t="s">
        <v>139156</v>
      </c>
      <c r="F61972" t="s">
        <v>139157</v>
      </c>
      <c r="J61972" t="s">
        <v>793</v>
      </c>
      <c r="K61972" s="1">
        <v>0.38958333333333334</v>
      </c>
      <c r="L61972" s="2">
        <v>44545</v>
      </c>
      <c r="M61972" t="s">
        <v>21</v>
      </c>
      <c r="N61972" t="s">
        <v>300</v>
      </c>
      <c r="O61972" t="s">
        <v>185</v>
      </c>
      <c r="Q61972">
        <v>703</v>
      </c>
    </row>
    <row r="61973" spans="1:17" x14ac:dyDescent="0.3">
      <c r="A61973" t="s">
        <v>139158</v>
      </c>
      <c r="B61973" t="s">
        <v>139159</v>
      </c>
      <c r="F61973" t="s">
        <v>65687</v>
      </c>
      <c r="J61973" t="s">
        <v>835</v>
      </c>
      <c r="K61973" s="1">
        <v>0.12777777777777777</v>
      </c>
      <c r="L61973" s="2">
        <v>44587</v>
      </c>
      <c r="M61973" t="s">
        <v>21</v>
      </c>
      <c r="N61973" t="s">
        <v>45209</v>
      </c>
      <c r="O61973" t="s">
        <v>185</v>
      </c>
      <c r="Q61973">
        <v>900</v>
      </c>
    </row>
    <row r="61974" spans="1:17" x14ac:dyDescent="0.3">
      <c r="A61974" t="s">
        <v>139160</v>
      </c>
      <c r="B61974" t="s">
        <v>65654</v>
      </c>
      <c r="F61974" t="s">
        <v>8349</v>
      </c>
      <c r="G61974" t="s">
        <v>65655</v>
      </c>
      <c r="J61974" t="s">
        <v>2493</v>
      </c>
      <c r="K61974" s="1">
        <v>0.27430555555555558</v>
      </c>
      <c r="L61974" s="2">
        <v>42305</v>
      </c>
      <c r="M61974" t="s">
        <v>21</v>
      </c>
      <c r="N61974" t="s">
        <v>88603</v>
      </c>
      <c r="O61974" t="s">
        <v>312</v>
      </c>
      <c r="P61974">
        <v>5</v>
      </c>
      <c r="Q61974">
        <v>670</v>
      </c>
    </row>
    <row r="61975" spans="1:17" x14ac:dyDescent="0.3">
      <c r="A61975" t="s">
        <v>139161</v>
      </c>
      <c r="B61975" t="s">
        <v>139162</v>
      </c>
      <c r="F61975" t="s">
        <v>139163</v>
      </c>
      <c r="G61975" t="s">
        <v>139164</v>
      </c>
      <c r="J61975" t="s">
        <v>28449</v>
      </c>
      <c r="K61975" s="1">
        <v>0.45416666666666666</v>
      </c>
      <c r="L61975" s="2">
        <v>44181</v>
      </c>
      <c r="M61975" t="s">
        <v>21</v>
      </c>
      <c r="N61975" t="s">
        <v>90144</v>
      </c>
      <c r="O61975" t="s">
        <v>185</v>
      </c>
      <c r="Q61975">
        <v>836</v>
      </c>
    </row>
    <row r="61976" spans="1:17" x14ac:dyDescent="0.3">
      <c r="A61976" t="s">
        <v>139165</v>
      </c>
      <c r="B61976" t="s">
        <v>139166</v>
      </c>
      <c r="F61976" t="s">
        <v>23726</v>
      </c>
      <c r="J61976" t="s">
        <v>1338</v>
      </c>
      <c r="K61976" s="1">
        <v>0.30833333333333335</v>
      </c>
      <c r="L61976" s="2">
        <v>43214</v>
      </c>
      <c r="M61976" t="s">
        <v>21</v>
      </c>
      <c r="N61976" t="s">
        <v>4244</v>
      </c>
      <c r="O61976" t="s">
        <v>185</v>
      </c>
      <c r="Q61976">
        <v>703</v>
      </c>
    </row>
    <row r="61977" spans="1:17" x14ac:dyDescent="0.3">
      <c r="A61977" t="s">
        <v>139167</v>
      </c>
      <c r="B61977" t="s">
        <v>139168</v>
      </c>
      <c r="C61977" t="s">
        <v>139169</v>
      </c>
      <c r="D61977" t="s">
        <v>139170</v>
      </c>
      <c r="E61977" t="s">
        <v>359</v>
      </c>
      <c r="F61977" t="s">
        <v>27429</v>
      </c>
      <c r="J61977" t="s">
        <v>827</v>
      </c>
      <c r="K61977" s="1">
        <v>6.6666666666666666E-2</v>
      </c>
      <c r="L61977" s="2">
        <v>43872</v>
      </c>
      <c r="M61977" t="s">
        <v>21</v>
      </c>
      <c r="N61977" t="s">
        <v>7263</v>
      </c>
      <c r="O61977" t="s">
        <v>1941</v>
      </c>
      <c r="P61977">
        <v>4</v>
      </c>
      <c r="Q61977">
        <v>351</v>
      </c>
    </row>
    <row r="61978" spans="1:17" x14ac:dyDescent="0.3">
      <c r="A61978" t="s">
        <v>139171</v>
      </c>
      <c r="B61978" t="s">
        <v>139172</v>
      </c>
      <c r="F61978" t="s">
        <v>28407</v>
      </c>
      <c r="J61978" t="s">
        <v>9150</v>
      </c>
      <c r="K61978" s="1">
        <v>0.2076388888888889</v>
      </c>
      <c r="L61978" s="2">
        <v>42948</v>
      </c>
      <c r="M61978" t="s">
        <v>21</v>
      </c>
      <c r="N61978" t="s">
        <v>177</v>
      </c>
      <c r="O61978" t="s">
        <v>185</v>
      </c>
      <c r="Q61978">
        <v>762</v>
      </c>
    </row>
    <row r="61979" spans="1:17" x14ac:dyDescent="0.3">
      <c r="A61979" t="s">
        <v>65626</v>
      </c>
      <c r="B61979" t="s">
        <v>88092</v>
      </c>
      <c r="C61979" t="s">
        <v>138357</v>
      </c>
      <c r="D61979" t="s">
        <v>139173</v>
      </c>
      <c r="F61979" t="s">
        <v>88093</v>
      </c>
      <c r="G61979" t="s">
        <v>138357</v>
      </c>
      <c r="J61979" t="s">
        <v>5586</v>
      </c>
      <c r="K61979" s="1">
        <v>0.22569444444444445</v>
      </c>
      <c r="L61979" s="2">
        <v>42917</v>
      </c>
      <c r="M61979" t="s">
        <v>21</v>
      </c>
      <c r="N61979" t="s">
        <v>39352</v>
      </c>
      <c r="O61979" t="s">
        <v>185</v>
      </c>
      <c r="Q61979">
        <v>762</v>
      </c>
    </row>
    <row r="61980" spans="1:17" x14ac:dyDescent="0.3">
      <c r="A61980" t="s">
        <v>139174</v>
      </c>
      <c r="B61980" t="s">
        <v>139175</v>
      </c>
      <c r="C61980" t="s">
        <v>139176</v>
      </c>
      <c r="F61980" t="s">
        <v>4233</v>
      </c>
      <c r="J61980" t="s">
        <v>29465</v>
      </c>
      <c r="K61980" s="1">
        <v>0.59930555555555554</v>
      </c>
      <c r="L61980" s="2">
        <v>43613</v>
      </c>
      <c r="M61980" t="s">
        <v>21</v>
      </c>
      <c r="N61980" t="s">
        <v>20167</v>
      </c>
      <c r="O61980" t="s">
        <v>185</v>
      </c>
      <c r="Q61980">
        <v>703</v>
      </c>
    </row>
    <row r="61981" spans="1:17" x14ac:dyDescent="0.3">
      <c r="A61981" t="s">
        <v>139177</v>
      </c>
      <c r="B61981" t="s">
        <v>139178</v>
      </c>
      <c r="F61981" t="s">
        <v>4534</v>
      </c>
      <c r="J61981" t="s">
        <v>2006</v>
      </c>
      <c r="K61981" s="1">
        <v>7.4999999999999997E-2</v>
      </c>
      <c r="L61981" s="2">
        <v>43178</v>
      </c>
      <c r="M61981" t="s">
        <v>21</v>
      </c>
      <c r="N61981" t="s">
        <v>6470</v>
      </c>
      <c r="O61981" t="s">
        <v>232</v>
      </c>
      <c r="P61981">
        <v>4</v>
      </c>
      <c r="Q61981">
        <v>132</v>
      </c>
    </row>
    <row r="61982" spans="1:17" x14ac:dyDescent="0.3">
      <c r="A61982" t="s">
        <v>139179</v>
      </c>
      <c r="B61982" t="s">
        <v>139180</v>
      </c>
      <c r="C61982" t="s">
        <v>139181</v>
      </c>
      <c r="F61982" t="s">
        <v>9782</v>
      </c>
      <c r="J61982" t="s">
        <v>793</v>
      </c>
      <c r="K61982" s="1">
        <v>0.38958333333333334</v>
      </c>
      <c r="L61982" s="2">
        <v>41036</v>
      </c>
      <c r="M61982" t="s">
        <v>21</v>
      </c>
      <c r="N61982" t="s">
        <v>18491</v>
      </c>
      <c r="O61982" t="s">
        <v>484</v>
      </c>
      <c r="P61982">
        <v>4</v>
      </c>
      <c r="Q61982">
        <v>820</v>
      </c>
    </row>
    <row r="61983" spans="1:17" x14ac:dyDescent="0.3">
      <c r="A61983" t="s">
        <v>139182</v>
      </c>
      <c r="B61983" t="s">
        <v>139183</v>
      </c>
      <c r="F61983" t="s">
        <v>15350</v>
      </c>
      <c r="G61983" t="s">
        <v>55577</v>
      </c>
      <c r="H61983" t="s">
        <v>139184</v>
      </c>
      <c r="I61983" t="s">
        <v>359</v>
      </c>
      <c r="J61983" t="s">
        <v>210</v>
      </c>
      <c r="K61983" s="1">
        <v>0.14930555555555555</v>
      </c>
      <c r="L61983" s="2">
        <v>41982</v>
      </c>
      <c r="M61983" t="s">
        <v>21</v>
      </c>
      <c r="N61983" t="s">
        <v>13718</v>
      </c>
      <c r="O61983" t="s">
        <v>3006</v>
      </c>
      <c r="P61983">
        <v>3</v>
      </c>
      <c r="Q61983">
        <v>100</v>
      </c>
    </row>
    <row r="61984" spans="1:17" x14ac:dyDescent="0.3">
      <c r="A61984" t="s">
        <v>139185</v>
      </c>
      <c r="B61984" t="s">
        <v>75777</v>
      </c>
      <c r="F61984" t="s">
        <v>75778</v>
      </c>
      <c r="J61984" t="s">
        <v>804</v>
      </c>
      <c r="K61984" s="1">
        <v>6.458333333333334E-2</v>
      </c>
      <c r="L61984" s="2">
        <v>42780</v>
      </c>
      <c r="M61984" t="s">
        <v>21</v>
      </c>
      <c r="N61984" t="s">
        <v>23336</v>
      </c>
      <c r="O61984" t="s">
        <v>265</v>
      </c>
      <c r="P61984">
        <v>5</v>
      </c>
      <c r="Q61984">
        <v>233</v>
      </c>
    </row>
    <row r="61985" spans="1:17" x14ac:dyDescent="0.3">
      <c r="A61985" t="s">
        <v>139186</v>
      </c>
      <c r="B61985" t="s">
        <v>138703</v>
      </c>
      <c r="F61985" t="s">
        <v>139187</v>
      </c>
      <c r="J61985" t="s">
        <v>1414</v>
      </c>
      <c r="K61985" s="1">
        <v>0.3347222222222222</v>
      </c>
      <c r="L61985" s="2">
        <v>42531</v>
      </c>
      <c r="M61985" t="s">
        <v>21</v>
      </c>
      <c r="N61985" t="s">
        <v>60629</v>
      </c>
      <c r="O61985" t="s">
        <v>265</v>
      </c>
      <c r="P61985">
        <v>5</v>
      </c>
      <c r="Q61985">
        <v>668</v>
      </c>
    </row>
    <row r="61986" spans="1:17" x14ac:dyDescent="0.3">
      <c r="A61986" t="s">
        <v>139188</v>
      </c>
      <c r="B61986" t="s">
        <v>139189</v>
      </c>
      <c r="C61986" t="s">
        <v>71285</v>
      </c>
      <c r="D61986" t="s">
        <v>139190</v>
      </c>
      <c r="E61986" t="s">
        <v>359</v>
      </c>
      <c r="F61986" t="s">
        <v>55687</v>
      </c>
      <c r="J61986" t="s">
        <v>3581</v>
      </c>
      <c r="K61986" s="1">
        <v>7.7083333333333337E-2</v>
      </c>
      <c r="L61986" s="2">
        <v>44607</v>
      </c>
      <c r="M61986" t="s">
        <v>323</v>
      </c>
      <c r="N61986" t="s">
        <v>2698</v>
      </c>
      <c r="O61986" t="s">
        <v>185</v>
      </c>
      <c r="Q61986">
        <v>234</v>
      </c>
    </row>
    <row r="61987" spans="1:17" x14ac:dyDescent="0.3">
      <c r="A61987" t="s">
        <v>139191</v>
      </c>
      <c r="B61987" t="s">
        <v>139192</v>
      </c>
      <c r="F61987" t="s">
        <v>34018</v>
      </c>
      <c r="J61987" t="s">
        <v>141</v>
      </c>
      <c r="K61987" s="1">
        <v>0.11527777777777778</v>
      </c>
      <c r="L61987" s="2">
        <v>44602</v>
      </c>
      <c r="M61987" t="s">
        <v>323</v>
      </c>
      <c r="N61987" t="s">
        <v>93774</v>
      </c>
      <c r="O61987" t="s">
        <v>185</v>
      </c>
      <c r="Q61987">
        <v>307</v>
      </c>
    </row>
    <row r="61988" spans="1:17" x14ac:dyDescent="0.3">
      <c r="A61988" t="s">
        <v>139193</v>
      </c>
      <c r="B61988" t="s">
        <v>139194</v>
      </c>
      <c r="F61988" t="s">
        <v>139195</v>
      </c>
      <c r="J61988" t="s">
        <v>2426</v>
      </c>
      <c r="K61988" s="1">
        <v>0.15763888888888888</v>
      </c>
      <c r="L61988" s="2">
        <v>44595</v>
      </c>
      <c r="M61988" t="s">
        <v>1449</v>
      </c>
      <c r="N61988" t="s">
        <v>4821</v>
      </c>
      <c r="O61988" t="s">
        <v>185</v>
      </c>
      <c r="Q61988">
        <v>233</v>
      </c>
    </row>
    <row r="61989" spans="1:17" x14ac:dyDescent="0.3">
      <c r="A61989" t="s">
        <v>139196</v>
      </c>
      <c r="B61989" t="s">
        <v>139197</v>
      </c>
      <c r="C61989" t="s">
        <v>139198</v>
      </c>
      <c r="F61989" t="s">
        <v>42498</v>
      </c>
      <c r="J61989" t="s">
        <v>496</v>
      </c>
      <c r="K61989" s="1">
        <v>0.16111111111111112</v>
      </c>
      <c r="L61989" s="2">
        <v>44595</v>
      </c>
      <c r="M61989" t="s">
        <v>765</v>
      </c>
      <c r="N61989" t="s">
        <v>19383</v>
      </c>
      <c r="O61989" t="s">
        <v>185</v>
      </c>
      <c r="Q61989">
        <v>233</v>
      </c>
    </row>
    <row r="61990" spans="1:17" x14ac:dyDescent="0.3">
      <c r="A61990" t="s">
        <v>139019</v>
      </c>
      <c r="B61990" t="s">
        <v>139020</v>
      </c>
      <c r="F61990" t="s">
        <v>139021</v>
      </c>
      <c r="J61990" t="s">
        <v>1378</v>
      </c>
      <c r="K61990" s="1">
        <v>0</v>
      </c>
      <c r="L61990" s="2">
        <v>44594</v>
      </c>
      <c r="M61990" t="s">
        <v>345</v>
      </c>
      <c r="N61990" t="s">
        <v>27068</v>
      </c>
      <c r="O61990" t="s">
        <v>185</v>
      </c>
      <c r="Q61990">
        <v>233</v>
      </c>
    </row>
    <row r="61991" spans="1:17" x14ac:dyDescent="0.3">
      <c r="A61991" t="s">
        <v>139199</v>
      </c>
      <c r="B61991" t="s">
        <v>139200</v>
      </c>
      <c r="C61991" t="s">
        <v>139201</v>
      </c>
      <c r="D61991" t="s">
        <v>139202</v>
      </c>
      <c r="F61991" t="s">
        <v>139203</v>
      </c>
      <c r="J61991" t="s">
        <v>9133</v>
      </c>
      <c r="K61991" s="1">
        <v>0.29930555555555555</v>
      </c>
      <c r="L61991" s="2">
        <v>44607</v>
      </c>
      <c r="M61991" t="s">
        <v>21</v>
      </c>
      <c r="N61991" t="s">
        <v>1222</v>
      </c>
      <c r="O61991" t="s">
        <v>185</v>
      </c>
      <c r="Q61991">
        <v>586</v>
      </c>
    </row>
    <row r="61992" spans="1:17" x14ac:dyDescent="0.3">
      <c r="A61992" t="s">
        <v>139204</v>
      </c>
      <c r="B61992" t="s">
        <v>139205</v>
      </c>
      <c r="F61992" t="s">
        <v>135243</v>
      </c>
      <c r="J61992" t="s">
        <v>2299</v>
      </c>
      <c r="K61992" s="1">
        <v>0.21875</v>
      </c>
      <c r="L61992" s="2">
        <v>44601</v>
      </c>
      <c r="M61992" t="s">
        <v>21</v>
      </c>
      <c r="N61992" t="s">
        <v>1115</v>
      </c>
      <c r="O61992" t="s">
        <v>185</v>
      </c>
      <c r="Q61992">
        <v>722</v>
      </c>
    </row>
    <row r="61993" spans="1:17" x14ac:dyDescent="0.3">
      <c r="A61993" t="s">
        <v>52939</v>
      </c>
      <c r="B61993" t="s">
        <v>139206</v>
      </c>
      <c r="F61993" t="s">
        <v>139207</v>
      </c>
      <c r="J61993" t="s">
        <v>793</v>
      </c>
      <c r="K61993" s="1">
        <v>0.38958333333333334</v>
      </c>
      <c r="L61993" s="2">
        <v>44607</v>
      </c>
      <c r="M61993" t="s">
        <v>21</v>
      </c>
      <c r="N61993" t="s">
        <v>1222</v>
      </c>
      <c r="O61993" t="s">
        <v>185</v>
      </c>
      <c r="Q61993">
        <v>422</v>
      </c>
    </row>
    <row r="61994" spans="1:17" x14ac:dyDescent="0.3">
      <c r="A61994" t="s">
        <v>139208</v>
      </c>
      <c r="B61994" t="s">
        <v>86884</v>
      </c>
      <c r="F61994" t="s">
        <v>24239</v>
      </c>
      <c r="J61994" t="s">
        <v>3779</v>
      </c>
      <c r="K61994" s="1">
        <v>0.4236111111111111</v>
      </c>
      <c r="L61994" s="2">
        <v>44593</v>
      </c>
      <c r="M61994" t="s">
        <v>21</v>
      </c>
      <c r="N61994" t="s">
        <v>521</v>
      </c>
      <c r="O61994" t="s">
        <v>185</v>
      </c>
      <c r="Q61994">
        <v>703</v>
      </c>
    </row>
    <row r="61995" spans="1:17" x14ac:dyDescent="0.3">
      <c r="A61995" t="s">
        <v>139209</v>
      </c>
      <c r="B61995" t="s">
        <v>119866</v>
      </c>
      <c r="F61995" t="s">
        <v>119867</v>
      </c>
      <c r="J61995" t="s">
        <v>1298</v>
      </c>
      <c r="K61995" s="1">
        <v>0.15347222222222223</v>
      </c>
      <c r="L61995" s="2">
        <v>44602</v>
      </c>
      <c r="M61995" t="s">
        <v>610</v>
      </c>
      <c r="N61995" t="s">
        <v>1088</v>
      </c>
      <c r="O61995" t="s">
        <v>185</v>
      </c>
      <c r="Q61995">
        <v>190</v>
      </c>
    </row>
    <row r="61996" spans="1:17" x14ac:dyDescent="0.3">
      <c r="A61996" t="s">
        <v>139210</v>
      </c>
      <c r="B61996" t="s">
        <v>14290</v>
      </c>
      <c r="F61996" t="s">
        <v>14292</v>
      </c>
      <c r="J61996" t="s">
        <v>462</v>
      </c>
      <c r="K61996" s="1">
        <v>0</v>
      </c>
      <c r="L61996" s="2">
        <v>43621</v>
      </c>
      <c r="M61996" t="s">
        <v>21</v>
      </c>
      <c r="N61996" t="s">
        <v>50477</v>
      </c>
      <c r="O61996" t="s">
        <v>95</v>
      </c>
      <c r="P61996">
        <v>4</v>
      </c>
      <c r="Q61996">
        <v>117</v>
      </c>
    </row>
    <row r="61997" spans="1:17" x14ac:dyDescent="0.3">
      <c r="A61997" t="s">
        <v>139211</v>
      </c>
      <c r="B61997" t="s">
        <v>139212</v>
      </c>
      <c r="F61997" t="s">
        <v>139213</v>
      </c>
      <c r="J61997" t="s">
        <v>1169</v>
      </c>
      <c r="K61997" s="1">
        <v>0.17152777777777778</v>
      </c>
      <c r="L61997" s="2">
        <v>44054</v>
      </c>
      <c r="M61997" t="s">
        <v>21</v>
      </c>
      <c r="N61997" t="s">
        <v>2497</v>
      </c>
      <c r="O61997" t="s">
        <v>68086</v>
      </c>
      <c r="P61997">
        <v>4</v>
      </c>
      <c r="Q61997">
        <v>754</v>
      </c>
    </row>
    <row r="61998" spans="1:17" x14ac:dyDescent="0.3">
      <c r="A61998" t="s">
        <v>139214</v>
      </c>
      <c r="B61998" t="s">
        <v>75777</v>
      </c>
      <c r="F61998" t="s">
        <v>75778</v>
      </c>
      <c r="J61998" t="s">
        <v>1481</v>
      </c>
      <c r="K61998" s="1">
        <v>4.9305555555555554E-2</v>
      </c>
      <c r="L61998" s="2">
        <v>40914</v>
      </c>
      <c r="M61998" t="s">
        <v>21</v>
      </c>
      <c r="N61998" t="s">
        <v>90815</v>
      </c>
      <c r="O61998" t="s">
        <v>11654</v>
      </c>
      <c r="P61998">
        <v>4</v>
      </c>
      <c r="Q61998">
        <v>379</v>
      </c>
    </row>
    <row r="61999" spans="1:17" x14ac:dyDescent="0.3">
      <c r="A61999" t="s">
        <v>139215</v>
      </c>
      <c r="B61999" t="s">
        <v>57013</v>
      </c>
      <c r="F61999" t="s">
        <v>57014</v>
      </c>
      <c r="J61999" t="s">
        <v>1417</v>
      </c>
      <c r="K61999" s="1">
        <v>4.3749999999999997E-2</v>
      </c>
      <c r="L61999" s="2">
        <v>44495</v>
      </c>
      <c r="M61999" t="s">
        <v>21</v>
      </c>
      <c r="N61999" t="s">
        <v>2489</v>
      </c>
      <c r="O61999" t="s">
        <v>185</v>
      </c>
      <c r="Q61999">
        <v>32</v>
      </c>
    </row>
    <row r="62000" spans="1:17" x14ac:dyDescent="0.3">
      <c r="A62000" t="s">
        <v>139216</v>
      </c>
      <c r="B62000" t="s">
        <v>139217</v>
      </c>
      <c r="F62000" t="s">
        <v>9239</v>
      </c>
      <c r="J62000" t="s">
        <v>10889</v>
      </c>
      <c r="K62000" s="1">
        <v>0.3923611111111111</v>
      </c>
      <c r="L62000" s="2">
        <v>44411</v>
      </c>
      <c r="M62000" t="s">
        <v>21</v>
      </c>
      <c r="N62000" t="s">
        <v>1271</v>
      </c>
      <c r="O62000" t="s">
        <v>185</v>
      </c>
      <c r="Q62000">
        <v>1172</v>
      </c>
    </row>
    <row r="62001" spans="1:17" x14ac:dyDescent="0.3">
      <c r="A62001" t="s">
        <v>139218</v>
      </c>
      <c r="B62001" t="s">
        <v>76722</v>
      </c>
      <c r="F62001" t="s">
        <v>73870</v>
      </c>
      <c r="J62001" t="s">
        <v>2412</v>
      </c>
      <c r="K62001" s="1">
        <v>0.16250000000000001</v>
      </c>
      <c r="L62001" s="2">
        <v>43949</v>
      </c>
      <c r="M62001" t="s">
        <v>21</v>
      </c>
      <c r="N62001" t="s">
        <v>7233</v>
      </c>
      <c r="O62001" t="s">
        <v>13680</v>
      </c>
      <c r="P62001">
        <v>3</v>
      </c>
      <c r="Q62001">
        <v>586</v>
      </c>
    </row>
    <row r="62002" spans="1:17" x14ac:dyDescent="0.3">
      <c r="A62002" t="s">
        <v>139219</v>
      </c>
      <c r="B62002" t="s">
        <v>139220</v>
      </c>
      <c r="F62002" t="s">
        <v>139221</v>
      </c>
      <c r="J62002" t="s">
        <v>3842</v>
      </c>
      <c r="K62002" s="1">
        <v>0.1451388888888889</v>
      </c>
      <c r="L62002" s="2">
        <v>44588</v>
      </c>
      <c r="M62002" t="s">
        <v>21</v>
      </c>
      <c r="N62002" t="s">
        <v>4830</v>
      </c>
      <c r="O62002" t="s">
        <v>185</v>
      </c>
      <c r="Q62002">
        <v>258</v>
      </c>
    </row>
    <row r="62003" spans="1:17" x14ac:dyDescent="0.3">
      <c r="A62003" t="s">
        <v>139222</v>
      </c>
      <c r="B62003" t="s">
        <v>139223</v>
      </c>
      <c r="F62003" t="s">
        <v>1029</v>
      </c>
      <c r="J62003" t="s">
        <v>7861</v>
      </c>
      <c r="K62003" s="1">
        <v>0.15277777777777779</v>
      </c>
      <c r="L62003" s="2">
        <v>44588</v>
      </c>
      <c r="M62003" t="s">
        <v>364</v>
      </c>
      <c r="N62003" t="s">
        <v>19244</v>
      </c>
      <c r="O62003" t="s">
        <v>185</v>
      </c>
      <c r="Q62003">
        <v>301</v>
      </c>
    </row>
    <row r="62004" spans="1:17" x14ac:dyDescent="0.3">
      <c r="A62004" t="s">
        <v>139224</v>
      </c>
      <c r="B62004" t="s">
        <v>73565</v>
      </c>
      <c r="F62004" t="s">
        <v>73566</v>
      </c>
      <c r="J62004" t="s">
        <v>14108</v>
      </c>
      <c r="K62004" s="1">
        <v>0.2</v>
      </c>
      <c r="L62004" s="2">
        <v>44593</v>
      </c>
      <c r="M62004" t="s">
        <v>345</v>
      </c>
      <c r="N62004" t="s">
        <v>1135</v>
      </c>
      <c r="O62004" t="s">
        <v>185</v>
      </c>
      <c r="Q62004">
        <v>535</v>
      </c>
    </row>
    <row r="62005" spans="1:17" x14ac:dyDescent="0.3">
      <c r="A62005" t="s">
        <v>139225</v>
      </c>
      <c r="B62005" t="s">
        <v>72587</v>
      </c>
      <c r="F62005" t="s">
        <v>72588</v>
      </c>
      <c r="J62005" t="s">
        <v>149</v>
      </c>
      <c r="K62005" s="1">
        <v>0.10555555555555556</v>
      </c>
      <c r="L62005" s="2">
        <v>42727</v>
      </c>
      <c r="M62005" t="s">
        <v>21</v>
      </c>
      <c r="N62005" t="s">
        <v>139226</v>
      </c>
      <c r="O62005" t="s">
        <v>232</v>
      </c>
      <c r="P62005">
        <v>4</v>
      </c>
      <c r="Q62005">
        <v>233</v>
      </c>
    </row>
    <row r="62006" spans="1:17" x14ac:dyDescent="0.3">
      <c r="A62006" t="s">
        <v>139227</v>
      </c>
      <c r="B62006" t="s">
        <v>139228</v>
      </c>
      <c r="F62006" t="s">
        <v>56926</v>
      </c>
      <c r="J62006" t="s">
        <v>2234</v>
      </c>
      <c r="K62006" s="1">
        <v>0.25763888888888886</v>
      </c>
      <c r="L62006" s="2">
        <v>42573</v>
      </c>
      <c r="M62006" t="s">
        <v>21</v>
      </c>
      <c r="N62006" t="s">
        <v>56971</v>
      </c>
      <c r="O62006" t="s">
        <v>147</v>
      </c>
      <c r="P62006">
        <v>5</v>
      </c>
      <c r="Q62006">
        <v>668</v>
      </c>
    </row>
    <row r="62007" spans="1:17" x14ac:dyDescent="0.3">
      <c r="A62007" t="s">
        <v>139229</v>
      </c>
      <c r="B62007" t="s">
        <v>139230</v>
      </c>
      <c r="C62007" t="s">
        <v>139231</v>
      </c>
      <c r="D62007" t="s">
        <v>139232</v>
      </c>
      <c r="E62007" t="s">
        <v>359</v>
      </c>
      <c r="F62007" t="s">
        <v>139233</v>
      </c>
      <c r="G62007" t="s">
        <v>139231</v>
      </c>
      <c r="H62007" t="s">
        <v>139234</v>
      </c>
      <c r="I62007" t="s">
        <v>359</v>
      </c>
      <c r="J62007" t="s">
        <v>804</v>
      </c>
      <c r="K62007" s="1">
        <v>6.458333333333334E-2</v>
      </c>
      <c r="L62007" s="2">
        <v>42877</v>
      </c>
      <c r="M62007" t="s">
        <v>21</v>
      </c>
      <c r="N62007" t="s">
        <v>11070</v>
      </c>
      <c r="O62007" t="s">
        <v>484</v>
      </c>
      <c r="P62007">
        <v>4</v>
      </c>
      <c r="Q62007">
        <v>0</v>
      </c>
    </row>
    <row r="62008" spans="1:17" x14ac:dyDescent="0.3">
      <c r="A62008" t="s">
        <v>139235</v>
      </c>
      <c r="B62008" t="s">
        <v>139236</v>
      </c>
      <c r="F62008" t="s">
        <v>139237</v>
      </c>
      <c r="J62008" t="s">
        <v>316</v>
      </c>
      <c r="K62008" s="1">
        <v>0.12083333333333333</v>
      </c>
      <c r="L62008" s="2">
        <v>42271</v>
      </c>
      <c r="M62008" t="s">
        <v>21</v>
      </c>
      <c r="N62008" t="s">
        <v>553</v>
      </c>
      <c r="O62008" t="s">
        <v>3006</v>
      </c>
      <c r="P62008">
        <v>3</v>
      </c>
      <c r="Q62008">
        <v>233</v>
      </c>
    </row>
    <row r="62009" spans="1:17" x14ac:dyDescent="0.3">
      <c r="A62009" t="s">
        <v>139238</v>
      </c>
      <c r="B62009" t="s">
        <v>139239</v>
      </c>
      <c r="F62009" t="s">
        <v>29254</v>
      </c>
      <c r="J62009" t="s">
        <v>22818</v>
      </c>
      <c r="K62009" s="1">
        <v>0.33541666666666664</v>
      </c>
      <c r="L62009" s="2">
        <v>42808</v>
      </c>
      <c r="M62009" t="s">
        <v>21</v>
      </c>
      <c r="N62009" t="s">
        <v>4333</v>
      </c>
      <c r="O62009" t="s">
        <v>185</v>
      </c>
      <c r="Q62009">
        <v>820</v>
      </c>
    </row>
    <row r="62010" spans="1:17" x14ac:dyDescent="0.3">
      <c r="A62010" t="s">
        <v>139240</v>
      </c>
      <c r="B62010" t="s">
        <v>138363</v>
      </c>
      <c r="F62010" t="s">
        <v>28495</v>
      </c>
      <c r="J62010" t="s">
        <v>2343</v>
      </c>
      <c r="K62010" s="1">
        <v>0.12291666666666666</v>
      </c>
      <c r="L62010" s="2">
        <v>44077</v>
      </c>
      <c r="M62010" t="s">
        <v>21</v>
      </c>
      <c r="N62010" t="s">
        <v>11145</v>
      </c>
      <c r="O62010" t="s">
        <v>185</v>
      </c>
      <c r="Q62010">
        <v>585</v>
      </c>
    </row>
    <row r="62011" spans="1:17" x14ac:dyDescent="0.3">
      <c r="A62011" t="s">
        <v>139241</v>
      </c>
      <c r="B62011" t="s">
        <v>139242</v>
      </c>
      <c r="F62011" t="s">
        <v>139243</v>
      </c>
      <c r="J62011" t="s">
        <v>3679</v>
      </c>
      <c r="K62011" s="1">
        <v>0.28819444444444442</v>
      </c>
      <c r="L62011" s="2">
        <v>43216</v>
      </c>
      <c r="M62011" t="s">
        <v>21</v>
      </c>
      <c r="N62011" t="s">
        <v>41862</v>
      </c>
      <c r="O62011" t="s">
        <v>185</v>
      </c>
      <c r="Q62011">
        <v>690</v>
      </c>
    </row>
    <row r="62012" spans="1:17" x14ac:dyDescent="0.3">
      <c r="A62012" t="s">
        <v>139244</v>
      </c>
      <c r="B62012" t="s">
        <v>76996</v>
      </c>
      <c r="F62012" t="s">
        <v>76997</v>
      </c>
      <c r="J62012" t="s">
        <v>2894</v>
      </c>
      <c r="K62012" s="1">
        <v>0.1111111111111111</v>
      </c>
      <c r="L62012" s="2">
        <v>36510</v>
      </c>
      <c r="M62012" t="s">
        <v>21</v>
      </c>
      <c r="N62012" t="s">
        <v>13262</v>
      </c>
      <c r="O62012" t="s">
        <v>976</v>
      </c>
      <c r="P62012">
        <v>4</v>
      </c>
      <c r="Q62012">
        <v>281</v>
      </c>
    </row>
    <row r="62013" spans="1:17" x14ac:dyDescent="0.3">
      <c r="A62013" t="s">
        <v>139245</v>
      </c>
      <c r="B62013" t="s">
        <v>76715</v>
      </c>
      <c r="F62013" t="s">
        <v>76061</v>
      </c>
      <c r="J62013" t="s">
        <v>1685</v>
      </c>
      <c r="K62013" s="1">
        <v>0.10416666666666667</v>
      </c>
      <c r="L62013" s="2">
        <v>39134</v>
      </c>
      <c r="M62013" t="s">
        <v>21</v>
      </c>
      <c r="N62013" t="s">
        <v>59555</v>
      </c>
      <c r="O62013" t="s">
        <v>448</v>
      </c>
      <c r="P62013">
        <v>4</v>
      </c>
      <c r="Q62013">
        <v>501</v>
      </c>
    </row>
    <row r="62014" spans="1:17" x14ac:dyDescent="0.3">
      <c r="A62014" t="s">
        <v>139246</v>
      </c>
      <c r="B62014" t="s">
        <v>125760</v>
      </c>
      <c r="F62014" t="s">
        <v>6814</v>
      </c>
      <c r="J62014" t="s">
        <v>183</v>
      </c>
      <c r="K62014" s="1">
        <v>0.13402777777777777</v>
      </c>
      <c r="L62014" s="2">
        <v>43195</v>
      </c>
      <c r="M62014" t="s">
        <v>21</v>
      </c>
      <c r="N62014" t="s">
        <v>23645</v>
      </c>
      <c r="O62014" t="s">
        <v>57</v>
      </c>
      <c r="P62014">
        <v>5</v>
      </c>
      <c r="Q62014">
        <v>615</v>
      </c>
    </row>
    <row r="62015" spans="1:17" x14ac:dyDescent="0.3">
      <c r="A62015" t="s">
        <v>139247</v>
      </c>
      <c r="B62015" t="s">
        <v>139248</v>
      </c>
      <c r="C62015" t="s">
        <v>139249</v>
      </c>
      <c r="F62015" t="s">
        <v>139250</v>
      </c>
      <c r="G62015" t="s">
        <v>81954</v>
      </c>
      <c r="J62015" t="s">
        <v>382</v>
      </c>
      <c r="K62015" s="1">
        <v>0.23472222222222222</v>
      </c>
      <c r="L62015" s="2">
        <v>41689</v>
      </c>
      <c r="M62015" t="s">
        <v>21</v>
      </c>
      <c r="N62015" t="s">
        <v>32977</v>
      </c>
      <c r="O62015" t="s">
        <v>78</v>
      </c>
      <c r="P62015">
        <v>5</v>
      </c>
      <c r="Q62015">
        <v>561</v>
      </c>
    </row>
    <row r="62016" spans="1:17" x14ac:dyDescent="0.3">
      <c r="A62016" t="s">
        <v>139251</v>
      </c>
      <c r="B62016" t="s">
        <v>139252</v>
      </c>
      <c r="F62016" t="s">
        <v>139253</v>
      </c>
      <c r="J62016" t="s">
        <v>1582</v>
      </c>
      <c r="K62016" s="1">
        <v>0.2673611111111111</v>
      </c>
      <c r="L62016" s="2">
        <v>43139</v>
      </c>
      <c r="M62016" t="s">
        <v>21</v>
      </c>
      <c r="N62016" t="s">
        <v>20189</v>
      </c>
      <c r="O62016" t="s">
        <v>265</v>
      </c>
      <c r="P62016">
        <v>5</v>
      </c>
      <c r="Q62016">
        <v>683</v>
      </c>
    </row>
    <row r="62017" spans="1:17" x14ac:dyDescent="0.3">
      <c r="A62017" t="s">
        <v>139254</v>
      </c>
      <c r="B62017" t="s">
        <v>27170</v>
      </c>
      <c r="F62017" t="s">
        <v>139255</v>
      </c>
      <c r="J62017" t="s">
        <v>3519</v>
      </c>
      <c r="K62017" s="1">
        <v>0.24513888888888888</v>
      </c>
      <c r="L62017" s="2">
        <v>44398</v>
      </c>
      <c r="M62017" t="s">
        <v>21</v>
      </c>
      <c r="N62017" t="s">
        <v>3412</v>
      </c>
      <c r="O62017" t="s">
        <v>185</v>
      </c>
      <c r="Q62017">
        <v>585</v>
      </c>
    </row>
    <row r="62018" spans="1:17" x14ac:dyDescent="0.3">
      <c r="A62018" t="s">
        <v>139256</v>
      </c>
      <c r="B62018" t="s">
        <v>139257</v>
      </c>
      <c r="F62018" t="s">
        <v>137079</v>
      </c>
      <c r="J62018" t="s">
        <v>1006</v>
      </c>
      <c r="K62018" s="1">
        <v>0.12430555555555556</v>
      </c>
      <c r="L62018" s="2">
        <v>38383</v>
      </c>
      <c r="M62018" t="s">
        <v>21</v>
      </c>
      <c r="N62018" t="s">
        <v>139258</v>
      </c>
      <c r="O62018" t="s">
        <v>185</v>
      </c>
      <c r="Q62018">
        <v>74</v>
      </c>
    </row>
    <row r="62019" spans="1:17" x14ac:dyDescent="0.3">
      <c r="A62019" t="s">
        <v>139259</v>
      </c>
      <c r="B62019" t="s">
        <v>139260</v>
      </c>
      <c r="C62019" t="s">
        <v>137604</v>
      </c>
      <c r="D62019" t="s">
        <v>139261</v>
      </c>
      <c r="E62019" t="s">
        <v>359</v>
      </c>
      <c r="F62019" t="s">
        <v>25440</v>
      </c>
      <c r="G62019" t="s">
        <v>59429</v>
      </c>
      <c r="J62019" t="s">
        <v>1405</v>
      </c>
      <c r="K62019" s="1">
        <v>0.21458333333333332</v>
      </c>
      <c r="L62019" s="2">
        <v>43802</v>
      </c>
      <c r="M62019" t="s">
        <v>21</v>
      </c>
      <c r="N62019" t="s">
        <v>8372</v>
      </c>
      <c r="O62019" t="s">
        <v>1409</v>
      </c>
      <c r="P62019">
        <v>4</v>
      </c>
      <c r="Q62019">
        <v>668</v>
      </c>
    </row>
    <row r="62020" spans="1:17" x14ac:dyDescent="0.3">
      <c r="A62020" t="s">
        <v>106857</v>
      </c>
      <c r="B62020" t="s">
        <v>139262</v>
      </c>
      <c r="F62020" t="s">
        <v>139263</v>
      </c>
      <c r="J62020" t="s">
        <v>2240</v>
      </c>
      <c r="K62020" s="1">
        <v>0.24374999999999999</v>
      </c>
      <c r="L62020" s="2">
        <v>43949</v>
      </c>
      <c r="M62020" t="s">
        <v>21</v>
      </c>
      <c r="N62020" t="s">
        <v>7233</v>
      </c>
      <c r="O62020" t="s">
        <v>78</v>
      </c>
      <c r="P62020">
        <v>5</v>
      </c>
      <c r="Q62020">
        <v>879</v>
      </c>
    </row>
    <row r="62021" spans="1:17" x14ac:dyDescent="0.3">
      <c r="A62021" t="s">
        <v>139264</v>
      </c>
      <c r="B62021" t="s">
        <v>139265</v>
      </c>
      <c r="F62021" t="s">
        <v>139266</v>
      </c>
      <c r="J62021" t="s">
        <v>2439</v>
      </c>
      <c r="K62021" s="1">
        <v>6.3888888888888884E-2</v>
      </c>
      <c r="L62021" s="2">
        <v>43210</v>
      </c>
      <c r="M62021" t="s">
        <v>21</v>
      </c>
      <c r="N62021" t="s">
        <v>75480</v>
      </c>
      <c r="O62021" t="s">
        <v>407</v>
      </c>
      <c r="P62021">
        <v>5</v>
      </c>
      <c r="Q62021">
        <v>233</v>
      </c>
    </row>
    <row r="62022" spans="1:17" x14ac:dyDescent="0.3">
      <c r="A62022" t="s">
        <v>139267</v>
      </c>
      <c r="B62022" t="s">
        <v>139262</v>
      </c>
      <c r="F62022" t="s">
        <v>139268</v>
      </c>
      <c r="J62022" t="s">
        <v>344</v>
      </c>
      <c r="K62022" s="1">
        <v>0.12222222222222222</v>
      </c>
      <c r="L62022" s="2">
        <v>44251</v>
      </c>
      <c r="M62022" t="s">
        <v>21</v>
      </c>
      <c r="N62022" t="s">
        <v>21111</v>
      </c>
      <c r="O62022" t="s">
        <v>185</v>
      </c>
      <c r="Q62022">
        <v>502</v>
      </c>
    </row>
    <row r="62023" spans="1:17" x14ac:dyDescent="0.3">
      <c r="A62023" t="s">
        <v>139269</v>
      </c>
      <c r="B62023" t="s">
        <v>139270</v>
      </c>
      <c r="C62023" t="s">
        <v>139271</v>
      </c>
      <c r="F62023" t="s">
        <v>70417</v>
      </c>
      <c r="J62023" t="s">
        <v>1987</v>
      </c>
      <c r="K62023" s="1">
        <v>0.10972222222222222</v>
      </c>
      <c r="L62023" s="2">
        <v>43031</v>
      </c>
      <c r="M62023" t="s">
        <v>21</v>
      </c>
      <c r="N62023" t="s">
        <v>88078</v>
      </c>
      <c r="O62023" t="s">
        <v>147</v>
      </c>
      <c r="P62023">
        <v>5</v>
      </c>
      <c r="Q62023">
        <v>233</v>
      </c>
    </row>
    <row r="62024" spans="1:17" x14ac:dyDescent="0.3">
      <c r="A62024" t="s">
        <v>139272</v>
      </c>
      <c r="B62024" t="s">
        <v>82213</v>
      </c>
      <c r="C62024" t="s">
        <v>139273</v>
      </c>
      <c r="D62024" t="s">
        <v>139274</v>
      </c>
      <c r="F62024" t="s">
        <v>24239</v>
      </c>
      <c r="J62024" t="s">
        <v>6343</v>
      </c>
      <c r="K62024" s="1">
        <v>0.33333333333333331</v>
      </c>
      <c r="L62024" s="2">
        <v>42794</v>
      </c>
      <c r="M62024" t="s">
        <v>21</v>
      </c>
      <c r="N62024" t="s">
        <v>32447</v>
      </c>
      <c r="O62024" t="s">
        <v>185</v>
      </c>
      <c r="Q62024">
        <v>670</v>
      </c>
    </row>
    <row r="62025" spans="1:17" x14ac:dyDescent="0.3">
      <c r="A62025" t="s">
        <v>139275</v>
      </c>
      <c r="B62025" t="s">
        <v>139276</v>
      </c>
      <c r="F62025" t="s">
        <v>4040</v>
      </c>
      <c r="J62025" t="s">
        <v>13282</v>
      </c>
      <c r="K62025" s="1">
        <v>0.30208333333333331</v>
      </c>
      <c r="L62025" s="2">
        <v>43298</v>
      </c>
      <c r="M62025" t="s">
        <v>21</v>
      </c>
      <c r="N62025" t="s">
        <v>17620</v>
      </c>
      <c r="O62025" t="s">
        <v>185</v>
      </c>
      <c r="Q62025">
        <v>879</v>
      </c>
    </row>
    <row r="62026" spans="1:17" x14ac:dyDescent="0.3">
      <c r="A62026" t="s">
        <v>139272</v>
      </c>
      <c r="B62026" t="s">
        <v>25181</v>
      </c>
      <c r="F62026" t="s">
        <v>138936</v>
      </c>
      <c r="J62026" t="s">
        <v>382</v>
      </c>
      <c r="K62026" s="1">
        <v>0.23472222222222222</v>
      </c>
      <c r="L62026" s="2">
        <v>39799</v>
      </c>
      <c r="M62026" t="s">
        <v>21</v>
      </c>
      <c r="N62026" t="s">
        <v>139277</v>
      </c>
      <c r="O62026" t="s">
        <v>95</v>
      </c>
      <c r="P62026">
        <v>4</v>
      </c>
      <c r="Q62026">
        <v>516</v>
      </c>
    </row>
    <row r="62027" spans="1:17" x14ac:dyDescent="0.3">
      <c r="A62027" t="s">
        <v>139278</v>
      </c>
      <c r="B62027" t="s">
        <v>139279</v>
      </c>
      <c r="F62027" t="s">
        <v>134312</v>
      </c>
      <c r="J62027" t="s">
        <v>2252</v>
      </c>
      <c r="K62027" s="1">
        <v>9.583333333333334E-2</v>
      </c>
      <c r="L62027" s="2">
        <v>43938</v>
      </c>
      <c r="M62027" t="s">
        <v>21</v>
      </c>
      <c r="N62027" t="s">
        <v>13302</v>
      </c>
      <c r="O62027" t="s">
        <v>185</v>
      </c>
      <c r="Q62027">
        <v>233</v>
      </c>
    </row>
    <row r="62028" spans="1:17" x14ac:dyDescent="0.3">
      <c r="A62028" t="s">
        <v>139280</v>
      </c>
      <c r="B62028" t="s">
        <v>78491</v>
      </c>
      <c r="F62028" t="s">
        <v>66757</v>
      </c>
      <c r="J62028" t="s">
        <v>27662</v>
      </c>
      <c r="K62028" s="1">
        <v>0.35625000000000001</v>
      </c>
      <c r="L62028" s="2">
        <v>43643</v>
      </c>
      <c r="M62028" t="s">
        <v>364</v>
      </c>
      <c r="N62028" t="s">
        <v>47961</v>
      </c>
      <c r="O62028" t="s">
        <v>185</v>
      </c>
      <c r="Q62028">
        <v>641</v>
      </c>
    </row>
    <row r="62029" spans="1:17" x14ac:dyDescent="0.3">
      <c r="A62029" t="s">
        <v>139281</v>
      </c>
      <c r="B62029" t="s">
        <v>139282</v>
      </c>
      <c r="F62029" t="s">
        <v>38014</v>
      </c>
      <c r="J62029" t="s">
        <v>668</v>
      </c>
      <c r="K62029" s="1">
        <v>0.125</v>
      </c>
      <c r="L62029" s="2">
        <v>43719</v>
      </c>
      <c r="M62029" t="s">
        <v>21</v>
      </c>
      <c r="N62029" t="s">
        <v>20770</v>
      </c>
      <c r="O62029" t="s">
        <v>265</v>
      </c>
      <c r="P62029">
        <v>5</v>
      </c>
      <c r="Q62029">
        <v>501</v>
      </c>
    </row>
    <row r="62030" spans="1:17" x14ac:dyDescent="0.3">
      <c r="A62030" t="s">
        <v>139283</v>
      </c>
      <c r="B62030" t="s">
        <v>139284</v>
      </c>
      <c r="F62030" t="s">
        <v>139285</v>
      </c>
      <c r="J62030" t="s">
        <v>1765</v>
      </c>
      <c r="K62030" s="1">
        <v>5.0694444444444445E-2</v>
      </c>
      <c r="L62030" s="2">
        <v>43276</v>
      </c>
      <c r="M62030" t="s">
        <v>21</v>
      </c>
      <c r="N62030" t="s">
        <v>11363</v>
      </c>
      <c r="O62030" t="s">
        <v>619</v>
      </c>
      <c r="P62030">
        <v>4</v>
      </c>
      <c r="Q62030">
        <v>233</v>
      </c>
    </row>
    <row r="62031" spans="1:17" x14ac:dyDescent="0.3">
      <c r="A62031" t="s">
        <v>139286</v>
      </c>
      <c r="B62031" t="s">
        <v>139287</v>
      </c>
      <c r="F62031" t="s">
        <v>66346</v>
      </c>
      <c r="J62031" t="s">
        <v>26895</v>
      </c>
      <c r="K62031" s="1">
        <v>0.45208333333333334</v>
      </c>
      <c r="L62031" s="2">
        <v>43129</v>
      </c>
      <c r="M62031" t="s">
        <v>21</v>
      </c>
      <c r="N62031" t="s">
        <v>72542</v>
      </c>
      <c r="O62031" t="s">
        <v>13680</v>
      </c>
      <c r="P62031">
        <v>3</v>
      </c>
      <c r="Q62031">
        <v>836</v>
      </c>
    </row>
    <row r="62032" spans="1:17" x14ac:dyDescent="0.3">
      <c r="A62032" t="s">
        <v>139288</v>
      </c>
      <c r="B62032" t="s">
        <v>74141</v>
      </c>
      <c r="F62032" t="s">
        <v>74142</v>
      </c>
      <c r="J62032" t="s">
        <v>231</v>
      </c>
      <c r="K62032" s="1">
        <v>0.16041666666666668</v>
      </c>
      <c r="L62032" s="2">
        <v>39535</v>
      </c>
      <c r="M62032" t="s">
        <v>21</v>
      </c>
      <c r="N62032" t="s">
        <v>18361</v>
      </c>
      <c r="O62032" t="s">
        <v>265</v>
      </c>
      <c r="P62032">
        <v>5</v>
      </c>
      <c r="Q62032">
        <v>703</v>
      </c>
    </row>
    <row r="62033" spans="1:17" x14ac:dyDescent="0.3">
      <c r="A62033" t="s">
        <v>139289</v>
      </c>
      <c r="B62033" t="s">
        <v>87452</v>
      </c>
      <c r="F62033" t="s">
        <v>67364</v>
      </c>
      <c r="J62033" t="s">
        <v>202</v>
      </c>
      <c r="K62033" s="1">
        <v>8.1944444444444445E-2</v>
      </c>
      <c r="L62033" s="2">
        <v>42033</v>
      </c>
      <c r="M62033" t="s">
        <v>21</v>
      </c>
      <c r="N62033" t="s">
        <v>42148</v>
      </c>
      <c r="O62033" t="s">
        <v>95</v>
      </c>
      <c r="P62033">
        <v>4</v>
      </c>
      <c r="Q62033">
        <v>233</v>
      </c>
    </row>
    <row r="62034" spans="1:17" x14ac:dyDescent="0.3">
      <c r="A62034" t="s">
        <v>139290</v>
      </c>
      <c r="B62034" t="s">
        <v>139291</v>
      </c>
      <c r="F62034" t="s">
        <v>139292</v>
      </c>
      <c r="J62034" t="s">
        <v>3818</v>
      </c>
      <c r="K62034" s="1">
        <v>0.2013888888888889</v>
      </c>
      <c r="L62034" s="2">
        <v>44127</v>
      </c>
      <c r="M62034" t="s">
        <v>21</v>
      </c>
      <c r="N62034" t="s">
        <v>31498</v>
      </c>
      <c r="O62034" t="s">
        <v>265</v>
      </c>
      <c r="P62034">
        <v>5</v>
      </c>
      <c r="Q62034">
        <v>469</v>
      </c>
    </row>
    <row r="62035" spans="1:17" x14ac:dyDescent="0.3">
      <c r="A62035" t="s">
        <v>139293</v>
      </c>
      <c r="B62035" t="s">
        <v>139294</v>
      </c>
      <c r="F62035" t="s">
        <v>28558</v>
      </c>
      <c r="J62035" t="s">
        <v>319</v>
      </c>
      <c r="K62035" s="1">
        <v>6.5972222222222224E-2</v>
      </c>
      <c r="L62035" s="2">
        <v>44573</v>
      </c>
      <c r="M62035" t="s">
        <v>345</v>
      </c>
      <c r="N62035" t="s">
        <v>1437</v>
      </c>
      <c r="O62035" t="s">
        <v>185</v>
      </c>
      <c r="Q62035">
        <v>367</v>
      </c>
    </row>
    <row r="62036" spans="1:17" x14ac:dyDescent="0.3">
      <c r="A62036" t="s">
        <v>139295</v>
      </c>
      <c r="B62036" t="s">
        <v>93956</v>
      </c>
      <c r="F62036" t="s">
        <v>101648</v>
      </c>
      <c r="G62036" t="s">
        <v>139296</v>
      </c>
      <c r="H62036" t="s">
        <v>75391</v>
      </c>
      <c r="J62036" t="s">
        <v>2412</v>
      </c>
      <c r="K62036" s="1">
        <v>0.16250000000000001</v>
      </c>
      <c r="L62036" s="2">
        <v>44565</v>
      </c>
      <c r="M62036" t="s">
        <v>345</v>
      </c>
      <c r="N62036" t="s">
        <v>11803</v>
      </c>
      <c r="O62036" t="s">
        <v>185</v>
      </c>
      <c r="Q62036">
        <v>334</v>
      </c>
    </row>
    <row r="62037" spans="1:17" x14ac:dyDescent="0.3">
      <c r="A62037" t="s">
        <v>139297</v>
      </c>
      <c r="B62037" t="s">
        <v>139298</v>
      </c>
      <c r="F62037" t="s">
        <v>68726</v>
      </c>
      <c r="J62037" t="s">
        <v>785</v>
      </c>
      <c r="K62037" s="1">
        <v>9.2361111111111116E-2</v>
      </c>
      <c r="L62037" s="2">
        <v>44564</v>
      </c>
      <c r="M62037" t="s">
        <v>345</v>
      </c>
      <c r="N62037" t="s">
        <v>12051</v>
      </c>
      <c r="O62037" t="s">
        <v>185</v>
      </c>
      <c r="Q62037">
        <v>434</v>
      </c>
    </row>
    <row r="62038" spans="1:17" x14ac:dyDescent="0.3">
      <c r="A62038" t="s">
        <v>139299</v>
      </c>
      <c r="B62038" t="s">
        <v>139300</v>
      </c>
      <c r="F62038" t="s">
        <v>139301</v>
      </c>
      <c r="J62038" t="s">
        <v>3836</v>
      </c>
      <c r="K62038" s="1">
        <v>8.3333333333333329E-2</v>
      </c>
      <c r="L62038" s="2">
        <v>44564</v>
      </c>
      <c r="M62038" t="s">
        <v>610</v>
      </c>
      <c r="N62038" t="s">
        <v>31960</v>
      </c>
      <c r="O62038" t="s">
        <v>185</v>
      </c>
      <c r="Q62038">
        <v>140</v>
      </c>
    </row>
    <row r="62039" spans="1:17" x14ac:dyDescent="0.3">
      <c r="A62039" t="s">
        <v>139302</v>
      </c>
      <c r="B62039" t="s">
        <v>139303</v>
      </c>
      <c r="F62039" t="s">
        <v>10273</v>
      </c>
      <c r="J62039" t="s">
        <v>6343</v>
      </c>
      <c r="K62039" s="1">
        <v>0.33333333333333331</v>
      </c>
      <c r="L62039" s="2">
        <v>44572</v>
      </c>
      <c r="M62039" t="s">
        <v>21</v>
      </c>
      <c r="N62039" t="s">
        <v>1730</v>
      </c>
      <c r="O62039" t="s">
        <v>185</v>
      </c>
      <c r="Q62039">
        <v>586</v>
      </c>
    </row>
    <row r="62040" spans="1:17" x14ac:dyDescent="0.3">
      <c r="A62040" t="s">
        <v>139304</v>
      </c>
      <c r="B62040" t="s">
        <v>139305</v>
      </c>
      <c r="C62040" t="s">
        <v>139306</v>
      </c>
      <c r="F62040" t="s">
        <v>23807</v>
      </c>
      <c r="J62040" t="s">
        <v>1060</v>
      </c>
      <c r="K62040" s="1">
        <v>0.29305555555555557</v>
      </c>
      <c r="L62040" s="2">
        <v>44572</v>
      </c>
      <c r="M62040" t="s">
        <v>21</v>
      </c>
      <c r="N62040" t="s">
        <v>1730</v>
      </c>
      <c r="O62040" t="s">
        <v>185</v>
      </c>
      <c r="Q62040">
        <v>586</v>
      </c>
    </row>
    <row r="62041" spans="1:17" x14ac:dyDescent="0.3">
      <c r="A62041" t="s">
        <v>139307</v>
      </c>
      <c r="B62041" t="s">
        <v>139308</v>
      </c>
      <c r="F62041" t="s">
        <v>139309</v>
      </c>
      <c r="J62041" t="s">
        <v>2687</v>
      </c>
      <c r="K62041" s="1">
        <v>4.3055555555555555E-2</v>
      </c>
      <c r="L62041" s="2">
        <v>44564</v>
      </c>
      <c r="M62041" t="s">
        <v>21</v>
      </c>
      <c r="N62041" t="s">
        <v>1442</v>
      </c>
      <c r="O62041" t="s">
        <v>185</v>
      </c>
      <c r="Q62041">
        <v>457</v>
      </c>
    </row>
    <row r="62042" spans="1:17" x14ac:dyDescent="0.3">
      <c r="A62042" t="s">
        <v>139310</v>
      </c>
      <c r="B62042" t="s">
        <v>139311</v>
      </c>
      <c r="F62042" t="s">
        <v>139312</v>
      </c>
      <c r="J62042" t="s">
        <v>11475</v>
      </c>
      <c r="K62042" s="1">
        <v>0.45833333333333331</v>
      </c>
      <c r="L62042" s="2">
        <v>44559</v>
      </c>
      <c r="M62042" t="s">
        <v>323</v>
      </c>
      <c r="N62042" t="s">
        <v>5038</v>
      </c>
      <c r="O62042" t="s">
        <v>185</v>
      </c>
      <c r="Q62042">
        <v>770</v>
      </c>
    </row>
    <row r="62043" spans="1:17" x14ac:dyDescent="0.3">
      <c r="A62043" t="s">
        <v>139313</v>
      </c>
      <c r="B62043" t="s">
        <v>139314</v>
      </c>
      <c r="F62043" t="s">
        <v>139315</v>
      </c>
      <c r="J62043" t="s">
        <v>9277</v>
      </c>
      <c r="K62043" s="1">
        <v>0.19444444444444445</v>
      </c>
      <c r="L62043" s="2">
        <v>44559</v>
      </c>
      <c r="M62043" t="s">
        <v>323</v>
      </c>
      <c r="N62043" t="s">
        <v>5038</v>
      </c>
      <c r="O62043" t="s">
        <v>185</v>
      </c>
      <c r="Q62043">
        <v>166</v>
      </c>
    </row>
    <row r="62044" spans="1:17" x14ac:dyDescent="0.3">
      <c r="A62044" t="s">
        <v>139316</v>
      </c>
      <c r="B62044" t="s">
        <v>70919</v>
      </c>
      <c r="F62044" t="s">
        <v>139317</v>
      </c>
      <c r="J62044" t="s">
        <v>1954</v>
      </c>
      <c r="K62044" s="1">
        <v>4.8611111111111112E-2</v>
      </c>
      <c r="L62044" s="2">
        <v>44564</v>
      </c>
      <c r="M62044" t="s">
        <v>21</v>
      </c>
      <c r="N62044" t="s">
        <v>1442</v>
      </c>
      <c r="O62044" t="s">
        <v>185</v>
      </c>
      <c r="Q62044">
        <v>117</v>
      </c>
    </row>
    <row r="62045" spans="1:17" x14ac:dyDescent="0.3">
      <c r="A62045" t="s">
        <v>139318</v>
      </c>
      <c r="B62045" t="s">
        <v>139319</v>
      </c>
      <c r="F62045" t="s">
        <v>136608</v>
      </c>
      <c r="J62045" t="s">
        <v>2395</v>
      </c>
      <c r="K62045" s="1">
        <v>0.23333333333333334</v>
      </c>
      <c r="L62045" s="2">
        <v>44547</v>
      </c>
      <c r="M62045" t="s">
        <v>345</v>
      </c>
      <c r="N62045" t="s">
        <v>5159</v>
      </c>
      <c r="O62045" t="s">
        <v>185</v>
      </c>
      <c r="Q62045">
        <v>233</v>
      </c>
    </row>
    <row r="62046" spans="1:17" x14ac:dyDescent="0.3">
      <c r="A62046" t="s">
        <v>139320</v>
      </c>
      <c r="B62046" t="s">
        <v>139321</v>
      </c>
      <c r="F62046" t="s">
        <v>41447</v>
      </c>
      <c r="J62046" t="s">
        <v>1405</v>
      </c>
      <c r="K62046" s="1">
        <v>0.21458333333333332</v>
      </c>
      <c r="L62046" s="2">
        <v>44546</v>
      </c>
      <c r="M62046" t="s">
        <v>345</v>
      </c>
      <c r="N62046" t="s">
        <v>1726</v>
      </c>
      <c r="O62046" t="s">
        <v>185</v>
      </c>
      <c r="Q62046">
        <v>468</v>
      </c>
    </row>
    <row r="62047" spans="1:17" x14ac:dyDescent="0.3">
      <c r="A62047" t="s">
        <v>139322</v>
      </c>
      <c r="B62047" t="s">
        <v>71521</v>
      </c>
      <c r="F62047" t="s">
        <v>82983</v>
      </c>
      <c r="G62047" t="s">
        <v>139323</v>
      </c>
      <c r="H62047" t="s">
        <v>139324</v>
      </c>
      <c r="J62047" t="s">
        <v>697</v>
      </c>
      <c r="K62047" s="1">
        <v>5.486111111111111E-2</v>
      </c>
      <c r="L62047" s="2">
        <v>44544</v>
      </c>
      <c r="M62047" t="s">
        <v>345</v>
      </c>
      <c r="N62047" t="s">
        <v>1509</v>
      </c>
      <c r="O62047" t="s">
        <v>185</v>
      </c>
      <c r="Q62047">
        <v>233</v>
      </c>
    </row>
    <row r="62048" spans="1:17" x14ac:dyDescent="0.3">
      <c r="A62048" t="s">
        <v>139325</v>
      </c>
      <c r="B62048" t="s">
        <v>71521</v>
      </c>
      <c r="C62048" t="s">
        <v>139326</v>
      </c>
      <c r="F62048" t="s">
        <v>41663</v>
      </c>
      <c r="G62048" t="s">
        <v>48882</v>
      </c>
      <c r="H62048" t="s">
        <v>139327</v>
      </c>
      <c r="I62048" t="s">
        <v>359</v>
      </c>
      <c r="J62048" t="s">
        <v>1279</v>
      </c>
      <c r="K62048" s="1">
        <v>0.17986111111111111</v>
      </c>
      <c r="L62048" s="2">
        <v>44544</v>
      </c>
      <c r="M62048" t="s">
        <v>345</v>
      </c>
      <c r="N62048" t="s">
        <v>1509</v>
      </c>
      <c r="O62048" t="s">
        <v>185</v>
      </c>
      <c r="Q62048">
        <v>233</v>
      </c>
    </row>
    <row r="62049" spans="1:17" x14ac:dyDescent="0.3">
      <c r="A62049" t="s">
        <v>139328</v>
      </c>
      <c r="B62049" t="s">
        <v>71521</v>
      </c>
      <c r="C62049" t="s">
        <v>139329</v>
      </c>
      <c r="F62049" t="s">
        <v>112731</v>
      </c>
      <c r="J62049" t="s">
        <v>1543</v>
      </c>
      <c r="K62049" s="1">
        <v>4.791666666666667E-2</v>
      </c>
      <c r="L62049" s="2">
        <v>44544</v>
      </c>
      <c r="M62049" t="s">
        <v>345</v>
      </c>
      <c r="N62049" t="s">
        <v>1509</v>
      </c>
      <c r="O62049" t="s">
        <v>185</v>
      </c>
      <c r="Q62049">
        <v>233</v>
      </c>
    </row>
    <row r="62050" spans="1:17" x14ac:dyDescent="0.3">
      <c r="A62050" t="s">
        <v>139330</v>
      </c>
      <c r="B62050" t="s">
        <v>139331</v>
      </c>
      <c r="F62050" t="s">
        <v>139332</v>
      </c>
      <c r="J62050" t="s">
        <v>162</v>
      </c>
      <c r="K62050" s="1">
        <v>0.10277777777777777</v>
      </c>
      <c r="L62050" s="2">
        <v>44545</v>
      </c>
      <c r="M62050" t="s">
        <v>323</v>
      </c>
      <c r="N62050" t="s">
        <v>1516</v>
      </c>
      <c r="O62050" t="s">
        <v>185</v>
      </c>
      <c r="Q62050">
        <v>233</v>
      </c>
    </row>
    <row r="62051" spans="1:17" x14ac:dyDescent="0.3">
      <c r="A62051" t="s">
        <v>139333</v>
      </c>
      <c r="B62051" t="s">
        <v>139334</v>
      </c>
      <c r="F62051" t="s">
        <v>1125</v>
      </c>
      <c r="J62051" t="s">
        <v>890</v>
      </c>
      <c r="K62051" s="1">
        <v>0</v>
      </c>
      <c r="L62051" s="2">
        <v>44550</v>
      </c>
      <c r="M62051" t="s">
        <v>916</v>
      </c>
      <c r="N62051" t="s">
        <v>100246</v>
      </c>
      <c r="O62051" t="s">
        <v>185</v>
      </c>
      <c r="Q62051">
        <v>65</v>
      </c>
    </row>
    <row r="62052" spans="1:17" x14ac:dyDescent="0.3">
      <c r="A62052" t="s">
        <v>139335</v>
      </c>
      <c r="B62052" t="s">
        <v>139336</v>
      </c>
      <c r="F62052" t="s">
        <v>139337</v>
      </c>
      <c r="J62052" t="s">
        <v>1393</v>
      </c>
      <c r="K62052" s="1">
        <v>0.11180555555555556</v>
      </c>
      <c r="L62052" s="2">
        <v>44539</v>
      </c>
      <c r="M62052" t="s">
        <v>345</v>
      </c>
      <c r="N62052" t="s">
        <v>1761</v>
      </c>
      <c r="O62052" t="s">
        <v>185</v>
      </c>
      <c r="Q62052">
        <v>434</v>
      </c>
    </row>
    <row r="62053" spans="1:17" x14ac:dyDescent="0.3">
      <c r="A62053" t="s">
        <v>139338</v>
      </c>
      <c r="B62053" t="s">
        <v>139339</v>
      </c>
      <c r="F62053" t="s">
        <v>73933</v>
      </c>
      <c r="J62053" t="s">
        <v>2353</v>
      </c>
      <c r="K62053" s="1">
        <v>0.13125000000000001</v>
      </c>
      <c r="L62053" s="2">
        <v>44546</v>
      </c>
      <c r="M62053" t="s">
        <v>364</v>
      </c>
      <c r="N62053" t="s">
        <v>12298</v>
      </c>
      <c r="O62053" t="s">
        <v>185</v>
      </c>
      <c r="Q62053">
        <v>301</v>
      </c>
    </row>
    <row r="62054" spans="1:17" x14ac:dyDescent="0.3">
      <c r="A62054" t="s">
        <v>139340</v>
      </c>
      <c r="B62054" t="s">
        <v>139341</v>
      </c>
      <c r="F62054" t="s">
        <v>139342</v>
      </c>
      <c r="J62054" t="s">
        <v>829</v>
      </c>
      <c r="K62054" s="1">
        <v>0.26458333333333334</v>
      </c>
      <c r="L62054" s="2">
        <v>44537</v>
      </c>
      <c r="M62054" t="s">
        <v>323</v>
      </c>
      <c r="N62054" t="s">
        <v>5097</v>
      </c>
      <c r="O62054" t="s">
        <v>185</v>
      </c>
      <c r="Q62054">
        <v>614</v>
      </c>
    </row>
    <row r="62055" spans="1:17" x14ac:dyDescent="0.3">
      <c r="A62055" t="s">
        <v>139343</v>
      </c>
      <c r="B62055" t="s">
        <v>139344</v>
      </c>
      <c r="C62055" t="s">
        <v>139345</v>
      </c>
      <c r="F62055" t="s">
        <v>84304</v>
      </c>
      <c r="J62055" t="s">
        <v>1886</v>
      </c>
      <c r="K62055" s="1">
        <v>0.20694444444444443</v>
      </c>
      <c r="L62055" s="2">
        <v>44558</v>
      </c>
      <c r="M62055" t="s">
        <v>610</v>
      </c>
      <c r="N62055" t="s">
        <v>33890</v>
      </c>
      <c r="O62055" t="s">
        <v>185</v>
      </c>
      <c r="Q62055">
        <v>267</v>
      </c>
    </row>
    <row r="62056" spans="1:17" x14ac:dyDescent="0.3">
      <c r="A62056" t="s">
        <v>139346</v>
      </c>
      <c r="B62056" t="s">
        <v>139347</v>
      </c>
      <c r="F62056" t="s">
        <v>34877</v>
      </c>
      <c r="J62056" t="s">
        <v>344</v>
      </c>
      <c r="K62056" s="1">
        <v>0.12222222222222222</v>
      </c>
      <c r="L62056" s="2">
        <v>44546</v>
      </c>
      <c r="M62056" t="s">
        <v>610</v>
      </c>
      <c r="N62056" t="s">
        <v>16470</v>
      </c>
      <c r="O62056" t="s">
        <v>185</v>
      </c>
      <c r="Q62056">
        <v>190</v>
      </c>
    </row>
    <row r="62057" spans="1:17" x14ac:dyDescent="0.3">
      <c r="A62057" t="s">
        <v>139348</v>
      </c>
      <c r="B62057" t="s">
        <v>139349</v>
      </c>
      <c r="F62057" t="s">
        <v>139350</v>
      </c>
      <c r="J62057" t="s">
        <v>829</v>
      </c>
      <c r="K62057" s="1">
        <v>0.26458333333333334</v>
      </c>
      <c r="L62057" s="2">
        <v>44532</v>
      </c>
      <c r="M62057" t="s">
        <v>323</v>
      </c>
      <c r="N62057" t="s">
        <v>1565</v>
      </c>
      <c r="O62057" t="s">
        <v>185</v>
      </c>
      <c r="Q62057">
        <v>1266</v>
      </c>
    </row>
    <row r="62058" spans="1:17" x14ac:dyDescent="0.3">
      <c r="A62058" t="s">
        <v>139351</v>
      </c>
      <c r="B62058" t="s">
        <v>139352</v>
      </c>
      <c r="F62058" t="s">
        <v>139353</v>
      </c>
      <c r="J62058" t="s">
        <v>2458</v>
      </c>
      <c r="K62058" s="1">
        <v>0.2048611111111111</v>
      </c>
      <c r="L62058" s="2">
        <v>44529</v>
      </c>
      <c r="M62058" t="s">
        <v>21</v>
      </c>
      <c r="N62058" t="s">
        <v>23606</v>
      </c>
      <c r="O62058" t="s">
        <v>185</v>
      </c>
      <c r="Q62058">
        <v>344</v>
      </c>
    </row>
    <row r="62059" spans="1:17" x14ac:dyDescent="0.3">
      <c r="A62059" t="s">
        <v>139354</v>
      </c>
      <c r="B62059" t="s">
        <v>139355</v>
      </c>
      <c r="F62059" t="s">
        <v>102060</v>
      </c>
      <c r="J62059" t="s">
        <v>13020</v>
      </c>
      <c r="K62059" s="1">
        <v>0.31458333333333333</v>
      </c>
      <c r="L62059" s="2">
        <v>44530</v>
      </c>
      <c r="M62059" t="s">
        <v>21</v>
      </c>
      <c r="N62059" t="s">
        <v>934</v>
      </c>
      <c r="O62059" t="s">
        <v>185</v>
      </c>
      <c r="Q62059">
        <v>569</v>
      </c>
    </row>
    <row r="62060" spans="1:17" x14ac:dyDescent="0.3">
      <c r="A62060" t="s">
        <v>139356</v>
      </c>
      <c r="B62060" t="s">
        <v>139357</v>
      </c>
      <c r="F62060" t="s">
        <v>139358</v>
      </c>
      <c r="J62060" t="s">
        <v>14743</v>
      </c>
      <c r="K62060" s="1">
        <v>0.3659722222222222</v>
      </c>
      <c r="L62060" s="2">
        <v>44525</v>
      </c>
      <c r="M62060" t="s">
        <v>610</v>
      </c>
      <c r="N62060" t="s">
        <v>33909</v>
      </c>
      <c r="O62060" t="s">
        <v>185</v>
      </c>
      <c r="Q62060">
        <v>420</v>
      </c>
    </row>
    <row r="62061" spans="1:17" x14ac:dyDescent="0.3">
      <c r="A62061" t="s">
        <v>139359</v>
      </c>
      <c r="B62061" t="s">
        <v>27070</v>
      </c>
      <c r="F62061" t="s">
        <v>27227</v>
      </c>
      <c r="J62061" t="s">
        <v>804</v>
      </c>
      <c r="K62061" s="1">
        <v>6.458333333333334E-2</v>
      </c>
      <c r="L62061" s="2">
        <v>44531</v>
      </c>
      <c r="M62061" t="s">
        <v>4108</v>
      </c>
      <c r="N62061" t="s">
        <v>68718</v>
      </c>
      <c r="O62061" t="s">
        <v>185</v>
      </c>
      <c r="Q62061">
        <v>418</v>
      </c>
    </row>
    <row r="62062" spans="1:17" x14ac:dyDescent="0.3">
      <c r="A62062" t="s">
        <v>139360</v>
      </c>
      <c r="B62062" t="s">
        <v>76766</v>
      </c>
      <c r="F62062" t="s">
        <v>76767</v>
      </c>
      <c r="J62062" t="s">
        <v>14576</v>
      </c>
      <c r="K62062" s="1">
        <v>0.26527777777777778</v>
      </c>
      <c r="L62062" s="2">
        <v>44546</v>
      </c>
      <c r="M62062" t="s">
        <v>21</v>
      </c>
      <c r="N62062" t="s">
        <v>1742</v>
      </c>
      <c r="O62062" t="s">
        <v>185</v>
      </c>
      <c r="Q62062">
        <v>468</v>
      </c>
    </row>
    <row r="62063" spans="1:17" x14ac:dyDescent="0.3">
      <c r="A62063" t="s">
        <v>139361</v>
      </c>
      <c r="B62063" t="s">
        <v>87961</v>
      </c>
      <c r="F62063" t="s">
        <v>139362</v>
      </c>
      <c r="J62063" t="s">
        <v>693</v>
      </c>
      <c r="K62063" s="1">
        <v>0</v>
      </c>
      <c r="L62063" s="2">
        <v>44519</v>
      </c>
      <c r="M62063" t="s">
        <v>323</v>
      </c>
      <c r="N62063" t="s">
        <v>12280</v>
      </c>
      <c r="O62063" t="s">
        <v>185</v>
      </c>
      <c r="Q62063">
        <v>117</v>
      </c>
    </row>
    <row r="62064" spans="1:17" x14ac:dyDescent="0.3">
      <c r="A62064" t="s">
        <v>139363</v>
      </c>
      <c r="B62064" t="s">
        <v>139364</v>
      </c>
      <c r="F62064" t="s">
        <v>139365</v>
      </c>
      <c r="J62064" t="s">
        <v>1490</v>
      </c>
      <c r="K62064" s="1">
        <v>0.2722222222222222</v>
      </c>
      <c r="L62064" s="2">
        <v>44519</v>
      </c>
      <c r="M62064" t="s">
        <v>21</v>
      </c>
      <c r="N62064" t="s">
        <v>5138</v>
      </c>
      <c r="O62064" t="s">
        <v>185</v>
      </c>
      <c r="Q62064">
        <v>585</v>
      </c>
    </row>
    <row r="62065" spans="1:17" x14ac:dyDescent="0.3">
      <c r="A62065" t="s">
        <v>139366</v>
      </c>
      <c r="B62065" t="s">
        <v>139367</v>
      </c>
      <c r="C62065" t="s">
        <v>139368</v>
      </c>
      <c r="F62065" t="s">
        <v>32393</v>
      </c>
      <c r="G62065" t="s">
        <v>139369</v>
      </c>
      <c r="J62065" t="s">
        <v>1783</v>
      </c>
      <c r="K62065" s="1">
        <v>0.28263888888888888</v>
      </c>
      <c r="L62065" s="2">
        <v>44530</v>
      </c>
      <c r="M62065" t="s">
        <v>21</v>
      </c>
      <c r="N62065" t="s">
        <v>934</v>
      </c>
      <c r="O62065" t="s">
        <v>185</v>
      </c>
      <c r="Q62065">
        <v>586</v>
      </c>
    </row>
    <row r="62066" spans="1:17" x14ac:dyDescent="0.3">
      <c r="A62066" t="s">
        <v>139370</v>
      </c>
      <c r="B62066" t="s">
        <v>139371</v>
      </c>
      <c r="F62066" t="s">
        <v>139372</v>
      </c>
      <c r="J62066" t="s">
        <v>1746</v>
      </c>
      <c r="K62066" s="1">
        <v>0.23125000000000001</v>
      </c>
      <c r="L62066" s="2">
        <v>44519</v>
      </c>
      <c r="M62066" t="s">
        <v>21</v>
      </c>
      <c r="N62066" t="s">
        <v>5138</v>
      </c>
      <c r="O62066" t="s">
        <v>185</v>
      </c>
      <c r="Q62066">
        <v>469</v>
      </c>
    </row>
    <row r="62067" spans="1:17" x14ac:dyDescent="0.3">
      <c r="A62067" t="s">
        <v>139373</v>
      </c>
      <c r="B62067" t="s">
        <v>138978</v>
      </c>
      <c r="F62067" t="s">
        <v>139374</v>
      </c>
      <c r="J62067" t="s">
        <v>12733</v>
      </c>
      <c r="K62067" s="1">
        <v>0.34652777777777777</v>
      </c>
      <c r="L62067" s="2">
        <v>44517</v>
      </c>
      <c r="M62067" t="s">
        <v>929</v>
      </c>
      <c r="N62067" t="s">
        <v>71545</v>
      </c>
      <c r="O62067" t="s">
        <v>185</v>
      </c>
      <c r="Q62067">
        <v>502</v>
      </c>
    </row>
    <row r="62068" spans="1:17" x14ac:dyDescent="0.3">
      <c r="A62068" t="s">
        <v>139375</v>
      </c>
      <c r="B62068" t="s">
        <v>139376</v>
      </c>
      <c r="F62068" t="s">
        <v>11960</v>
      </c>
      <c r="J62068" t="s">
        <v>14513</v>
      </c>
      <c r="K62068" s="1">
        <v>0.37916666666666665</v>
      </c>
      <c r="L62068" s="2">
        <v>44523</v>
      </c>
      <c r="M62068" t="s">
        <v>21</v>
      </c>
      <c r="N62068" t="s">
        <v>938</v>
      </c>
      <c r="O62068" t="s">
        <v>185</v>
      </c>
      <c r="Q62068">
        <v>586</v>
      </c>
    </row>
    <row r="62069" spans="1:17" x14ac:dyDescent="0.3">
      <c r="A62069" t="s">
        <v>139377</v>
      </c>
      <c r="B62069" t="s">
        <v>139378</v>
      </c>
      <c r="F62069" t="s">
        <v>139379</v>
      </c>
      <c r="J62069" t="s">
        <v>3174</v>
      </c>
      <c r="K62069" s="1">
        <v>0.2361111111111111</v>
      </c>
      <c r="L62069" s="2">
        <v>44509</v>
      </c>
      <c r="M62069" t="s">
        <v>323</v>
      </c>
      <c r="N62069" t="s">
        <v>118829</v>
      </c>
      <c r="O62069" t="s">
        <v>185</v>
      </c>
      <c r="Q62069">
        <v>691</v>
      </c>
    </row>
    <row r="62070" spans="1:17" x14ac:dyDescent="0.3">
      <c r="A62070" t="s">
        <v>139380</v>
      </c>
      <c r="B62070" t="s">
        <v>139381</v>
      </c>
      <c r="C62070" t="s">
        <v>139382</v>
      </c>
      <c r="F62070" t="s">
        <v>15245</v>
      </c>
      <c r="J62070" t="s">
        <v>3114</v>
      </c>
      <c r="K62070" s="1">
        <v>0.25</v>
      </c>
      <c r="L62070" s="2">
        <v>44516</v>
      </c>
      <c r="M62070" t="s">
        <v>21</v>
      </c>
      <c r="N62070" t="s">
        <v>1747</v>
      </c>
      <c r="O62070" t="s">
        <v>185</v>
      </c>
      <c r="Q62070">
        <v>586</v>
      </c>
    </row>
    <row r="62071" spans="1:17" x14ac:dyDescent="0.3">
      <c r="A62071" t="s">
        <v>139383</v>
      </c>
      <c r="B62071" t="s">
        <v>26331</v>
      </c>
      <c r="F62071" t="s">
        <v>26332</v>
      </c>
      <c r="J62071" t="s">
        <v>890</v>
      </c>
      <c r="K62071" s="1">
        <v>0</v>
      </c>
      <c r="L62071" s="2">
        <v>39301</v>
      </c>
      <c r="M62071" t="s">
        <v>21</v>
      </c>
      <c r="N62071" t="s">
        <v>75713</v>
      </c>
      <c r="O62071" t="s">
        <v>57571</v>
      </c>
      <c r="P62071">
        <v>1</v>
      </c>
      <c r="Q62071">
        <v>96</v>
      </c>
    </row>
    <row r="62072" spans="1:17" x14ac:dyDescent="0.3">
      <c r="A62072" t="s">
        <v>139384</v>
      </c>
      <c r="B62072" t="s">
        <v>139385</v>
      </c>
      <c r="F62072" t="s">
        <v>48094</v>
      </c>
      <c r="J62072" t="s">
        <v>1264</v>
      </c>
      <c r="K62072" s="1">
        <v>0.41249999999999998</v>
      </c>
      <c r="L62072" s="2">
        <v>44516</v>
      </c>
      <c r="M62072" t="s">
        <v>21</v>
      </c>
      <c r="N62072" t="s">
        <v>1747</v>
      </c>
      <c r="O62072" t="s">
        <v>185</v>
      </c>
      <c r="Q62072">
        <v>586</v>
      </c>
    </row>
    <row r="62073" spans="1:17" x14ac:dyDescent="0.3">
      <c r="A62073" t="s">
        <v>139386</v>
      </c>
      <c r="B62073" t="s">
        <v>25181</v>
      </c>
      <c r="F62073" t="s">
        <v>25183</v>
      </c>
      <c r="J62073" t="s">
        <v>515</v>
      </c>
      <c r="K62073" s="1">
        <v>0.16319444444444445</v>
      </c>
      <c r="L62073" s="2">
        <v>42001</v>
      </c>
      <c r="M62073" t="s">
        <v>21</v>
      </c>
      <c r="N62073" t="s">
        <v>211</v>
      </c>
      <c r="O62073" t="s">
        <v>2914</v>
      </c>
      <c r="P62073">
        <v>4</v>
      </c>
      <c r="Q62073">
        <v>586</v>
      </c>
    </row>
    <row r="62074" spans="1:17" x14ac:dyDescent="0.3">
      <c r="A62074" t="s">
        <v>139387</v>
      </c>
      <c r="B62074" t="s">
        <v>139388</v>
      </c>
      <c r="C62074" t="s">
        <v>139389</v>
      </c>
      <c r="D62074" t="s">
        <v>139390</v>
      </c>
      <c r="F62074" t="s">
        <v>8777</v>
      </c>
      <c r="J62074" t="s">
        <v>1753</v>
      </c>
      <c r="K62074" s="1">
        <v>0.16805555555555557</v>
      </c>
      <c r="L62074" s="2">
        <v>43397</v>
      </c>
      <c r="M62074" t="s">
        <v>21</v>
      </c>
      <c r="N62074" t="s">
        <v>24100</v>
      </c>
      <c r="O62074" t="s">
        <v>4917</v>
      </c>
      <c r="P62074">
        <v>1</v>
      </c>
      <c r="Q62074">
        <v>703</v>
      </c>
    </row>
    <row r="62075" spans="1:17" x14ac:dyDescent="0.3">
      <c r="A62075" t="s">
        <v>139391</v>
      </c>
      <c r="B62075" t="s">
        <v>139392</v>
      </c>
      <c r="C62075" t="s">
        <v>139393</v>
      </c>
      <c r="F62075" t="s">
        <v>27623</v>
      </c>
      <c r="J62075" t="s">
        <v>10886</v>
      </c>
      <c r="K62075" s="1">
        <v>0.17777777777777778</v>
      </c>
      <c r="L62075" s="2">
        <v>44579</v>
      </c>
      <c r="M62075" t="s">
        <v>21</v>
      </c>
      <c r="N62075" t="s">
        <v>1916</v>
      </c>
      <c r="O62075" t="s">
        <v>185</v>
      </c>
      <c r="Q62075">
        <v>586</v>
      </c>
    </row>
    <row r="62076" spans="1:17" x14ac:dyDescent="0.3">
      <c r="A62076" t="s">
        <v>139394</v>
      </c>
      <c r="B62076" t="s">
        <v>138953</v>
      </c>
      <c r="C62076" t="s">
        <v>139395</v>
      </c>
      <c r="F62076" t="s">
        <v>86722</v>
      </c>
      <c r="J62076" t="s">
        <v>18698</v>
      </c>
      <c r="K62076" s="1">
        <v>0.3034722222222222</v>
      </c>
      <c r="L62076" s="2">
        <v>44586</v>
      </c>
      <c r="M62076" t="s">
        <v>345</v>
      </c>
      <c r="N62076" t="s">
        <v>101824</v>
      </c>
      <c r="O62076" t="s">
        <v>185</v>
      </c>
      <c r="Q62076">
        <v>401</v>
      </c>
    </row>
    <row r="62077" spans="1:17" x14ac:dyDescent="0.3">
      <c r="A62077" t="s">
        <v>139396</v>
      </c>
      <c r="B62077" t="s">
        <v>139397</v>
      </c>
      <c r="F62077" t="s">
        <v>125214</v>
      </c>
      <c r="J62077" t="s">
        <v>876</v>
      </c>
      <c r="K62077" s="1">
        <v>0.29097222222222224</v>
      </c>
      <c r="L62077" s="2">
        <v>44586</v>
      </c>
      <c r="M62077" t="s">
        <v>345</v>
      </c>
      <c r="N62077" t="s">
        <v>101824</v>
      </c>
      <c r="O62077" t="s">
        <v>185</v>
      </c>
      <c r="Q62077">
        <v>434</v>
      </c>
    </row>
    <row r="62078" spans="1:17" x14ac:dyDescent="0.3">
      <c r="A62078" t="s">
        <v>139398</v>
      </c>
      <c r="B62078" t="s">
        <v>67417</v>
      </c>
      <c r="F62078" t="s">
        <v>129753</v>
      </c>
      <c r="G62078" t="s">
        <v>139399</v>
      </c>
      <c r="J62078" t="s">
        <v>436</v>
      </c>
      <c r="K62078" s="1">
        <v>0.13750000000000001</v>
      </c>
      <c r="L62078" s="2">
        <v>44576</v>
      </c>
      <c r="M62078" t="s">
        <v>345</v>
      </c>
      <c r="N62078" t="s">
        <v>113598</v>
      </c>
      <c r="O62078" t="s">
        <v>185</v>
      </c>
      <c r="Q62078">
        <v>535</v>
      </c>
    </row>
    <row r="62079" spans="1:17" x14ac:dyDescent="0.3">
      <c r="A62079" t="s">
        <v>139400</v>
      </c>
      <c r="B62079" t="s">
        <v>86848</v>
      </c>
      <c r="F62079" t="s">
        <v>83441</v>
      </c>
      <c r="J62079" t="s">
        <v>84495</v>
      </c>
      <c r="K62079" s="1">
        <v>0.67152777777777772</v>
      </c>
      <c r="L62079" s="2">
        <v>44209</v>
      </c>
      <c r="M62079" t="s">
        <v>21</v>
      </c>
      <c r="N62079" t="s">
        <v>10635</v>
      </c>
      <c r="O62079" t="s">
        <v>185</v>
      </c>
      <c r="Q62079">
        <v>491</v>
      </c>
    </row>
    <row r="62080" spans="1:17" x14ac:dyDescent="0.3">
      <c r="A62080" t="s">
        <v>139401</v>
      </c>
      <c r="B62080" t="s">
        <v>126447</v>
      </c>
      <c r="F62080" t="s">
        <v>139402</v>
      </c>
      <c r="J62080" t="s">
        <v>411</v>
      </c>
      <c r="K62080" s="1">
        <v>0.34166666666666667</v>
      </c>
      <c r="L62080" s="2">
        <v>44231</v>
      </c>
      <c r="M62080" t="s">
        <v>21</v>
      </c>
      <c r="N62080" t="s">
        <v>1380</v>
      </c>
      <c r="O62080" t="s">
        <v>23784</v>
      </c>
      <c r="P62080">
        <v>2</v>
      </c>
      <c r="Q62080">
        <v>323</v>
      </c>
    </row>
    <row r="62081" spans="1:17" x14ac:dyDescent="0.3">
      <c r="A62081" t="s">
        <v>87011</v>
      </c>
      <c r="B62081" t="s">
        <v>139403</v>
      </c>
      <c r="F62081" t="s">
        <v>95664</v>
      </c>
      <c r="J62081" t="s">
        <v>23862</v>
      </c>
      <c r="K62081" s="1">
        <v>0.42986111111111114</v>
      </c>
      <c r="L62081" s="2">
        <v>43195</v>
      </c>
      <c r="M62081" t="s">
        <v>21</v>
      </c>
      <c r="N62081" t="s">
        <v>23645</v>
      </c>
      <c r="O62081" t="s">
        <v>3365</v>
      </c>
      <c r="P62081">
        <v>3</v>
      </c>
      <c r="Q62081">
        <v>668</v>
      </c>
    </row>
    <row r="62082" spans="1:17" x14ac:dyDescent="0.3">
      <c r="A62082" t="s">
        <v>139404</v>
      </c>
      <c r="B62082" t="s">
        <v>79599</v>
      </c>
      <c r="F62082" t="s">
        <v>79600</v>
      </c>
      <c r="J62082" t="s">
        <v>1087</v>
      </c>
      <c r="K62082" s="1">
        <v>0.11666666666666667</v>
      </c>
      <c r="L62082" s="2">
        <v>42787</v>
      </c>
      <c r="M62082" t="s">
        <v>21</v>
      </c>
      <c r="N62082" t="s">
        <v>24505</v>
      </c>
      <c r="O62082" t="s">
        <v>82</v>
      </c>
      <c r="P62082">
        <v>5</v>
      </c>
      <c r="Q62082">
        <v>233</v>
      </c>
    </row>
    <row r="62083" spans="1:17" x14ac:dyDescent="0.3">
      <c r="A62083" t="s">
        <v>139405</v>
      </c>
      <c r="B62083" t="s">
        <v>139406</v>
      </c>
      <c r="C62083" t="s">
        <v>139407</v>
      </c>
      <c r="F62083" t="s">
        <v>139408</v>
      </c>
      <c r="J62083" t="s">
        <v>10592</v>
      </c>
      <c r="K62083" s="1">
        <v>0.3888888888888889</v>
      </c>
      <c r="L62083" s="2">
        <v>44133</v>
      </c>
      <c r="M62083" t="s">
        <v>21</v>
      </c>
      <c r="N62083" t="s">
        <v>5661</v>
      </c>
      <c r="O62083" t="s">
        <v>484</v>
      </c>
      <c r="P62083">
        <v>4</v>
      </c>
      <c r="Q62083">
        <v>888</v>
      </c>
    </row>
    <row r="62084" spans="1:17" x14ac:dyDescent="0.3">
      <c r="A62084" t="s">
        <v>139409</v>
      </c>
      <c r="B62084" t="s">
        <v>78151</v>
      </c>
      <c r="F62084" t="s">
        <v>78152</v>
      </c>
      <c r="J62084" t="s">
        <v>1383</v>
      </c>
      <c r="K62084" s="1">
        <v>5.7638888888888892E-2</v>
      </c>
      <c r="L62084" s="2">
        <v>44117</v>
      </c>
      <c r="M62084" t="s">
        <v>21</v>
      </c>
      <c r="N62084" t="s">
        <v>3030</v>
      </c>
      <c r="O62084" t="s">
        <v>312</v>
      </c>
      <c r="P62084">
        <v>5</v>
      </c>
      <c r="Q62084">
        <v>117</v>
      </c>
    </row>
    <row r="62085" spans="1:17" x14ac:dyDescent="0.3">
      <c r="A62085" t="s">
        <v>139410</v>
      </c>
      <c r="B62085" t="s">
        <v>120376</v>
      </c>
      <c r="F62085" t="s">
        <v>139411</v>
      </c>
      <c r="J62085" t="s">
        <v>5591</v>
      </c>
      <c r="K62085" s="1">
        <v>0.25833333333333336</v>
      </c>
      <c r="L62085" s="2">
        <v>44131</v>
      </c>
      <c r="M62085" t="s">
        <v>364</v>
      </c>
      <c r="N62085" t="s">
        <v>139412</v>
      </c>
      <c r="O62085" t="s">
        <v>185</v>
      </c>
      <c r="Q62085">
        <v>668</v>
      </c>
    </row>
    <row r="62086" spans="1:17" x14ac:dyDescent="0.3">
      <c r="A62086" t="s">
        <v>139413</v>
      </c>
      <c r="B62086" t="s">
        <v>139414</v>
      </c>
      <c r="C62086" t="s">
        <v>139415</v>
      </c>
      <c r="F62086" t="s">
        <v>27429</v>
      </c>
      <c r="G62086" t="s">
        <v>36408</v>
      </c>
      <c r="J62086" t="s">
        <v>43</v>
      </c>
      <c r="K62086" s="1">
        <v>0.41666666666666669</v>
      </c>
      <c r="L62086" s="2">
        <v>42802</v>
      </c>
      <c r="M62086" t="s">
        <v>21</v>
      </c>
      <c r="N62086" t="s">
        <v>80705</v>
      </c>
      <c r="O62086" t="s">
        <v>185</v>
      </c>
      <c r="Q62086">
        <v>1005</v>
      </c>
    </row>
    <row r="62087" spans="1:17" x14ac:dyDescent="0.3">
      <c r="A62087" t="s">
        <v>139416</v>
      </c>
      <c r="B62087" t="s">
        <v>139417</v>
      </c>
      <c r="C62087" t="s">
        <v>139418</v>
      </c>
      <c r="F62087" t="s">
        <v>527</v>
      </c>
      <c r="J62087" t="s">
        <v>80</v>
      </c>
      <c r="K62087" s="1">
        <v>0.25069444444444444</v>
      </c>
      <c r="L62087" s="2">
        <v>44327</v>
      </c>
      <c r="M62087" t="s">
        <v>21</v>
      </c>
      <c r="N62087" t="s">
        <v>7018</v>
      </c>
      <c r="O62087" t="s">
        <v>185</v>
      </c>
      <c r="Q62087">
        <v>586</v>
      </c>
    </row>
    <row r="62088" spans="1:17" x14ac:dyDescent="0.3">
      <c r="A62088" t="s">
        <v>139419</v>
      </c>
      <c r="B62088" t="s">
        <v>57013</v>
      </c>
      <c r="F62088" t="s">
        <v>57014</v>
      </c>
      <c r="J62088" t="s">
        <v>852</v>
      </c>
      <c r="K62088" s="1">
        <v>0</v>
      </c>
      <c r="L62088" s="2">
        <v>44130</v>
      </c>
      <c r="M62088" t="s">
        <v>190</v>
      </c>
      <c r="N62088" t="s">
        <v>139420</v>
      </c>
      <c r="O62088" t="s">
        <v>448</v>
      </c>
      <c r="P62088">
        <v>4</v>
      </c>
      <c r="Q62088">
        <v>32</v>
      </c>
    </row>
    <row r="62089" spans="1:17" x14ac:dyDescent="0.3">
      <c r="A62089" t="s">
        <v>139421</v>
      </c>
      <c r="B62089" t="s">
        <v>139422</v>
      </c>
      <c r="F62089" t="s">
        <v>139423</v>
      </c>
      <c r="J62089" t="s">
        <v>4554</v>
      </c>
      <c r="K62089" s="1">
        <v>0.23541666666666666</v>
      </c>
      <c r="L62089" s="2">
        <v>44349</v>
      </c>
      <c r="M62089" t="s">
        <v>21</v>
      </c>
      <c r="N62089" t="s">
        <v>19154</v>
      </c>
      <c r="O62089" t="s">
        <v>185</v>
      </c>
      <c r="Q62089">
        <v>585</v>
      </c>
    </row>
    <row r="62090" spans="1:17" x14ac:dyDescent="0.3">
      <c r="A62090" t="s">
        <v>139424</v>
      </c>
      <c r="B62090" t="s">
        <v>139425</v>
      </c>
      <c r="C62090" t="s">
        <v>139426</v>
      </c>
      <c r="F62090" t="s">
        <v>139427</v>
      </c>
      <c r="J62090" t="s">
        <v>7301</v>
      </c>
      <c r="K62090" s="1">
        <v>0.15416666666666667</v>
      </c>
      <c r="L62090" s="2">
        <v>44495</v>
      </c>
      <c r="M62090" t="s">
        <v>583</v>
      </c>
      <c r="N62090" t="s">
        <v>38137</v>
      </c>
      <c r="O62090" t="s">
        <v>185</v>
      </c>
      <c r="Q62090">
        <v>535</v>
      </c>
    </row>
    <row r="62091" spans="1:17" x14ac:dyDescent="0.3">
      <c r="A62091" t="s">
        <v>139428</v>
      </c>
      <c r="B62091" t="s">
        <v>57013</v>
      </c>
      <c r="F62091" t="s">
        <v>57014</v>
      </c>
      <c r="J62091" t="s">
        <v>3753</v>
      </c>
      <c r="K62091" s="1">
        <v>5.8333333333333334E-2</v>
      </c>
      <c r="L62091" s="2">
        <v>44495</v>
      </c>
      <c r="M62091" t="s">
        <v>21</v>
      </c>
      <c r="N62091" t="s">
        <v>2489</v>
      </c>
      <c r="O62091" t="s">
        <v>185</v>
      </c>
      <c r="Q62091">
        <v>32</v>
      </c>
    </row>
    <row r="62092" spans="1:17" x14ac:dyDescent="0.3">
      <c r="A62092" t="s">
        <v>139429</v>
      </c>
      <c r="B62092" t="s">
        <v>139430</v>
      </c>
      <c r="F62092" t="s">
        <v>9807</v>
      </c>
      <c r="J62092" t="s">
        <v>350</v>
      </c>
      <c r="K62092" s="1">
        <v>0.2902777777777778</v>
      </c>
      <c r="L62092" s="2">
        <v>44495</v>
      </c>
      <c r="M62092" t="s">
        <v>21</v>
      </c>
      <c r="N62092" t="s">
        <v>2489</v>
      </c>
      <c r="O62092" t="s">
        <v>185</v>
      </c>
      <c r="Q62092">
        <v>586</v>
      </c>
    </row>
    <row r="62093" spans="1:17" x14ac:dyDescent="0.3">
      <c r="A62093" t="s">
        <v>139431</v>
      </c>
      <c r="B62093" t="s">
        <v>88951</v>
      </c>
      <c r="F62093" t="s">
        <v>50188</v>
      </c>
      <c r="J62093" t="s">
        <v>768</v>
      </c>
      <c r="K62093" s="1">
        <v>0.18194444444444444</v>
      </c>
      <c r="L62093" s="2">
        <v>44495</v>
      </c>
      <c r="M62093" t="s">
        <v>21</v>
      </c>
      <c r="N62093" t="s">
        <v>2489</v>
      </c>
      <c r="O62093" t="s">
        <v>185</v>
      </c>
      <c r="Q62093">
        <v>586</v>
      </c>
    </row>
    <row r="62094" spans="1:17" x14ac:dyDescent="0.3">
      <c r="A62094" t="s">
        <v>139432</v>
      </c>
      <c r="B62094" t="s">
        <v>139433</v>
      </c>
      <c r="F62094" t="s">
        <v>139434</v>
      </c>
      <c r="J62094" t="s">
        <v>1478</v>
      </c>
      <c r="K62094" s="1">
        <v>0</v>
      </c>
      <c r="L62094" s="2">
        <v>44489</v>
      </c>
      <c r="M62094" t="s">
        <v>21</v>
      </c>
      <c r="N62094" t="s">
        <v>5323</v>
      </c>
      <c r="O62094" t="s">
        <v>185</v>
      </c>
      <c r="Q62094">
        <v>469</v>
      </c>
    </row>
    <row r="62095" spans="1:17" x14ac:dyDescent="0.3">
      <c r="A62095" t="s">
        <v>139435</v>
      </c>
      <c r="B62095" t="s">
        <v>139436</v>
      </c>
      <c r="F62095" t="s">
        <v>67728</v>
      </c>
      <c r="J62095" t="s">
        <v>439</v>
      </c>
      <c r="K62095" s="1">
        <v>7.6388888888888895E-2</v>
      </c>
      <c r="L62095" s="2">
        <v>44488</v>
      </c>
      <c r="M62095" t="s">
        <v>345</v>
      </c>
      <c r="N62095" t="s">
        <v>22705</v>
      </c>
      <c r="O62095" t="s">
        <v>185</v>
      </c>
      <c r="Q62095">
        <v>367</v>
      </c>
    </row>
    <row r="62096" spans="1:17" x14ac:dyDescent="0.3">
      <c r="A62096" t="s">
        <v>139437</v>
      </c>
      <c r="B62096" t="s">
        <v>32258</v>
      </c>
      <c r="C62096" t="s">
        <v>32259</v>
      </c>
      <c r="F62096" t="s">
        <v>95178</v>
      </c>
      <c r="J62096" t="s">
        <v>18507</v>
      </c>
      <c r="K62096" s="1">
        <v>0.54861111111111116</v>
      </c>
      <c r="L62096" s="2">
        <v>44488</v>
      </c>
      <c r="M62096" t="s">
        <v>323</v>
      </c>
      <c r="N62096" t="s">
        <v>37885</v>
      </c>
      <c r="O62096" t="s">
        <v>185</v>
      </c>
      <c r="Q62096">
        <v>984</v>
      </c>
    </row>
    <row r="62097" spans="1:17" x14ac:dyDescent="0.3">
      <c r="A62097" t="s">
        <v>139438</v>
      </c>
      <c r="B62097" t="s">
        <v>139439</v>
      </c>
      <c r="F62097" t="s">
        <v>139440</v>
      </c>
      <c r="J62097" t="s">
        <v>11887</v>
      </c>
      <c r="K62097" s="1">
        <v>0.31111111111111112</v>
      </c>
      <c r="L62097" s="2">
        <v>44486</v>
      </c>
      <c r="M62097" t="s">
        <v>21</v>
      </c>
      <c r="N62097" t="s">
        <v>29983</v>
      </c>
      <c r="O62097" t="s">
        <v>185</v>
      </c>
      <c r="Q62097">
        <v>632</v>
      </c>
    </row>
    <row r="62098" spans="1:17" x14ac:dyDescent="0.3">
      <c r="A62098" t="s">
        <v>139441</v>
      </c>
      <c r="B62098" t="s">
        <v>139442</v>
      </c>
      <c r="F62098" t="s">
        <v>139443</v>
      </c>
      <c r="J62098" t="s">
        <v>1321</v>
      </c>
      <c r="K62098" s="1">
        <v>0.19791666666666666</v>
      </c>
      <c r="L62098" s="2">
        <v>44481</v>
      </c>
      <c r="M62098" t="s">
        <v>21</v>
      </c>
      <c r="N62098" t="s">
        <v>669</v>
      </c>
      <c r="O62098" t="s">
        <v>185</v>
      </c>
      <c r="Q62098">
        <v>469</v>
      </c>
    </row>
    <row r="62099" spans="1:17" x14ac:dyDescent="0.3">
      <c r="A62099" t="s">
        <v>139444</v>
      </c>
      <c r="B62099" t="s">
        <v>139445</v>
      </c>
      <c r="C62099" t="s">
        <v>139446</v>
      </c>
      <c r="F62099" t="s">
        <v>18104</v>
      </c>
      <c r="J62099" t="s">
        <v>210</v>
      </c>
      <c r="K62099" s="1">
        <v>0.14930555555555555</v>
      </c>
      <c r="L62099" s="2">
        <v>44475</v>
      </c>
      <c r="M62099" t="s">
        <v>345</v>
      </c>
      <c r="N62099" t="s">
        <v>19629</v>
      </c>
      <c r="O62099" t="s">
        <v>185</v>
      </c>
      <c r="Q62099">
        <v>535</v>
      </c>
    </row>
    <row r="62100" spans="1:17" x14ac:dyDescent="0.3">
      <c r="A62100" t="s">
        <v>139447</v>
      </c>
      <c r="B62100" t="s">
        <v>139448</v>
      </c>
      <c r="C62100" t="s">
        <v>139449</v>
      </c>
      <c r="F62100" t="s">
        <v>11589</v>
      </c>
      <c r="J62100" t="s">
        <v>3281</v>
      </c>
      <c r="K62100" s="1">
        <v>0.26111111111111113</v>
      </c>
      <c r="L62100" s="2">
        <v>44488</v>
      </c>
      <c r="M62100" t="s">
        <v>21</v>
      </c>
      <c r="N62100" t="s">
        <v>825</v>
      </c>
      <c r="O62100" t="s">
        <v>185</v>
      </c>
      <c r="Q62100">
        <v>586</v>
      </c>
    </row>
    <row r="62101" spans="1:17" x14ac:dyDescent="0.3">
      <c r="A62101" t="s">
        <v>139450</v>
      </c>
      <c r="B62101" t="s">
        <v>139451</v>
      </c>
      <c r="F62101" t="s">
        <v>139337</v>
      </c>
      <c r="J62101" t="s">
        <v>4697</v>
      </c>
      <c r="K62101" s="1">
        <v>6.0416666666666667E-2</v>
      </c>
      <c r="L62101" s="2">
        <v>44473</v>
      </c>
      <c r="M62101" t="s">
        <v>345</v>
      </c>
      <c r="N62101" t="s">
        <v>5418</v>
      </c>
      <c r="O62101" t="s">
        <v>185</v>
      </c>
      <c r="Q62101">
        <v>300</v>
      </c>
    </row>
    <row r="62102" spans="1:17" x14ac:dyDescent="0.3">
      <c r="A62102" t="s">
        <v>139452</v>
      </c>
      <c r="B62102" t="s">
        <v>75808</v>
      </c>
      <c r="F62102" t="s">
        <v>75809</v>
      </c>
      <c r="J62102" t="s">
        <v>2343</v>
      </c>
      <c r="K62102" s="1">
        <v>0.12291666666666666</v>
      </c>
      <c r="L62102" s="2">
        <v>44480</v>
      </c>
      <c r="M62102" t="s">
        <v>21</v>
      </c>
      <c r="N62102" t="s">
        <v>5407</v>
      </c>
      <c r="O62102" t="s">
        <v>185</v>
      </c>
      <c r="Q62102">
        <v>422</v>
      </c>
    </row>
    <row r="62103" spans="1:17" x14ac:dyDescent="0.3">
      <c r="A62103" t="s">
        <v>139453</v>
      </c>
      <c r="B62103" t="s">
        <v>139454</v>
      </c>
      <c r="F62103" t="s">
        <v>67672</v>
      </c>
      <c r="J62103" t="s">
        <v>2412</v>
      </c>
      <c r="K62103" s="1">
        <v>0.16250000000000001</v>
      </c>
      <c r="L62103" s="2">
        <v>44483</v>
      </c>
      <c r="M62103" t="s">
        <v>364</v>
      </c>
      <c r="N62103" t="s">
        <v>47680</v>
      </c>
      <c r="O62103" t="s">
        <v>185</v>
      </c>
      <c r="Q62103">
        <v>301</v>
      </c>
    </row>
    <row r="62104" spans="1:17" x14ac:dyDescent="0.3">
      <c r="A62104" t="s">
        <v>139455</v>
      </c>
      <c r="B62104" t="s">
        <v>139456</v>
      </c>
      <c r="F62104" t="s">
        <v>139457</v>
      </c>
      <c r="J62104" t="s">
        <v>7922</v>
      </c>
      <c r="K62104" s="1">
        <v>0.25694444444444442</v>
      </c>
      <c r="L62104" s="2">
        <v>44470</v>
      </c>
      <c r="M62104" t="s">
        <v>21</v>
      </c>
      <c r="N62104" t="s">
        <v>1260</v>
      </c>
      <c r="O62104" t="s">
        <v>185</v>
      </c>
      <c r="Q62104">
        <v>1063</v>
      </c>
    </row>
    <row r="62105" spans="1:17" x14ac:dyDescent="0.3">
      <c r="A62105" t="s">
        <v>139458</v>
      </c>
      <c r="B62105" t="s">
        <v>139459</v>
      </c>
      <c r="C62105" t="s">
        <v>139460</v>
      </c>
      <c r="F62105" t="s">
        <v>139461</v>
      </c>
      <c r="G62105" t="s">
        <v>139460</v>
      </c>
      <c r="J62105" t="s">
        <v>1154</v>
      </c>
      <c r="K62105" s="1">
        <v>0.31041666666666667</v>
      </c>
      <c r="L62105" s="2">
        <v>44481</v>
      </c>
      <c r="M62105" t="s">
        <v>21</v>
      </c>
      <c r="N62105" t="s">
        <v>669</v>
      </c>
      <c r="O62105" t="s">
        <v>185</v>
      </c>
      <c r="Q62105">
        <v>469</v>
      </c>
    </row>
    <row r="62106" spans="1:17" x14ac:dyDescent="0.3">
      <c r="A62106" t="s">
        <v>139462</v>
      </c>
      <c r="B62106" t="s">
        <v>76996</v>
      </c>
      <c r="F62106" t="s">
        <v>76997</v>
      </c>
      <c r="J62106" t="s">
        <v>952</v>
      </c>
      <c r="K62106" s="1">
        <v>5.2083333333333336E-2</v>
      </c>
      <c r="L62106" s="2">
        <v>44462</v>
      </c>
      <c r="M62106" t="s">
        <v>21</v>
      </c>
      <c r="N62106" t="s">
        <v>2176</v>
      </c>
      <c r="O62106" t="s">
        <v>185</v>
      </c>
      <c r="Q62106">
        <v>233</v>
      </c>
    </row>
    <row r="62107" spans="1:17" x14ac:dyDescent="0.3">
      <c r="A62107" t="s">
        <v>139463</v>
      </c>
      <c r="B62107" t="s">
        <v>139464</v>
      </c>
      <c r="F62107" t="s">
        <v>139465</v>
      </c>
      <c r="J62107" t="s">
        <v>299</v>
      </c>
      <c r="K62107" s="1">
        <v>0</v>
      </c>
      <c r="L62107" s="2">
        <v>44462</v>
      </c>
      <c r="M62107" t="s">
        <v>21</v>
      </c>
      <c r="N62107" t="s">
        <v>2176</v>
      </c>
      <c r="O62107" t="s">
        <v>185</v>
      </c>
      <c r="Q62107">
        <v>116</v>
      </c>
    </row>
    <row r="62108" spans="1:17" x14ac:dyDescent="0.3">
      <c r="A62108" t="s">
        <v>139466</v>
      </c>
      <c r="B62108" t="s">
        <v>139464</v>
      </c>
      <c r="F62108" t="s">
        <v>139465</v>
      </c>
      <c r="J62108" t="s">
        <v>1427</v>
      </c>
      <c r="K62108" s="1">
        <v>0</v>
      </c>
      <c r="L62108" s="2">
        <v>44462</v>
      </c>
      <c r="M62108" t="s">
        <v>21</v>
      </c>
      <c r="N62108" t="s">
        <v>2176</v>
      </c>
      <c r="O62108" t="s">
        <v>185</v>
      </c>
      <c r="Q62108">
        <v>116</v>
      </c>
    </row>
    <row r="62109" spans="1:17" x14ac:dyDescent="0.3">
      <c r="A62109" t="s">
        <v>139467</v>
      </c>
      <c r="B62109" t="s">
        <v>139468</v>
      </c>
      <c r="F62109" t="s">
        <v>139469</v>
      </c>
      <c r="J62109" t="s">
        <v>210</v>
      </c>
      <c r="K62109" s="1">
        <v>0.14930555555555555</v>
      </c>
      <c r="L62109" s="2">
        <v>44474</v>
      </c>
      <c r="M62109" t="s">
        <v>323</v>
      </c>
      <c r="N62109" t="s">
        <v>71669</v>
      </c>
      <c r="O62109" t="s">
        <v>185</v>
      </c>
      <c r="Q62109">
        <v>501</v>
      </c>
    </row>
    <row r="62110" spans="1:17" x14ac:dyDescent="0.3">
      <c r="A62110" t="s">
        <v>139470</v>
      </c>
      <c r="B62110" t="s">
        <v>139471</v>
      </c>
      <c r="F62110" t="s">
        <v>23681</v>
      </c>
      <c r="J62110" t="s">
        <v>1328</v>
      </c>
      <c r="K62110" s="1">
        <v>0</v>
      </c>
      <c r="L62110" s="2">
        <v>44462</v>
      </c>
      <c r="M62110" t="s">
        <v>21</v>
      </c>
      <c r="N62110" t="s">
        <v>2176</v>
      </c>
      <c r="O62110" t="s">
        <v>185</v>
      </c>
      <c r="Q62110">
        <v>233</v>
      </c>
    </row>
    <row r="62111" spans="1:17" x14ac:dyDescent="0.3">
      <c r="A62111" t="s">
        <v>139472</v>
      </c>
      <c r="B62111" t="s">
        <v>78729</v>
      </c>
      <c r="F62111" t="s">
        <v>78730</v>
      </c>
      <c r="J62111" t="s">
        <v>692</v>
      </c>
      <c r="K62111" s="1">
        <v>0</v>
      </c>
      <c r="L62111" s="2">
        <v>44449</v>
      </c>
      <c r="M62111" t="s">
        <v>345</v>
      </c>
      <c r="N62111" t="s">
        <v>78972</v>
      </c>
      <c r="O62111" t="s">
        <v>185</v>
      </c>
      <c r="Q62111">
        <v>233</v>
      </c>
    </row>
    <row r="62112" spans="1:17" x14ac:dyDescent="0.3">
      <c r="A62112" t="s">
        <v>139473</v>
      </c>
      <c r="B62112" t="s">
        <v>139474</v>
      </c>
      <c r="F62112" t="s">
        <v>139475</v>
      </c>
      <c r="J62112" t="s">
        <v>49</v>
      </c>
      <c r="K62112" s="1">
        <v>0.44097222222222221</v>
      </c>
      <c r="L62112" s="2">
        <v>44467</v>
      </c>
      <c r="M62112" t="s">
        <v>21</v>
      </c>
      <c r="N62112" t="s">
        <v>663</v>
      </c>
      <c r="O62112" t="s">
        <v>185</v>
      </c>
      <c r="Q62112">
        <v>500</v>
      </c>
    </row>
    <row r="62113" spans="1:17" x14ac:dyDescent="0.3">
      <c r="A62113" t="s">
        <v>139476</v>
      </c>
      <c r="B62113" t="s">
        <v>94596</v>
      </c>
      <c r="F62113" t="s">
        <v>71544</v>
      </c>
      <c r="J62113" t="s">
        <v>25802</v>
      </c>
      <c r="K62113" s="1">
        <v>0.47499999999999998</v>
      </c>
      <c r="L62113" s="2">
        <v>44447</v>
      </c>
      <c r="M62113" t="s">
        <v>929</v>
      </c>
      <c r="N62113" t="s">
        <v>135294</v>
      </c>
      <c r="O62113" t="s">
        <v>185</v>
      </c>
      <c r="Q62113">
        <v>502</v>
      </c>
    </row>
    <row r="62114" spans="1:17" x14ac:dyDescent="0.3">
      <c r="A62114" t="s">
        <v>139477</v>
      </c>
      <c r="B62114" t="s">
        <v>139478</v>
      </c>
      <c r="F62114" t="s">
        <v>2553</v>
      </c>
      <c r="J62114" t="s">
        <v>6427</v>
      </c>
      <c r="K62114" s="1">
        <v>0.29444444444444445</v>
      </c>
      <c r="L62114" s="2">
        <v>44462</v>
      </c>
      <c r="M62114" t="s">
        <v>364</v>
      </c>
      <c r="N62114" t="s">
        <v>2135</v>
      </c>
      <c r="O62114" t="s">
        <v>185</v>
      </c>
      <c r="Q62114">
        <v>566</v>
      </c>
    </row>
    <row r="62115" spans="1:17" x14ac:dyDescent="0.3">
      <c r="A62115" t="s">
        <v>139479</v>
      </c>
      <c r="B62115" t="s">
        <v>45918</v>
      </c>
      <c r="F62115" t="s">
        <v>56101</v>
      </c>
      <c r="J62115" t="s">
        <v>785</v>
      </c>
      <c r="K62115" s="1">
        <v>9.2361111111111116E-2</v>
      </c>
      <c r="L62115" s="2">
        <v>44480</v>
      </c>
      <c r="M62115" t="s">
        <v>21</v>
      </c>
      <c r="N62115" t="s">
        <v>5407</v>
      </c>
      <c r="O62115" t="s">
        <v>185</v>
      </c>
      <c r="Q62115">
        <v>445</v>
      </c>
    </row>
    <row r="62116" spans="1:17" x14ac:dyDescent="0.3">
      <c r="A62116" t="s">
        <v>139480</v>
      </c>
      <c r="B62116" t="s">
        <v>471</v>
      </c>
      <c r="F62116" t="s">
        <v>83434</v>
      </c>
      <c r="J62116" t="s">
        <v>1595</v>
      </c>
      <c r="K62116" s="1">
        <v>0.12638888888888888</v>
      </c>
      <c r="L62116" s="2">
        <v>44448</v>
      </c>
      <c r="M62116" t="s">
        <v>364</v>
      </c>
      <c r="N62116" t="s">
        <v>47688</v>
      </c>
      <c r="O62116" t="s">
        <v>185</v>
      </c>
      <c r="Q62116">
        <v>681</v>
      </c>
    </row>
    <row r="62117" spans="1:17" x14ac:dyDescent="0.3">
      <c r="A62117" t="s">
        <v>139481</v>
      </c>
      <c r="B62117" t="s">
        <v>139482</v>
      </c>
      <c r="F62117" t="s">
        <v>63970</v>
      </c>
      <c r="J62117" t="s">
        <v>2315</v>
      </c>
      <c r="K62117" s="1">
        <v>0.30625000000000002</v>
      </c>
      <c r="L62117" s="2">
        <v>44454</v>
      </c>
      <c r="M62117" t="s">
        <v>21</v>
      </c>
      <c r="N62117" t="s">
        <v>37976</v>
      </c>
      <c r="O62117" t="s">
        <v>185</v>
      </c>
      <c r="Q62117">
        <v>750</v>
      </c>
    </row>
    <row r="62118" spans="1:17" x14ac:dyDescent="0.3">
      <c r="A62118" t="s">
        <v>139483</v>
      </c>
      <c r="B62118" t="s">
        <v>139484</v>
      </c>
      <c r="F62118" t="s">
        <v>22449</v>
      </c>
      <c r="J62118" t="s">
        <v>23873</v>
      </c>
      <c r="K62118" s="1">
        <v>0.48472222222222222</v>
      </c>
      <c r="L62118" s="2">
        <v>44463</v>
      </c>
      <c r="M62118" t="s">
        <v>345</v>
      </c>
      <c r="N62118" t="s">
        <v>29987</v>
      </c>
      <c r="O62118" t="s">
        <v>185</v>
      </c>
      <c r="Q62118">
        <v>837</v>
      </c>
    </row>
    <row r="62119" spans="1:17" x14ac:dyDescent="0.3">
      <c r="A62119" t="s">
        <v>139485</v>
      </c>
      <c r="B62119" t="s">
        <v>1514</v>
      </c>
      <c r="F62119" t="s">
        <v>1899</v>
      </c>
      <c r="J62119" t="s">
        <v>2067</v>
      </c>
      <c r="K62119" s="1">
        <v>5.9027777777777776E-2</v>
      </c>
      <c r="L62119" s="2">
        <v>44441</v>
      </c>
      <c r="M62119" t="s">
        <v>323</v>
      </c>
      <c r="N62119" t="s">
        <v>2216</v>
      </c>
      <c r="O62119" t="s">
        <v>185</v>
      </c>
      <c r="Q62119">
        <v>38</v>
      </c>
    </row>
    <row r="62120" spans="1:17" x14ac:dyDescent="0.3">
      <c r="A62120" t="s">
        <v>139486</v>
      </c>
      <c r="B62120" t="s">
        <v>139487</v>
      </c>
      <c r="F62120" t="s">
        <v>2043</v>
      </c>
      <c r="J62120" t="s">
        <v>1360</v>
      </c>
      <c r="K62120" s="1">
        <v>0.37291666666666667</v>
      </c>
      <c r="L62120" s="2">
        <v>44435</v>
      </c>
      <c r="M62120" t="s">
        <v>323</v>
      </c>
      <c r="N62120" t="s">
        <v>2346</v>
      </c>
      <c r="O62120" t="s">
        <v>185</v>
      </c>
      <c r="Q62120">
        <v>729</v>
      </c>
    </row>
    <row r="62121" spans="1:17" x14ac:dyDescent="0.3">
      <c r="A62121" t="s">
        <v>139488</v>
      </c>
      <c r="B62121" t="s">
        <v>139489</v>
      </c>
      <c r="C62121" t="s">
        <v>139490</v>
      </c>
      <c r="F62121" t="s">
        <v>62203</v>
      </c>
      <c r="J62121" t="s">
        <v>16400</v>
      </c>
      <c r="K62121" s="1">
        <v>0.33750000000000002</v>
      </c>
      <c r="L62121" s="2">
        <v>44450</v>
      </c>
      <c r="M62121" t="s">
        <v>610</v>
      </c>
      <c r="N62121" t="s">
        <v>139491</v>
      </c>
      <c r="O62121" t="s">
        <v>185</v>
      </c>
      <c r="Q62121">
        <v>574</v>
      </c>
    </row>
    <row r="62122" spans="1:17" x14ac:dyDescent="0.3">
      <c r="A62122" t="s">
        <v>139492</v>
      </c>
      <c r="B62122" t="s">
        <v>139493</v>
      </c>
      <c r="C62122" t="s">
        <v>139494</v>
      </c>
      <c r="F62122" t="s">
        <v>46140</v>
      </c>
      <c r="J62122" t="s">
        <v>1149</v>
      </c>
      <c r="K62122" s="1">
        <v>0.25347222222222221</v>
      </c>
      <c r="L62122" s="2">
        <v>44439</v>
      </c>
      <c r="M62122" t="s">
        <v>323</v>
      </c>
      <c r="N62122" t="s">
        <v>2281</v>
      </c>
      <c r="O62122" t="s">
        <v>185</v>
      </c>
      <c r="Q62122">
        <v>691</v>
      </c>
    </row>
    <row r="62123" spans="1:17" x14ac:dyDescent="0.3">
      <c r="A62123" t="s">
        <v>139495</v>
      </c>
      <c r="B62123" t="s">
        <v>88080</v>
      </c>
      <c r="F62123" t="s">
        <v>57736</v>
      </c>
      <c r="J62123" t="s">
        <v>14743</v>
      </c>
      <c r="K62123" s="1">
        <v>0.3659722222222222</v>
      </c>
      <c r="L62123" s="2">
        <v>44460</v>
      </c>
      <c r="M62123" t="s">
        <v>323</v>
      </c>
      <c r="N62123" t="s">
        <v>32000</v>
      </c>
      <c r="O62123" t="s">
        <v>185</v>
      </c>
      <c r="Q62123">
        <v>691</v>
      </c>
    </row>
    <row r="62124" spans="1:17" x14ac:dyDescent="0.3">
      <c r="A62124" t="s">
        <v>139496</v>
      </c>
      <c r="B62124" t="s">
        <v>139497</v>
      </c>
      <c r="F62124" t="s">
        <v>139498</v>
      </c>
      <c r="J62124" t="s">
        <v>984</v>
      </c>
      <c r="K62124" s="1">
        <v>0.10833333333333334</v>
      </c>
      <c r="L62124" s="2">
        <v>44432</v>
      </c>
      <c r="M62124" t="s">
        <v>323</v>
      </c>
      <c r="N62124" t="s">
        <v>42719</v>
      </c>
      <c r="O62124" t="s">
        <v>185</v>
      </c>
      <c r="Q62124">
        <v>234</v>
      </c>
    </row>
    <row r="62125" spans="1:17" x14ac:dyDescent="0.3">
      <c r="A62125" t="s">
        <v>139499</v>
      </c>
      <c r="B62125" t="s">
        <v>139500</v>
      </c>
      <c r="F62125" t="s">
        <v>67731</v>
      </c>
      <c r="J62125" t="s">
        <v>1777</v>
      </c>
      <c r="K62125" s="1">
        <v>0.12986111111111112</v>
      </c>
      <c r="L62125" s="2">
        <v>44428</v>
      </c>
      <c r="M62125" t="s">
        <v>345</v>
      </c>
      <c r="N62125" t="s">
        <v>45715</v>
      </c>
      <c r="O62125" t="s">
        <v>185</v>
      </c>
      <c r="Q62125">
        <v>434</v>
      </c>
    </row>
    <row r="62126" spans="1:17" x14ac:dyDescent="0.3">
      <c r="A62126" t="s">
        <v>139501</v>
      </c>
      <c r="B62126" t="s">
        <v>139502</v>
      </c>
      <c r="F62126" t="s">
        <v>139503</v>
      </c>
      <c r="J62126" t="s">
        <v>1989</v>
      </c>
      <c r="K62126" s="1">
        <v>0.32222222222222224</v>
      </c>
      <c r="L62126" s="2">
        <v>44446</v>
      </c>
      <c r="M62126" t="s">
        <v>21</v>
      </c>
      <c r="N62126" t="s">
        <v>460</v>
      </c>
      <c r="O62126" t="s">
        <v>185</v>
      </c>
      <c r="Q62126">
        <v>500</v>
      </c>
    </row>
    <row r="62127" spans="1:17" x14ac:dyDescent="0.3">
      <c r="A62127" t="s">
        <v>139504</v>
      </c>
      <c r="B62127" t="s">
        <v>139505</v>
      </c>
      <c r="F62127" t="s">
        <v>9160</v>
      </c>
      <c r="J62127" t="s">
        <v>3505</v>
      </c>
      <c r="K62127" s="1">
        <v>0.14027777777777778</v>
      </c>
      <c r="L62127" s="2">
        <v>44447</v>
      </c>
      <c r="M62127" t="s">
        <v>21</v>
      </c>
      <c r="N62127" t="s">
        <v>24563</v>
      </c>
      <c r="O62127" t="s">
        <v>185</v>
      </c>
      <c r="Q62127">
        <v>469</v>
      </c>
    </row>
    <row r="62128" spans="1:17" x14ac:dyDescent="0.3">
      <c r="A62128" t="s">
        <v>139506</v>
      </c>
      <c r="B62128" t="s">
        <v>139507</v>
      </c>
      <c r="F62128" t="s">
        <v>139508</v>
      </c>
      <c r="J62128" t="s">
        <v>7301</v>
      </c>
      <c r="K62128" s="1">
        <v>0.15416666666666667</v>
      </c>
      <c r="L62128" s="2">
        <v>44427</v>
      </c>
      <c r="M62128" t="s">
        <v>610</v>
      </c>
      <c r="N62128" t="s">
        <v>111179</v>
      </c>
      <c r="O62128" t="s">
        <v>185</v>
      </c>
      <c r="Q62128">
        <v>422</v>
      </c>
    </row>
    <row r="62129" spans="1:17" x14ac:dyDescent="0.3">
      <c r="A62129" t="s">
        <v>139509</v>
      </c>
      <c r="B62129" t="s">
        <v>139510</v>
      </c>
      <c r="F62129" t="s">
        <v>1707</v>
      </c>
      <c r="J62129" t="s">
        <v>1779</v>
      </c>
      <c r="K62129" s="1">
        <v>0.14097222222222222</v>
      </c>
      <c r="L62129" s="2">
        <v>44427</v>
      </c>
      <c r="M62129" t="s">
        <v>345</v>
      </c>
      <c r="N62129" t="s">
        <v>120093</v>
      </c>
      <c r="O62129" t="s">
        <v>185</v>
      </c>
      <c r="Q62129">
        <v>422</v>
      </c>
    </row>
    <row r="62130" spans="1:17" x14ac:dyDescent="0.3">
      <c r="A62130" t="s">
        <v>84865</v>
      </c>
      <c r="B62130" t="s">
        <v>139511</v>
      </c>
      <c r="F62130" t="s">
        <v>24263</v>
      </c>
      <c r="J62130" t="s">
        <v>13291</v>
      </c>
      <c r="K62130" s="1">
        <v>0.46319444444444446</v>
      </c>
      <c r="L62130" s="2">
        <v>44432</v>
      </c>
      <c r="M62130" t="s">
        <v>21</v>
      </c>
      <c r="N62130" t="s">
        <v>1258</v>
      </c>
      <c r="O62130" t="s">
        <v>185</v>
      </c>
      <c r="Q62130">
        <v>586</v>
      </c>
    </row>
    <row r="62131" spans="1:17" x14ac:dyDescent="0.3">
      <c r="A62131" t="s">
        <v>139512</v>
      </c>
      <c r="B62131" t="s">
        <v>137905</v>
      </c>
      <c r="F62131" t="s">
        <v>137906</v>
      </c>
      <c r="J62131" t="s">
        <v>3051</v>
      </c>
      <c r="K62131" s="1">
        <v>0.21041666666666667</v>
      </c>
      <c r="L62131" s="2">
        <v>44419</v>
      </c>
      <c r="M62131" t="s">
        <v>610</v>
      </c>
      <c r="N62131" t="s">
        <v>2336</v>
      </c>
      <c r="O62131" t="s">
        <v>185</v>
      </c>
      <c r="Q62131">
        <v>382</v>
      </c>
    </row>
    <row r="62132" spans="1:17" x14ac:dyDescent="0.3">
      <c r="A62132" t="s">
        <v>139513</v>
      </c>
      <c r="B62132" t="s">
        <v>139514</v>
      </c>
      <c r="F62132" t="s">
        <v>139515</v>
      </c>
      <c r="J62132" t="s">
        <v>6930</v>
      </c>
      <c r="K62132" s="1">
        <v>0.21736111111111112</v>
      </c>
      <c r="L62132" s="2">
        <v>44468</v>
      </c>
      <c r="M62132" t="s">
        <v>364</v>
      </c>
      <c r="N62132" t="s">
        <v>50209</v>
      </c>
      <c r="O62132" t="s">
        <v>185</v>
      </c>
      <c r="Q62132">
        <v>717</v>
      </c>
    </row>
    <row r="62133" spans="1:17" x14ac:dyDescent="0.3">
      <c r="A62133" t="s">
        <v>139516</v>
      </c>
      <c r="B62133" t="s">
        <v>139517</v>
      </c>
      <c r="F62133" t="s">
        <v>73933</v>
      </c>
      <c r="J62133" t="s">
        <v>379</v>
      </c>
      <c r="K62133" s="1">
        <v>0.39583333333333331</v>
      </c>
      <c r="L62133" s="2">
        <v>44420</v>
      </c>
      <c r="M62133" t="s">
        <v>364</v>
      </c>
      <c r="N62133" t="s">
        <v>62282</v>
      </c>
      <c r="O62133" t="s">
        <v>185</v>
      </c>
      <c r="Q62133">
        <v>755</v>
      </c>
    </row>
    <row r="62134" spans="1:17" x14ac:dyDescent="0.3">
      <c r="A62134" t="s">
        <v>139518</v>
      </c>
      <c r="B62134" t="s">
        <v>139519</v>
      </c>
      <c r="F62134" t="s">
        <v>111007</v>
      </c>
      <c r="J62134" t="s">
        <v>3174</v>
      </c>
      <c r="K62134" s="1">
        <v>0.2361111111111111</v>
      </c>
      <c r="L62134" s="2">
        <v>44414</v>
      </c>
      <c r="M62134" t="s">
        <v>345</v>
      </c>
      <c r="N62134" t="s">
        <v>52788</v>
      </c>
      <c r="O62134" t="s">
        <v>185</v>
      </c>
      <c r="Q62134">
        <v>233</v>
      </c>
    </row>
    <row r="62135" spans="1:17" x14ac:dyDescent="0.3">
      <c r="A62135" t="s">
        <v>139520</v>
      </c>
      <c r="B62135" t="s">
        <v>139521</v>
      </c>
      <c r="F62135" t="s">
        <v>34567</v>
      </c>
      <c r="J62135" t="s">
        <v>1194</v>
      </c>
      <c r="K62135" s="1">
        <v>0.3527777777777778</v>
      </c>
      <c r="L62135" s="2">
        <v>44448</v>
      </c>
      <c r="M62135" t="s">
        <v>21</v>
      </c>
      <c r="N62135" t="s">
        <v>3867</v>
      </c>
      <c r="O62135" t="s">
        <v>484</v>
      </c>
      <c r="P62135">
        <v>4</v>
      </c>
      <c r="Q62135">
        <v>888</v>
      </c>
    </row>
    <row r="62136" spans="1:17" x14ac:dyDescent="0.3">
      <c r="A62136" t="s">
        <v>139522</v>
      </c>
      <c r="B62136" t="s">
        <v>139523</v>
      </c>
      <c r="F62136" t="s">
        <v>45813</v>
      </c>
      <c r="J62136" t="s">
        <v>3133</v>
      </c>
      <c r="K62136" s="1">
        <v>0.38541666666666669</v>
      </c>
      <c r="L62136" s="2">
        <v>44413</v>
      </c>
      <c r="M62136" t="s">
        <v>21</v>
      </c>
      <c r="N62136" t="s">
        <v>491</v>
      </c>
      <c r="O62136" t="s">
        <v>185</v>
      </c>
      <c r="Q62136">
        <v>645</v>
      </c>
    </row>
    <row r="62137" spans="1:17" x14ac:dyDescent="0.3">
      <c r="A62137" t="s">
        <v>139524</v>
      </c>
      <c r="B62137" t="s">
        <v>8374</v>
      </c>
      <c r="C62137" t="s">
        <v>139525</v>
      </c>
      <c r="D62137" t="s">
        <v>139526</v>
      </c>
      <c r="F62137" t="s">
        <v>139527</v>
      </c>
      <c r="G62137" t="s">
        <v>139525</v>
      </c>
      <c r="J62137" t="s">
        <v>9794</v>
      </c>
      <c r="K62137" s="1">
        <v>0.28402777777777777</v>
      </c>
      <c r="L62137" s="2">
        <v>44462</v>
      </c>
      <c r="M62137" t="s">
        <v>21</v>
      </c>
      <c r="N62137" t="s">
        <v>2176</v>
      </c>
      <c r="O62137" t="s">
        <v>185</v>
      </c>
      <c r="Q62137">
        <v>888</v>
      </c>
    </row>
    <row r="62138" spans="1:17" x14ac:dyDescent="0.3">
      <c r="A62138" t="s">
        <v>139528</v>
      </c>
      <c r="B62138" t="s">
        <v>139529</v>
      </c>
      <c r="F62138" t="s">
        <v>139530</v>
      </c>
      <c r="J62138" t="s">
        <v>26329</v>
      </c>
      <c r="K62138" s="1">
        <v>0.60277777777777775</v>
      </c>
      <c r="L62138" s="2">
        <v>44470</v>
      </c>
      <c r="M62138" t="s">
        <v>21</v>
      </c>
      <c r="N62138" t="s">
        <v>1260</v>
      </c>
      <c r="O62138" t="s">
        <v>185</v>
      </c>
      <c r="Q62138">
        <v>1328</v>
      </c>
    </row>
    <row r="62139" spans="1:17" x14ac:dyDescent="0.3">
      <c r="A62139" t="s">
        <v>139531</v>
      </c>
      <c r="B62139" t="s">
        <v>139532</v>
      </c>
      <c r="F62139" t="s">
        <v>28558</v>
      </c>
      <c r="J62139" t="s">
        <v>5016</v>
      </c>
      <c r="K62139" s="1">
        <v>0.15694444444444444</v>
      </c>
      <c r="L62139" s="2">
        <v>44186</v>
      </c>
      <c r="M62139" t="s">
        <v>345</v>
      </c>
      <c r="N62139" t="s">
        <v>26402</v>
      </c>
      <c r="O62139" t="s">
        <v>185</v>
      </c>
      <c r="Q62139">
        <v>501</v>
      </c>
    </row>
    <row r="62140" spans="1:17" x14ac:dyDescent="0.3">
      <c r="A62140" t="s">
        <v>139533</v>
      </c>
      <c r="B62140" t="s">
        <v>87931</v>
      </c>
      <c r="F62140" t="s">
        <v>87932</v>
      </c>
      <c r="J62140" t="s">
        <v>162</v>
      </c>
      <c r="K62140" s="1">
        <v>0.10277777777777777</v>
      </c>
      <c r="L62140" s="2">
        <v>44026</v>
      </c>
      <c r="M62140" t="s">
        <v>345</v>
      </c>
      <c r="N62140" t="s">
        <v>137940</v>
      </c>
      <c r="O62140" t="s">
        <v>185</v>
      </c>
      <c r="Q62140">
        <v>434</v>
      </c>
    </row>
    <row r="62141" spans="1:17" x14ac:dyDescent="0.3">
      <c r="A62141" t="s">
        <v>139534</v>
      </c>
      <c r="B62141" t="s">
        <v>87931</v>
      </c>
      <c r="F62141" t="s">
        <v>87932</v>
      </c>
      <c r="J62141" t="s">
        <v>3675</v>
      </c>
      <c r="K62141" s="1">
        <v>9.166666666666666E-2</v>
      </c>
      <c r="L62141" s="2">
        <v>44026</v>
      </c>
      <c r="M62141" t="s">
        <v>345</v>
      </c>
      <c r="N62141" t="s">
        <v>137940</v>
      </c>
      <c r="O62141" t="s">
        <v>185</v>
      </c>
      <c r="Q62141">
        <v>434</v>
      </c>
    </row>
    <row r="62142" spans="1:17" x14ac:dyDescent="0.3">
      <c r="A62142" t="s">
        <v>139535</v>
      </c>
      <c r="B62142" t="s">
        <v>139536</v>
      </c>
      <c r="F62142" t="s">
        <v>84245</v>
      </c>
      <c r="J62142" t="s">
        <v>564</v>
      </c>
      <c r="K62142" s="1">
        <v>0</v>
      </c>
      <c r="L62142" s="2">
        <v>44467</v>
      </c>
      <c r="M62142" t="s">
        <v>21</v>
      </c>
      <c r="N62142" t="s">
        <v>663</v>
      </c>
      <c r="O62142" t="s">
        <v>185</v>
      </c>
      <c r="Q62142">
        <v>304</v>
      </c>
    </row>
    <row r="62143" spans="1:17" x14ac:dyDescent="0.3">
      <c r="A62143" t="s">
        <v>139537</v>
      </c>
      <c r="B62143" t="s">
        <v>139538</v>
      </c>
      <c r="F62143" t="s">
        <v>139539</v>
      </c>
      <c r="J62143" t="s">
        <v>643</v>
      </c>
      <c r="K62143" s="1">
        <v>0.26041666666666669</v>
      </c>
      <c r="L62143" s="2">
        <v>44413</v>
      </c>
      <c r="M62143" t="s">
        <v>21</v>
      </c>
      <c r="N62143" t="s">
        <v>491</v>
      </c>
      <c r="O62143" t="s">
        <v>185</v>
      </c>
      <c r="Q62143">
        <v>1063</v>
      </c>
    </row>
    <row r="62144" spans="1:17" x14ac:dyDescent="0.3">
      <c r="A62144" t="s">
        <v>139540</v>
      </c>
      <c r="B62144" t="s">
        <v>139541</v>
      </c>
      <c r="F62144" t="s">
        <v>139542</v>
      </c>
      <c r="J62144" t="s">
        <v>7922</v>
      </c>
      <c r="K62144" s="1">
        <v>0.25694444444444442</v>
      </c>
      <c r="L62144" s="2">
        <v>44432</v>
      </c>
      <c r="M62144" t="s">
        <v>21</v>
      </c>
      <c r="N62144" t="s">
        <v>1258</v>
      </c>
      <c r="O62144" t="s">
        <v>185</v>
      </c>
      <c r="Q62144">
        <v>585</v>
      </c>
    </row>
    <row r="62145" spans="1:17" x14ac:dyDescent="0.3">
      <c r="A62145" t="s">
        <v>139543</v>
      </c>
      <c r="B62145" t="s">
        <v>139544</v>
      </c>
      <c r="F62145" t="s">
        <v>139545</v>
      </c>
      <c r="J62145" t="s">
        <v>15770</v>
      </c>
      <c r="K62145" s="1">
        <v>0.25208333333333333</v>
      </c>
      <c r="L62145" s="2">
        <v>44432</v>
      </c>
      <c r="M62145" t="s">
        <v>21</v>
      </c>
      <c r="N62145" t="s">
        <v>1258</v>
      </c>
      <c r="O62145" t="s">
        <v>185</v>
      </c>
      <c r="Q62145">
        <v>500</v>
      </c>
    </row>
    <row r="62146" spans="1:17" x14ac:dyDescent="0.3">
      <c r="A62146" t="s">
        <v>139546</v>
      </c>
      <c r="B62146" t="s">
        <v>139547</v>
      </c>
      <c r="F62146" t="s">
        <v>14127</v>
      </c>
      <c r="J62146" t="s">
        <v>1650</v>
      </c>
      <c r="K62146" s="1">
        <v>0.39652777777777776</v>
      </c>
      <c r="L62146" s="2">
        <v>44495</v>
      </c>
      <c r="M62146" t="s">
        <v>21</v>
      </c>
      <c r="N62146" t="s">
        <v>2489</v>
      </c>
      <c r="O62146" t="s">
        <v>185</v>
      </c>
      <c r="Q62146">
        <v>1206</v>
      </c>
    </row>
    <row r="62147" spans="1:17" x14ac:dyDescent="0.3">
      <c r="A62147" t="s">
        <v>139548</v>
      </c>
      <c r="B62147" t="s">
        <v>139549</v>
      </c>
      <c r="F62147" t="s">
        <v>2851</v>
      </c>
      <c r="J62147" t="s">
        <v>9303</v>
      </c>
      <c r="K62147" s="1">
        <v>0.4465277777777778</v>
      </c>
      <c r="L62147" s="2">
        <v>44467</v>
      </c>
      <c r="M62147" t="s">
        <v>21</v>
      </c>
      <c r="N62147" t="s">
        <v>663</v>
      </c>
      <c r="O62147" t="s">
        <v>185</v>
      </c>
      <c r="Q62147">
        <v>1131</v>
      </c>
    </row>
    <row r="62148" spans="1:17" x14ac:dyDescent="0.3">
      <c r="A62148" t="s">
        <v>139550</v>
      </c>
      <c r="B62148" t="s">
        <v>139551</v>
      </c>
      <c r="F62148" t="s">
        <v>6651</v>
      </c>
      <c r="J62148" t="s">
        <v>10906</v>
      </c>
      <c r="K62148" s="1">
        <v>0.39930555555555558</v>
      </c>
      <c r="L62148" s="2">
        <v>43281</v>
      </c>
      <c r="M62148" t="s">
        <v>21</v>
      </c>
      <c r="N62148" t="s">
        <v>32065</v>
      </c>
      <c r="O62148" t="s">
        <v>3006</v>
      </c>
      <c r="P62148">
        <v>3</v>
      </c>
      <c r="Q62148">
        <v>586</v>
      </c>
    </row>
    <row r="62149" spans="1:17" x14ac:dyDescent="0.3">
      <c r="A62149" t="s">
        <v>139552</v>
      </c>
      <c r="B62149" t="s">
        <v>87452</v>
      </c>
      <c r="F62149" t="s">
        <v>67364</v>
      </c>
      <c r="J62149" t="s">
        <v>831</v>
      </c>
      <c r="K62149" s="1">
        <v>0.17083333333333334</v>
      </c>
      <c r="L62149" s="2">
        <v>43432</v>
      </c>
      <c r="M62149" t="s">
        <v>21</v>
      </c>
      <c r="N62149" t="s">
        <v>25382</v>
      </c>
      <c r="O62149" t="s">
        <v>185</v>
      </c>
      <c r="Q62149">
        <v>501</v>
      </c>
    </row>
    <row r="62150" spans="1:17" x14ac:dyDescent="0.3">
      <c r="A62150" t="s">
        <v>139553</v>
      </c>
      <c r="B62150" t="s">
        <v>139554</v>
      </c>
      <c r="C62150" t="s">
        <v>139555</v>
      </c>
      <c r="F62150" t="s">
        <v>101373</v>
      </c>
      <c r="J62150" t="s">
        <v>1490</v>
      </c>
      <c r="K62150" s="1">
        <v>0.2722222222222222</v>
      </c>
      <c r="L62150" s="2">
        <v>41835</v>
      </c>
      <c r="M62150" t="s">
        <v>21</v>
      </c>
      <c r="N62150" t="s">
        <v>23461</v>
      </c>
      <c r="O62150" t="s">
        <v>265</v>
      </c>
      <c r="P62150">
        <v>5</v>
      </c>
      <c r="Q62150">
        <v>668</v>
      </c>
    </row>
    <row r="62151" spans="1:17" x14ac:dyDescent="0.3">
      <c r="A62151" t="s">
        <v>139556</v>
      </c>
      <c r="B62151" t="s">
        <v>139557</v>
      </c>
      <c r="F62151" t="s">
        <v>5041</v>
      </c>
      <c r="J62151" t="s">
        <v>13020</v>
      </c>
      <c r="K62151" s="1">
        <v>0.31458333333333333</v>
      </c>
      <c r="L62151" s="2">
        <v>44636</v>
      </c>
      <c r="M62151" t="s">
        <v>345</v>
      </c>
      <c r="N62151" t="s">
        <v>2664</v>
      </c>
      <c r="O62151" t="s">
        <v>185</v>
      </c>
      <c r="Q62151">
        <v>669</v>
      </c>
    </row>
    <row r="62152" spans="1:17" x14ac:dyDescent="0.3">
      <c r="A62152" t="s">
        <v>139558</v>
      </c>
      <c r="B62152" t="s">
        <v>76648</v>
      </c>
      <c r="F62152" t="s">
        <v>76649</v>
      </c>
      <c r="J62152" t="s">
        <v>1958</v>
      </c>
      <c r="K62152" s="1">
        <v>0</v>
      </c>
      <c r="L62152" s="2">
        <v>44636</v>
      </c>
      <c r="M62152" t="s">
        <v>345</v>
      </c>
      <c r="N62152" t="s">
        <v>2664</v>
      </c>
      <c r="O62152" t="s">
        <v>185</v>
      </c>
      <c r="Q62152">
        <v>233</v>
      </c>
    </row>
    <row r="62153" spans="1:17" x14ac:dyDescent="0.3">
      <c r="A62153" t="s">
        <v>139559</v>
      </c>
      <c r="B62153" t="s">
        <v>139560</v>
      </c>
      <c r="C62153" t="s">
        <v>139561</v>
      </c>
      <c r="D62153" t="s">
        <v>139562</v>
      </c>
      <c r="F62153" t="s">
        <v>26835</v>
      </c>
      <c r="G62153" t="s">
        <v>139563</v>
      </c>
      <c r="J62153" t="s">
        <v>23463</v>
      </c>
      <c r="K62153" s="1">
        <v>0.5131944444444444</v>
      </c>
      <c r="L62153" s="2">
        <v>44635</v>
      </c>
      <c r="M62153" t="s">
        <v>21</v>
      </c>
      <c r="N62153" t="s">
        <v>418</v>
      </c>
      <c r="O62153" t="s">
        <v>185</v>
      </c>
      <c r="Q62153">
        <v>703</v>
      </c>
    </row>
    <row r="62154" spans="1:17" x14ac:dyDescent="0.3">
      <c r="A62154" t="s">
        <v>139564</v>
      </c>
      <c r="B62154" t="s">
        <v>139565</v>
      </c>
      <c r="C62154" t="s">
        <v>139566</v>
      </c>
      <c r="F62154" t="s">
        <v>45531</v>
      </c>
      <c r="J62154" t="s">
        <v>597</v>
      </c>
      <c r="K62154" s="1">
        <v>0.16527777777777777</v>
      </c>
      <c r="L62154" s="2">
        <v>44623</v>
      </c>
      <c r="M62154" t="s">
        <v>323</v>
      </c>
      <c r="N62154" t="s">
        <v>2577</v>
      </c>
      <c r="O62154" t="s">
        <v>185</v>
      </c>
      <c r="Q62154">
        <v>501</v>
      </c>
    </row>
    <row r="62155" spans="1:17" x14ac:dyDescent="0.3">
      <c r="A62155" t="s">
        <v>139567</v>
      </c>
      <c r="B62155" t="s">
        <v>139568</v>
      </c>
      <c r="F62155" t="s">
        <v>116147</v>
      </c>
      <c r="J62155" t="s">
        <v>16419</v>
      </c>
      <c r="K62155" s="1">
        <v>0.1673611111111111</v>
      </c>
      <c r="L62155" s="2">
        <v>44624</v>
      </c>
      <c r="M62155" t="s">
        <v>345</v>
      </c>
      <c r="N62155" t="s">
        <v>6192</v>
      </c>
      <c r="O62155" t="s">
        <v>185</v>
      </c>
      <c r="Q62155">
        <v>568</v>
      </c>
    </row>
    <row r="62156" spans="1:17" x14ac:dyDescent="0.3">
      <c r="A62156" t="s">
        <v>139569</v>
      </c>
      <c r="B62156" t="s">
        <v>139570</v>
      </c>
      <c r="C62156" t="s">
        <v>139571</v>
      </c>
      <c r="F62156" t="s">
        <v>139572</v>
      </c>
      <c r="G62156" t="s">
        <v>139571</v>
      </c>
      <c r="J62156" t="s">
        <v>2821</v>
      </c>
      <c r="K62156" s="1">
        <v>0.35069444444444442</v>
      </c>
      <c r="L62156" s="2">
        <v>44635</v>
      </c>
      <c r="M62156" t="s">
        <v>21</v>
      </c>
      <c r="N62156" t="s">
        <v>418</v>
      </c>
      <c r="O62156" t="s">
        <v>185</v>
      </c>
      <c r="Q62156">
        <v>866</v>
      </c>
    </row>
    <row r="62157" spans="1:17" x14ac:dyDescent="0.3">
      <c r="A62157" t="s">
        <v>139573</v>
      </c>
      <c r="B62157" t="s">
        <v>139574</v>
      </c>
      <c r="C62157" t="s">
        <v>139575</v>
      </c>
      <c r="F62157" t="s">
        <v>139576</v>
      </c>
      <c r="G62157" t="s">
        <v>139575</v>
      </c>
      <c r="J62157" t="s">
        <v>3243</v>
      </c>
      <c r="K62157" s="1">
        <v>0.30138888888888887</v>
      </c>
      <c r="L62157" s="2">
        <v>44624</v>
      </c>
      <c r="M62157" t="s">
        <v>21</v>
      </c>
      <c r="N62157" t="s">
        <v>5863</v>
      </c>
      <c r="O62157" t="s">
        <v>185</v>
      </c>
      <c r="Q62157">
        <v>632</v>
      </c>
    </row>
    <row r="62158" spans="1:17" x14ac:dyDescent="0.3">
      <c r="A62158" t="s">
        <v>139577</v>
      </c>
      <c r="B62158" t="s">
        <v>139578</v>
      </c>
      <c r="C62158" t="s">
        <v>139579</v>
      </c>
      <c r="F62158" t="s">
        <v>139580</v>
      </c>
      <c r="J62158" t="s">
        <v>952</v>
      </c>
      <c r="K62158" s="1">
        <v>5.2083333333333336E-2</v>
      </c>
      <c r="L62158" s="2">
        <v>44622</v>
      </c>
      <c r="M62158" t="s">
        <v>323</v>
      </c>
      <c r="N62158" t="s">
        <v>111405</v>
      </c>
      <c r="O62158" t="s">
        <v>185</v>
      </c>
      <c r="Q62158">
        <v>234</v>
      </c>
    </row>
    <row r="62159" spans="1:17" x14ac:dyDescent="0.3">
      <c r="A62159" t="s">
        <v>139581</v>
      </c>
      <c r="B62159" t="s">
        <v>139582</v>
      </c>
      <c r="F62159" t="s">
        <v>63970</v>
      </c>
      <c r="J62159" t="s">
        <v>2262</v>
      </c>
      <c r="K62159" s="1">
        <v>0.30277777777777776</v>
      </c>
      <c r="L62159" s="2">
        <v>44635</v>
      </c>
      <c r="M62159" t="s">
        <v>21</v>
      </c>
      <c r="N62159" t="s">
        <v>418</v>
      </c>
      <c r="O62159" t="s">
        <v>185</v>
      </c>
      <c r="Q62159">
        <v>468</v>
      </c>
    </row>
    <row r="62160" spans="1:17" x14ac:dyDescent="0.3">
      <c r="A62160" t="s">
        <v>139583</v>
      </c>
      <c r="B62160" t="s">
        <v>139584</v>
      </c>
      <c r="F62160" t="s">
        <v>30899</v>
      </c>
      <c r="J62160" t="s">
        <v>462</v>
      </c>
      <c r="K62160" s="1">
        <v>0</v>
      </c>
      <c r="L62160" s="2">
        <v>44621</v>
      </c>
      <c r="M62160" t="s">
        <v>610</v>
      </c>
      <c r="N62160" t="s">
        <v>82117</v>
      </c>
      <c r="O62160" t="s">
        <v>185</v>
      </c>
      <c r="Q62160">
        <v>190</v>
      </c>
    </row>
    <row r="62161" spans="1:17" x14ac:dyDescent="0.3">
      <c r="A62161" t="s">
        <v>139585</v>
      </c>
      <c r="B62161" t="s">
        <v>5153</v>
      </c>
      <c r="F62161" t="s">
        <v>5154</v>
      </c>
      <c r="G62161" t="s">
        <v>139586</v>
      </c>
      <c r="J62161" t="s">
        <v>23834</v>
      </c>
      <c r="K62161" s="1">
        <v>0.59097222222222223</v>
      </c>
      <c r="L62161" s="2">
        <v>44620</v>
      </c>
      <c r="M62161" t="s">
        <v>345</v>
      </c>
      <c r="N62161" t="s">
        <v>2771</v>
      </c>
      <c r="O62161" t="s">
        <v>185</v>
      </c>
      <c r="Q62161">
        <v>233</v>
      </c>
    </row>
    <row r="62162" spans="1:17" x14ac:dyDescent="0.3">
      <c r="A62162" t="s">
        <v>139587</v>
      </c>
      <c r="B62162" t="s">
        <v>139588</v>
      </c>
      <c r="C62162" t="s">
        <v>139395</v>
      </c>
      <c r="F62162" t="s">
        <v>81776</v>
      </c>
      <c r="J62162" t="s">
        <v>14851</v>
      </c>
      <c r="K62162" s="1">
        <v>0.34722222222222221</v>
      </c>
      <c r="L62162" s="2">
        <v>44620</v>
      </c>
      <c r="M62162" t="s">
        <v>6505</v>
      </c>
      <c r="N62162" t="s">
        <v>27459</v>
      </c>
      <c r="O62162" t="s">
        <v>185</v>
      </c>
      <c r="Q62162">
        <v>187</v>
      </c>
    </row>
    <row r="62163" spans="1:17" x14ac:dyDescent="0.3">
      <c r="A62163" t="s">
        <v>139589</v>
      </c>
      <c r="B62163" t="s">
        <v>139590</v>
      </c>
      <c r="F62163" t="s">
        <v>139591</v>
      </c>
      <c r="J62163" t="s">
        <v>12795</v>
      </c>
      <c r="K62163" s="1">
        <v>0.41041666666666665</v>
      </c>
      <c r="L62163" s="2">
        <v>44630</v>
      </c>
      <c r="M62163" t="s">
        <v>21</v>
      </c>
      <c r="N62163" t="s">
        <v>295</v>
      </c>
      <c r="O62163" t="s">
        <v>185</v>
      </c>
      <c r="Q62163">
        <v>645</v>
      </c>
    </row>
    <row r="62164" spans="1:17" x14ac:dyDescent="0.3">
      <c r="A62164" t="s">
        <v>109447</v>
      </c>
      <c r="B62164" t="s">
        <v>86533</v>
      </c>
      <c r="F62164" t="s">
        <v>132821</v>
      </c>
      <c r="J62164" t="s">
        <v>1535</v>
      </c>
      <c r="K62164" s="1">
        <v>0.18611111111111112</v>
      </c>
      <c r="L62164" s="2">
        <v>44635</v>
      </c>
      <c r="M62164" t="s">
        <v>364</v>
      </c>
      <c r="N62164" t="s">
        <v>139592</v>
      </c>
      <c r="O62164" t="s">
        <v>185</v>
      </c>
      <c r="Q62164">
        <v>452</v>
      </c>
    </row>
    <row r="62165" spans="1:17" x14ac:dyDescent="0.3">
      <c r="A62165" t="s">
        <v>139593</v>
      </c>
      <c r="B62165" t="s">
        <v>75908</v>
      </c>
      <c r="F62165" t="s">
        <v>75909</v>
      </c>
      <c r="J62165" t="s">
        <v>1378</v>
      </c>
      <c r="K62165" s="1">
        <v>0</v>
      </c>
      <c r="L62165" s="2">
        <v>44617</v>
      </c>
      <c r="M62165" t="s">
        <v>345</v>
      </c>
      <c r="N62165" t="s">
        <v>2716</v>
      </c>
      <c r="O62165" t="s">
        <v>185</v>
      </c>
      <c r="Q62165">
        <v>166</v>
      </c>
    </row>
    <row r="62166" spans="1:17" x14ac:dyDescent="0.3">
      <c r="A62166" t="s">
        <v>139594</v>
      </c>
      <c r="B62166" t="s">
        <v>77099</v>
      </c>
      <c r="F62166" t="s">
        <v>139595</v>
      </c>
      <c r="J62166" t="s">
        <v>1212</v>
      </c>
      <c r="K62166" s="1">
        <v>0.18472222222222223</v>
      </c>
      <c r="L62166" s="2">
        <v>44607</v>
      </c>
      <c r="M62166" t="s">
        <v>6505</v>
      </c>
      <c r="N62166" t="s">
        <v>54795</v>
      </c>
      <c r="O62166" t="s">
        <v>185</v>
      </c>
      <c r="Q62166">
        <v>164</v>
      </c>
    </row>
    <row r="62167" spans="1:17" x14ac:dyDescent="0.3">
      <c r="A62167" t="s">
        <v>139596</v>
      </c>
      <c r="B62167" t="s">
        <v>87350</v>
      </c>
      <c r="F62167" t="s">
        <v>81776</v>
      </c>
      <c r="J62167" t="s">
        <v>9694</v>
      </c>
      <c r="K62167" s="1">
        <v>0.37152777777777779</v>
      </c>
      <c r="L62167" s="2">
        <v>44608</v>
      </c>
      <c r="M62167" t="s">
        <v>6505</v>
      </c>
      <c r="N62167" t="s">
        <v>26964</v>
      </c>
      <c r="O62167" t="s">
        <v>185</v>
      </c>
      <c r="Q62167">
        <v>187</v>
      </c>
    </row>
    <row r="62168" spans="1:17" x14ac:dyDescent="0.3">
      <c r="A62168" t="s">
        <v>139597</v>
      </c>
      <c r="B62168" t="s">
        <v>77099</v>
      </c>
      <c r="F62168" t="s">
        <v>77100</v>
      </c>
      <c r="J62168" t="s">
        <v>9277</v>
      </c>
      <c r="K62168" s="1">
        <v>0.19444444444444445</v>
      </c>
      <c r="L62168" s="2">
        <v>44607</v>
      </c>
      <c r="M62168" t="s">
        <v>6505</v>
      </c>
      <c r="N62168" t="s">
        <v>54795</v>
      </c>
      <c r="O62168" t="s">
        <v>185</v>
      </c>
      <c r="Q62168">
        <v>164</v>
      </c>
    </row>
    <row r="62169" spans="1:17" x14ac:dyDescent="0.3">
      <c r="A62169" t="s">
        <v>139598</v>
      </c>
      <c r="B62169" t="s">
        <v>138978</v>
      </c>
      <c r="F62169" t="s">
        <v>2372</v>
      </c>
      <c r="G62169" t="s">
        <v>9043</v>
      </c>
      <c r="H62169" t="s">
        <v>11116</v>
      </c>
      <c r="J62169" t="s">
        <v>13345</v>
      </c>
      <c r="K62169" s="1">
        <v>0.42777777777777776</v>
      </c>
      <c r="L62169" s="2">
        <v>44614</v>
      </c>
      <c r="M62169" t="s">
        <v>323</v>
      </c>
      <c r="N62169" t="s">
        <v>42790</v>
      </c>
      <c r="O62169" t="s">
        <v>185</v>
      </c>
      <c r="Q62169">
        <v>844</v>
      </c>
    </row>
    <row r="62170" spans="1:17" x14ac:dyDescent="0.3">
      <c r="A62170" t="s">
        <v>139599</v>
      </c>
      <c r="B62170" t="s">
        <v>21096</v>
      </c>
      <c r="F62170" t="s">
        <v>41832</v>
      </c>
      <c r="J62170" t="s">
        <v>653</v>
      </c>
      <c r="K62170" s="1">
        <v>0.30416666666666664</v>
      </c>
      <c r="L62170" s="2">
        <v>44615</v>
      </c>
      <c r="M62170" t="s">
        <v>345</v>
      </c>
      <c r="N62170" t="s">
        <v>2621</v>
      </c>
      <c r="O62170" t="s">
        <v>185</v>
      </c>
      <c r="Q62170">
        <v>535</v>
      </c>
    </row>
    <row r="62171" spans="1:17" x14ac:dyDescent="0.3">
      <c r="A62171" t="s">
        <v>139600</v>
      </c>
      <c r="B62171" t="s">
        <v>139601</v>
      </c>
      <c r="F62171" t="s">
        <v>139602</v>
      </c>
      <c r="J62171" t="s">
        <v>1240</v>
      </c>
      <c r="K62171" s="1">
        <v>0</v>
      </c>
      <c r="L62171" s="2">
        <v>44609</v>
      </c>
      <c r="M62171" t="s">
        <v>21</v>
      </c>
      <c r="N62171" t="s">
        <v>469</v>
      </c>
      <c r="O62171" t="s">
        <v>185</v>
      </c>
      <c r="Q62171">
        <v>67</v>
      </c>
    </row>
    <row r="62172" spans="1:17" x14ac:dyDescent="0.3">
      <c r="A62172" t="s">
        <v>139603</v>
      </c>
      <c r="B62172" t="s">
        <v>88976</v>
      </c>
      <c r="F62172" t="s">
        <v>88977</v>
      </c>
      <c r="J62172" t="s">
        <v>5591</v>
      </c>
      <c r="K62172" s="1">
        <v>0.25833333333333336</v>
      </c>
      <c r="L62172" s="2">
        <v>44609</v>
      </c>
      <c r="M62172" t="s">
        <v>21</v>
      </c>
      <c r="N62172" t="s">
        <v>469</v>
      </c>
      <c r="O62172" t="s">
        <v>185</v>
      </c>
      <c r="Q62172">
        <v>797</v>
      </c>
    </row>
    <row r="62173" spans="1:17" x14ac:dyDescent="0.3">
      <c r="A62173" t="s">
        <v>139604</v>
      </c>
      <c r="B62173" t="s">
        <v>139605</v>
      </c>
      <c r="F62173" t="s">
        <v>139606</v>
      </c>
      <c r="J62173" t="s">
        <v>1463</v>
      </c>
      <c r="K62173" s="1">
        <v>0.28749999999999998</v>
      </c>
      <c r="L62173" s="2">
        <v>44628</v>
      </c>
      <c r="M62173" t="s">
        <v>21</v>
      </c>
      <c r="N62173" t="s">
        <v>2576</v>
      </c>
      <c r="O62173" t="s">
        <v>185</v>
      </c>
      <c r="Q62173">
        <v>585</v>
      </c>
    </row>
    <row r="62174" spans="1:17" x14ac:dyDescent="0.3">
      <c r="A62174" t="s">
        <v>139607</v>
      </c>
      <c r="B62174" t="s">
        <v>76569</v>
      </c>
      <c r="F62174" t="s">
        <v>139608</v>
      </c>
      <c r="J62174" t="s">
        <v>1169</v>
      </c>
      <c r="K62174" s="1">
        <v>0.17152777777777778</v>
      </c>
      <c r="L62174" s="2">
        <v>44623</v>
      </c>
      <c r="M62174" t="s">
        <v>21</v>
      </c>
      <c r="N62174" t="s">
        <v>2632</v>
      </c>
      <c r="O62174" t="s">
        <v>185</v>
      </c>
      <c r="Q62174">
        <v>797</v>
      </c>
    </row>
    <row r="62175" spans="1:17" x14ac:dyDescent="0.3">
      <c r="A62175" t="s">
        <v>139609</v>
      </c>
      <c r="B62175" t="s">
        <v>139610</v>
      </c>
      <c r="F62175" t="s">
        <v>7932</v>
      </c>
      <c r="J62175" t="s">
        <v>6233</v>
      </c>
      <c r="K62175" s="1">
        <v>0.22777777777777777</v>
      </c>
      <c r="L62175" s="2">
        <v>43403</v>
      </c>
      <c r="M62175" t="s">
        <v>21</v>
      </c>
      <c r="N62175" t="s">
        <v>50</v>
      </c>
      <c r="O62175" t="s">
        <v>185</v>
      </c>
      <c r="Q62175">
        <v>469</v>
      </c>
    </row>
    <row r="62176" spans="1:17" x14ac:dyDescent="0.3">
      <c r="A62176" t="s">
        <v>139611</v>
      </c>
      <c r="B62176" t="s">
        <v>82213</v>
      </c>
      <c r="C62176" t="s">
        <v>139612</v>
      </c>
      <c r="D62176" t="s">
        <v>139613</v>
      </c>
      <c r="F62176" t="s">
        <v>24239</v>
      </c>
      <c r="J62176" t="s">
        <v>14411</v>
      </c>
      <c r="K62176" s="1">
        <v>0.27708333333333335</v>
      </c>
      <c r="L62176" s="2">
        <v>42668</v>
      </c>
      <c r="M62176" t="s">
        <v>21</v>
      </c>
      <c r="N62176" t="s">
        <v>8673</v>
      </c>
      <c r="O62176" t="s">
        <v>185</v>
      </c>
      <c r="Q62176">
        <v>670</v>
      </c>
    </row>
    <row r="62177" spans="1:17" x14ac:dyDescent="0.3">
      <c r="A62177" t="s">
        <v>139614</v>
      </c>
      <c r="B62177" t="s">
        <v>139615</v>
      </c>
      <c r="F62177" t="s">
        <v>10417</v>
      </c>
      <c r="J62177" t="s">
        <v>305</v>
      </c>
      <c r="K62177" s="1">
        <v>0.32708333333333334</v>
      </c>
      <c r="L62177" s="2">
        <v>43032</v>
      </c>
      <c r="M62177" t="s">
        <v>21</v>
      </c>
      <c r="N62177" t="s">
        <v>11494</v>
      </c>
      <c r="O62177" t="s">
        <v>185</v>
      </c>
      <c r="Q62177">
        <v>1172</v>
      </c>
    </row>
    <row r="62178" spans="1:17" x14ac:dyDescent="0.3">
      <c r="A62178" t="s">
        <v>139616</v>
      </c>
      <c r="B62178" t="s">
        <v>139617</v>
      </c>
      <c r="F62178" t="s">
        <v>139618</v>
      </c>
      <c r="J62178" t="s">
        <v>4288</v>
      </c>
      <c r="K62178" s="1">
        <v>0.4513888888888889</v>
      </c>
      <c r="L62178" s="2">
        <v>43760</v>
      </c>
      <c r="M62178" t="s">
        <v>21</v>
      </c>
      <c r="N62178" t="s">
        <v>1406</v>
      </c>
      <c r="O62178" t="s">
        <v>185</v>
      </c>
      <c r="Q62178">
        <v>492</v>
      </c>
    </row>
    <row r="62179" spans="1:17" x14ac:dyDescent="0.3">
      <c r="A62179" t="s">
        <v>139619</v>
      </c>
      <c r="B62179" t="s">
        <v>139043</v>
      </c>
      <c r="F62179" t="s">
        <v>139620</v>
      </c>
      <c r="J62179" t="s">
        <v>1494</v>
      </c>
      <c r="K62179" s="1">
        <v>0.1986111111111111</v>
      </c>
      <c r="L62179" s="2">
        <v>39812</v>
      </c>
      <c r="M62179" t="s">
        <v>21</v>
      </c>
      <c r="N62179" t="s">
        <v>56589</v>
      </c>
      <c r="O62179" t="s">
        <v>95</v>
      </c>
      <c r="P62179">
        <v>4</v>
      </c>
      <c r="Q62179">
        <v>956</v>
      </c>
    </row>
    <row r="62180" spans="1:17" x14ac:dyDescent="0.3">
      <c r="A62180" t="s">
        <v>139621</v>
      </c>
      <c r="B62180" t="s">
        <v>88837</v>
      </c>
      <c r="F62180" t="s">
        <v>88838</v>
      </c>
      <c r="J62180" t="s">
        <v>500</v>
      </c>
      <c r="K62180" s="1">
        <v>0.28333333333333333</v>
      </c>
      <c r="L62180" s="2">
        <v>43837</v>
      </c>
      <c r="M62180" t="s">
        <v>21</v>
      </c>
      <c r="N62180" t="s">
        <v>3220</v>
      </c>
      <c r="O62180" t="s">
        <v>265</v>
      </c>
      <c r="P62180">
        <v>5</v>
      </c>
      <c r="Q62180">
        <v>703</v>
      </c>
    </row>
    <row r="62181" spans="1:17" x14ac:dyDescent="0.3">
      <c r="A62181" t="s">
        <v>139622</v>
      </c>
      <c r="B62181" t="s">
        <v>87256</v>
      </c>
      <c r="F62181" t="s">
        <v>24278</v>
      </c>
      <c r="J62181" t="s">
        <v>18523</v>
      </c>
      <c r="K62181" s="1">
        <v>0.46180555555555558</v>
      </c>
      <c r="L62181" s="2">
        <v>43571</v>
      </c>
      <c r="M62181" t="s">
        <v>21</v>
      </c>
      <c r="N62181" t="s">
        <v>9467</v>
      </c>
      <c r="O62181" t="s">
        <v>185</v>
      </c>
      <c r="Q62181">
        <v>703</v>
      </c>
    </row>
    <row r="62182" spans="1:17" x14ac:dyDescent="0.3">
      <c r="A62182" t="s">
        <v>139623</v>
      </c>
      <c r="B62182" t="s">
        <v>139624</v>
      </c>
      <c r="C62182" t="s">
        <v>139625</v>
      </c>
      <c r="F62182" t="s">
        <v>139626</v>
      </c>
      <c r="J62182" t="s">
        <v>1883</v>
      </c>
      <c r="K62182" s="1">
        <v>0.17430555555555555</v>
      </c>
      <c r="L62182" s="2">
        <v>43970</v>
      </c>
      <c r="M62182" t="s">
        <v>21</v>
      </c>
      <c r="N62182" t="s">
        <v>4914</v>
      </c>
      <c r="O62182" t="s">
        <v>185</v>
      </c>
      <c r="Q62182">
        <v>586</v>
      </c>
    </row>
    <row r="62183" spans="1:17" x14ac:dyDescent="0.3">
      <c r="A62183" t="s">
        <v>139627</v>
      </c>
      <c r="B62183" t="s">
        <v>139628</v>
      </c>
      <c r="C62183" t="s">
        <v>139629</v>
      </c>
      <c r="F62183" t="s">
        <v>25207</v>
      </c>
      <c r="J62183" t="s">
        <v>6748</v>
      </c>
      <c r="K62183" s="1">
        <v>0.40833333333333333</v>
      </c>
      <c r="L62183" s="2">
        <v>40898</v>
      </c>
      <c r="M62183" t="s">
        <v>21</v>
      </c>
      <c r="N62183" t="s">
        <v>114324</v>
      </c>
      <c r="O62183" t="s">
        <v>265</v>
      </c>
      <c r="P62183">
        <v>5</v>
      </c>
      <c r="Q62183">
        <v>791</v>
      </c>
    </row>
    <row r="62184" spans="1:17" x14ac:dyDescent="0.3">
      <c r="A62184" t="s">
        <v>139630</v>
      </c>
      <c r="B62184" t="s">
        <v>139631</v>
      </c>
      <c r="F62184" t="s">
        <v>139632</v>
      </c>
      <c r="J62184" t="s">
        <v>2144</v>
      </c>
      <c r="K62184" s="1">
        <v>0.20624999999999999</v>
      </c>
      <c r="L62184" s="2">
        <v>44211</v>
      </c>
      <c r="M62184" t="s">
        <v>323</v>
      </c>
      <c r="N62184" t="s">
        <v>31309</v>
      </c>
      <c r="O62184" t="s">
        <v>185</v>
      </c>
      <c r="Q62184">
        <v>585</v>
      </c>
    </row>
    <row r="62185" spans="1:17" x14ac:dyDescent="0.3">
      <c r="A62185" t="s">
        <v>139633</v>
      </c>
      <c r="B62185" t="s">
        <v>139634</v>
      </c>
      <c r="F62185" t="s">
        <v>139635</v>
      </c>
      <c r="G62185" t="s">
        <v>139636</v>
      </c>
      <c r="J62185" t="s">
        <v>2896</v>
      </c>
      <c r="K62185" s="1">
        <v>0.86944444444444446</v>
      </c>
      <c r="L62185" s="2">
        <v>43889</v>
      </c>
      <c r="M62185" t="s">
        <v>21</v>
      </c>
      <c r="N62185" t="s">
        <v>27054</v>
      </c>
      <c r="O62185" t="s">
        <v>185</v>
      </c>
      <c r="Q62185">
        <v>1003</v>
      </c>
    </row>
    <row r="62186" spans="1:17" x14ac:dyDescent="0.3">
      <c r="A62186" t="s">
        <v>139637</v>
      </c>
      <c r="B62186" t="s">
        <v>79718</v>
      </c>
      <c r="F62186" t="s">
        <v>79719</v>
      </c>
      <c r="J62186" t="s">
        <v>202</v>
      </c>
      <c r="K62186" s="1">
        <v>8.1944444444444445E-2</v>
      </c>
      <c r="L62186" s="2">
        <v>44369</v>
      </c>
      <c r="M62186" t="s">
        <v>21</v>
      </c>
      <c r="N62186" t="s">
        <v>598</v>
      </c>
      <c r="O62186" t="s">
        <v>619</v>
      </c>
      <c r="P62186">
        <v>4</v>
      </c>
      <c r="Q62186">
        <v>502</v>
      </c>
    </row>
    <row r="62187" spans="1:17" x14ac:dyDescent="0.3">
      <c r="A62187" t="s">
        <v>139638</v>
      </c>
      <c r="B62187" t="s">
        <v>114911</v>
      </c>
      <c r="F62187" t="s">
        <v>10044</v>
      </c>
      <c r="J62187" t="s">
        <v>18565</v>
      </c>
      <c r="K62187" s="1">
        <v>0.3215277777777778</v>
      </c>
      <c r="L62187" s="2">
        <v>44364</v>
      </c>
      <c r="M62187" t="s">
        <v>345</v>
      </c>
      <c r="N62187" t="s">
        <v>3754</v>
      </c>
      <c r="O62187" t="s">
        <v>185</v>
      </c>
      <c r="Q62187">
        <v>234</v>
      </c>
    </row>
    <row r="62188" spans="1:17" x14ac:dyDescent="0.3">
      <c r="A62188" t="s">
        <v>139639</v>
      </c>
      <c r="B62188" t="s">
        <v>139640</v>
      </c>
      <c r="F62188" t="s">
        <v>139641</v>
      </c>
      <c r="J62188" t="s">
        <v>2912</v>
      </c>
      <c r="K62188" s="1">
        <v>0.44236111111111109</v>
      </c>
      <c r="L62188" s="2">
        <v>44235</v>
      </c>
      <c r="M62188" t="s">
        <v>21</v>
      </c>
      <c r="N62188" t="s">
        <v>50444</v>
      </c>
      <c r="O62188" t="s">
        <v>185</v>
      </c>
      <c r="Q62188">
        <v>836</v>
      </c>
    </row>
    <row r="62189" spans="1:17" x14ac:dyDescent="0.3">
      <c r="A62189" t="s">
        <v>139642</v>
      </c>
      <c r="B62189" t="s">
        <v>96710</v>
      </c>
      <c r="F62189" t="s">
        <v>14407</v>
      </c>
      <c r="J62189" t="s">
        <v>2383</v>
      </c>
      <c r="K62189" s="1">
        <v>5.4166666666666669E-2</v>
      </c>
      <c r="L62189" s="2">
        <v>41551</v>
      </c>
      <c r="M62189" t="s">
        <v>21</v>
      </c>
      <c r="N62189" t="s">
        <v>46535</v>
      </c>
      <c r="O62189" t="s">
        <v>185</v>
      </c>
      <c r="Q62189">
        <v>351</v>
      </c>
    </row>
    <row r="62190" spans="1:17" x14ac:dyDescent="0.3">
      <c r="A62190" t="s">
        <v>139643</v>
      </c>
      <c r="B62190" t="s">
        <v>65654</v>
      </c>
      <c r="F62190" t="s">
        <v>66576</v>
      </c>
      <c r="J62190" t="s">
        <v>831</v>
      </c>
      <c r="K62190" s="1">
        <v>0.17083333333333334</v>
      </c>
      <c r="L62190" s="2">
        <v>41408</v>
      </c>
      <c r="M62190" t="s">
        <v>21</v>
      </c>
      <c r="N62190" t="s">
        <v>22376</v>
      </c>
      <c r="O62190" t="s">
        <v>484</v>
      </c>
      <c r="P62190">
        <v>4</v>
      </c>
      <c r="Q62190">
        <v>561</v>
      </c>
    </row>
    <row r="62191" spans="1:17" x14ac:dyDescent="0.3">
      <c r="A62191" t="s">
        <v>139644</v>
      </c>
      <c r="B62191" t="s">
        <v>139645</v>
      </c>
      <c r="F62191" t="s">
        <v>33980</v>
      </c>
      <c r="J62191" t="s">
        <v>14411</v>
      </c>
      <c r="K62191" s="1">
        <v>0.27708333333333335</v>
      </c>
      <c r="L62191" s="2">
        <v>44322</v>
      </c>
      <c r="M62191" t="s">
        <v>21</v>
      </c>
      <c r="N62191" t="s">
        <v>13608</v>
      </c>
      <c r="O62191" t="s">
        <v>185</v>
      </c>
      <c r="Q62191">
        <v>516</v>
      </c>
    </row>
    <row r="62192" spans="1:17" x14ac:dyDescent="0.3">
      <c r="A62192" t="s">
        <v>139646</v>
      </c>
      <c r="B62192" t="s">
        <v>139647</v>
      </c>
      <c r="F62192" t="s">
        <v>10782</v>
      </c>
      <c r="J62192" t="s">
        <v>3842</v>
      </c>
      <c r="K62192" s="1">
        <v>0.1451388888888889</v>
      </c>
      <c r="L62192" s="2">
        <v>41010</v>
      </c>
      <c r="M62192" t="s">
        <v>21</v>
      </c>
      <c r="N62192" t="s">
        <v>70726</v>
      </c>
      <c r="O62192" t="s">
        <v>407</v>
      </c>
      <c r="P62192">
        <v>5</v>
      </c>
      <c r="Q62192">
        <v>422</v>
      </c>
    </row>
    <row r="62193" spans="1:17" x14ac:dyDescent="0.3">
      <c r="A62193" t="s">
        <v>139648</v>
      </c>
      <c r="B62193" t="s">
        <v>139649</v>
      </c>
      <c r="C62193" t="s">
        <v>139650</v>
      </c>
      <c r="D62193" t="s">
        <v>139651</v>
      </c>
      <c r="F62193" t="s">
        <v>139652</v>
      </c>
      <c r="J62193" t="s">
        <v>145</v>
      </c>
      <c r="K62193" s="1">
        <v>0.29791666666666666</v>
      </c>
      <c r="L62193" s="2">
        <v>44341</v>
      </c>
      <c r="M62193" t="s">
        <v>21</v>
      </c>
      <c r="N62193" t="s">
        <v>4736</v>
      </c>
      <c r="O62193" t="s">
        <v>185</v>
      </c>
      <c r="Q62193">
        <v>586</v>
      </c>
    </row>
    <row r="62194" spans="1:17" x14ac:dyDescent="0.3">
      <c r="A62194" t="s">
        <v>139653</v>
      </c>
      <c r="B62194" t="s">
        <v>120376</v>
      </c>
      <c r="F62194" t="s">
        <v>139411</v>
      </c>
      <c r="J62194" t="s">
        <v>171</v>
      </c>
      <c r="K62194" s="1">
        <v>0.25555555555555554</v>
      </c>
      <c r="L62194" s="2">
        <v>44110</v>
      </c>
      <c r="M62194" t="s">
        <v>364</v>
      </c>
      <c r="N62194" t="s">
        <v>139654</v>
      </c>
      <c r="O62194" t="s">
        <v>185</v>
      </c>
      <c r="Q62194">
        <v>668</v>
      </c>
    </row>
    <row r="62195" spans="1:17" x14ac:dyDescent="0.3">
      <c r="A62195" t="s">
        <v>139655</v>
      </c>
      <c r="B62195" t="s">
        <v>139656</v>
      </c>
      <c r="F62195" t="s">
        <v>8811</v>
      </c>
      <c r="J62195" t="s">
        <v>1375</v>
      </c>
      <c r="K62195" s="1">
        <v>0.29722222222222222</v>
      </c>
      <c r="L62195" s="2">
        <v>42298</v>
      </c>
      <c r="M62195" t="s">
        <v>21</v>
      </c>
      <c r="N62195" t="s">
        <v>66122</v>
      </c>
      <c r="O62195" t="s">
        <v>407</v>
      </c>
      <c r="P62195">
        <v>5</v>
      </c>
      <c r="Q62195">
        <v>668</v>
      </c>
    </row>
    <row r="62196" spans="1:17" x14ac:dyDescent="0.3">
      <c r="A62196" t="s">
        <v>139657</v>
      </c>
      <c r="B62196" t="s">
        <v>139658</v>
      </c>
      <c r="C62196" t="s">
        <v>139659</v>
      </c>
      <c r="F62196" t="s">
        <v>139660</v>
      </c>
      <c r="G62196" t="s">
        <v>139659</v>
      </c>
      <c r="J62196" t="s">
        <v>3162</v>
      </c>
      <c r="K62196" s="1">
        <v>0.22291666666666668</v>
      </c>
      <c r="L62196" s="2">
        <v>43243</v>
      </c>
      <c r="M62196" t="s">
        <v>21</v>
      </c>
      <c r="N62196" t="s">
        <v>47802</v>
      </c>
      <c r="O62196" t="s">
        <v>147</v>
      </c>
      <c r="P62196">
        <v>5</v>
      </c>
      <c r="Q62196">
        <v>468</v>
      </c>
    </row>
    <row r="62197" spans="1:17" x14ac:dyDescent="0.3">
      <c r="A62197" t="s">
        <v>139661</v>
      </c>
      <c r="B62197" t="s">
        <v>139662</v>
      </c>
      <c r="F62197" t="s">
        <v>139663</v>
      </c>
      <c r="J62197" t="s">
        <v>11887</v>
      </c>
      <c r="K62197" s="1">
        <v>0.31111111111111112</v>
      </c>
      <c r="L62197" s="2">
        <v>38652</v>
      </c>
      <c r="M62197" t="s">
        <v>21</v>
      </c>
      <c r="N62197" t="s">
        <v>48259</v>
      </c>
      <c r="O62197" t="s">
        <v>185</v>
      </c>
      <c r="Q62197">
        <v>668</v>
      </c>
    </row>
    <row r="62198" spans="1:17" x14ac:dyDescent="0.3">
      <c r="A62198" t="s">
        <v>139664</v>
      </c>
      <c r="B62198" t="s">
        <v>139665</v>
      </c>
      <c r="F62198" t="s">
        <v>139666</v>
      </c>
      <c r="J62198" t="s">
        <v>249</v>
      </c>
      <c r="K62198" s="1">
        <v>0.32430555555555557</v>
      </c>
      <c r="L62198" s="2">
        <v>41177</v>
      </c>
      <c r="M62198" t="s">
        <v>21</v>
      </c>
      <c r="N62198" t="s">
        <v>23587</v>
      </c>
      <c r="O62198" t="s">
        <v>185</v>
      </c>
      <c r="Q62198">
        <v>668</v>
      </c>
    </row>
    <row r="62199" spans="1:17" x14ac:dyDescent="0.3">
      <c r="A62199" t="s">
        <v>139667</v>
      </c>
      <c r="B62199" t="s">
        <v>139668</v>
      </c>
      <c r="F62199" t="s">
        <v>139669</v>
      </c>
      <c r="J62199" t="s">
        <v>23852</v>
      </c>
      <c r="K62199" s="1">
        <v>0.43611111111111112</v>
      </c>
      <c r="L62199" s="2">
        <v>40637</v>
      </c>
      <c r="M62199" t="s">
        <v>21</v>
      </c>
      <c r="N62199" t="s">
        <v>47785</v>
      </c>
      <c r="O62199" t="s">
        <v>484</v>
      </c>
      <c r="P62199">
        <v>4</v>
      </c>
      <c r="Q62199">
        <v>585</v>
      </c>
    </row>
    <row r="62200" spans="1:17" x14ac:dyDescent="0.3">
      <c r="A62200" t="s">
        <v>139670</v>
      </c>
      <c r="B62200" t="s">
        <v>139671</v>
      </c>
      <c r="F62200" t="s">
        <v>139672</v>
      </c>
      <c r="J62200" t="s">
        <v>23904</v>
      </c>
      <c r="K62200" s="1">
        <v>0.36805555555555558</v>
      </c>
      <c r="L62200" s="2">
        <v>42815</v>
      </c>
      <c r="M62200" t="s">
        <v>21</v>
      </c>
      <c r="N62200" t="s">
        <v>36167</v>
      </c>
      <c r="O62200" t="s">
        <v>185</v>
      </c>
      <c r="Q62200">
        <v>879</v>
      </c>
    </row>
    <row r="62201" spans="1:17" x14ac:dyDescent="0.3">
      <c r="A62201" t="s">
        <v>139673</v>
      </c>
      <c r="B62201" t="s">
        <v>139674</v>
      </c>
      <c r="F62201" t="s">
        <v>139675</v>
      </c>
      <c r="J62201" t="s">
        <v>897</v>
      </c>
      <c r="K62201" s="1">
        <v>4.5138888888888888E-2</v>
      </c>
      <c r="L62201" s="2">
        <v>42550</v>
      </c>
      <c r="M62201" t="s">
        <v>21</v>
      </c>
      <c r="N62201" t="s">
        <v>4043</v>
      </c>
      <c r="O62201" t="s">
        <v>185</v>
      </c>
      <c r="Q62201">
        <v>233</v>
      </c>
    </row>
    <row r="62202" spans="1:17" x14ac:dyDescent="0.3">
      <c r="A62202" t="s">
        <v>139676</v>
      </c>
      <c r="B62202" t="s">
        <v>139677</v>
      </c>
      <c r="F62202" t="s">
        <v>108609</v>
      </c>
      <c r="J62202" t="s">
        <v>2002</v>
      </c>
      <c r="K62202" s="1">
        <v>0.11805555555555555</v>
      </c>
      <c r="L62202" s="2">
        <v>42349</v>
      </c>
      <c r="M62202" t="s">
        <v>21</v>
      </c>
      <c r="N62202" t="s">
        <v>9838</v>
      </c>
      <c r="O62202" t="s">
        <v>265</v>
      </c>
      <c r="P62202">
        <v>5</v>
      </c>
      <c r="Q62202">
        <v>233</v>
      </c>
    </row>
    <row r="62203" spans="1:17" x14ac:dyDescent="0.3">
      <c r="A62203" t="s">
        <v>139678</v>
      </c>
      <c r="B62203" t="s">
        <v>25181</v>
      </c>
      <c r="F62203" t="s">
        <v>17969</v>
      </c>
      <c r="J62203" t="s">
        <v>813</v>
      </c>
      <c r="K62203" s="1">
        <v>7.9166666666666663E-2</v>
      </c>
      <c r="L62203" s="2">
        <v>39798</v>
      </c>
      <c r="M62203" t="s">
        <v>21</v>
      </c>
      <c r="N62203" t="s">
        <v>16294</v>
      </c>
      <c r="O62203" t="s">
        <v>484</v>
      </c>
      <c r="P62203">
        <v>4</v>
      </c>
      <c r="Q62203">
        <v>351</v>
      </c>
    </row>
    <row r="62204" spans="1:17" x14ac:dyDescent="0.3">
      <c r="A62204" t="s">
        <v>139679</v>
      </c>
      <c r="B62204" t="s">
        <v>139680</v>
      </c>
      <c r="C62204" t="s">
        <v>139681</v>
      </c>
      <c r="F62204" t="s">
        <v>41188</v>
      </c>
      <c r="J62204" t="s">
        <v>2780</v>
      </c>
      <c r="K62204" s="1">
        <v>0.22638888888888889</v>
      </c>
      <c r="L62204" s="2">
        <v>42500</v>
      </c>
      <c r="M62204" t="s">
        <v>21</v>
      </c>
      <c r="N62204" t="s">
        <v>3343</v>
      </c>
      <c r="O62204" t="s">
        <v>185</v>
      </c>
      <c r="Q62204">
        <v>668</v>
      </c>
    </row>
    <row r="62205" spans="1:17" x14ac:dyDescent="0.3">
      <c r="A62205" t="s">
        <v>139682</v>
      </c>
      <c r="B62205" t="s">
        <v>138252</v>
      </c>
      <c r="F62205" t="s">
        <v>138253</v>
      </c>
      <c r="J62205" t="s">
        <v>1174</v>
      </c>
      <c r="K62205" s="1">
        <v>0.28125</v>
      </c>
      <c r="L62205" s="2">
        <v>42045</v>
      </c>
      <c r="M62205" t="s">
        <v>21</v>
      </c>
      <c r="N62205" t="s">
        <v>15590</v>
      </c>
      <c r="O62205" t="s">
        <v>185</v>
      </c>
      <c r="Q62205">
        <v>702</v>
      </c>
    </row>
    <row r="62206" spans="1:17" x14ac:dyDescent="0.3">
      <c r="A62206" t="s">
        <v>139683</v>
      </c>
      <c r="B62206" t="s">
        <v>139684</v>
      </c>
      <c r="F62206" t="s">
        <v>139685</v>
      </c>
      <c r="J62206" t="s">
        <v>310</v>
      </c>
      <c r="K62206" s="1">
        <v>0.21527777777777779</v>
      </c>
      <c r="L62206" s="2">
        <v>43668</v>
      </c>
      <c r="M62206" t="s">
        <v>21</v>
      </c>
      <c r="N62206" t="s">
        <v>51962</v>
      </c>
      <c r="O62206" t="s">
        <v>185</v>
      </c>
      <c r="Q62206">
        <v>334</v>
      </c>
    </row>
    <row r="62207" spans="1:17" x14ac:dyDescent="0.3">
      <c r="A62207" t="s">
        <v>139686</v>
      </c>
      <c r="B62207" t="s">
        <v>139687</v>
      </c>
      <c r="F62207" t="s">
        <v>21226</v>
      </c>
      <c r="J62207" t="s">
        <v>6748</v>
      </c>
      <c r="K62207" s="1">
        <v>0.40833333333333333</v>
      </c>
      <c r="L62207" s="2">
        <v>43362</v>
      </c>
      <c r="M62207" t="s">
        <v>21</v>
      </c>
      <c r="N62207" t="s">
        <v>12012</v>
      </c>
      <c r="O62207" t="s">
        <v>484</v>
      </c>
      <c r="P62207">
        <v>4</v>
      </c>
      <c r="Q62207">
        <v>703</v>
      </c>
    </row>
    <row r="62208" spans="1:17" x14ac:dyDescent="0.3">
      <c r="A62208" t="s">
        <v>139688</v>
      </c>
      <c r="B62208" t="s">
        <v>139689</v>
      </c>
      <c r="F62208" t="s">
        <v>28032</v>
      </c>
      <c r="J62208" t="s">
        <v>7460</v>
      </c>
      <c r="K62208" s="1">
        <v>0.21249999999999999</v>
      </c>
      <c r="L62208" s="2">
        <v>42703</v>
      </c>
      <c r="M62208" t="s">
        <v>21</v>
      </c>
      <c r="N62208" t="s">
        <v>26511</v>
      </c>
      <c r="O62208" t="s">
        <v>4917</v>
      </c>
      <c r="P62208">
        <v>1</v>
      </c>
      <c r="Q62208">
        <v>668</v>
      </c>
    </row>
    <row r="62209" spans="1:17" x14ac:dyDescent="0.3">
      <c r="A62209" t="s">
        <v>139690</v>
      </c>
      <c r="B62209" t="s">
        <v>65654</v>
      </c>
      <c r="F62209" t="s">
        <v>8349</v>
      </c>
      <c r="J62209" t="s">
        <v>468</v>
      </c>
      <c r="K62209" s="1">
        <v>0.2326388888888889</v>
      </c>
      <c r="L62209" s="2">
        <v>42221</v>
      </c>
      <c r="M62209" t="s">
        <v>21</v>
      </c>
      <c r="N62209" t="s">
        <v>24311</v>
      </c>
      <c r="O62209" t="s">
        <v>13680</v>
      </c>
      <c r="P62209">
        <v>3</v>
      </c>
      <c r="Q62209">
        <v>670</v>
      </c>
    </row>
    <row r="62210" spans="1:17" x14ac:dyDescent="0.3">
      <c r="A62210" t="s">
        <v>139691</v>
      </c>
      <c r="B62210" t="s">
        <v>70816</v>
      </c>
      <c r="F62210" t="s">
        <v>139692</v>
      </c>
      <c r="J62210" t="s">
        <v>14108</v>
      </c>
      <c r="K62210" s="1">
        <v>0.2</v>
      </c>
      <c r="L62210" s="2">
        <v>43536</v>
      </c>
      <c r="M62210" t="s">
        <v>21</v>
      </c>
      <c r="N62210" t="s">
        <v>7074</v>
      </c>
      <c r="O62210" t="s">
        <v>185</v>
      </c>
      <c r="Q62210">
        <v>469</v>
      </c>
    </row>
    <row r="62211" spans="1:17" x14ac:dyDescent="0.3">
      <c r="A62211" t="s">
        <v>139693</v>
      </c>
      <c r="B62211" t="s">
        <v>139694</v>
      </c>
      <c r="F62211" t="s">
        <v>47040</v>
      </c>
      <c r="J62211" t="s">
        <v>860</v>
      </c>
      <c r="K62211" s="1">
        <v>0.30902777777777779</v>
      </c>
      <c r="L62211" s="2">
        <v>43732</v>
      </c>
      <c r="M62211" t="s">
        <v>21</v>
      </c>
      <c r="N62211" t="s">
        <v>69</v>
      </c>
      <c r="O62211" t="s">
        <v>185</v>
      </c>
      <c r="Q62211">
        <v>668</v>
      </c>
    </row>
    <row r="62212" spans="1:17" x14ac:dyDescent="0.3">
      <c r="A62212" t="s">
        <v>139695</v>
      </c>
      <c r="B62212" t="s">
        <v>139696</v>
      </c>
      <c r="C62212" t="s">
        <v>139697</v>
      </c>
      <c r="D62212" t="s">
        <v>139698</v>
      </c>
      <c r="E62212" t="s">
        <v>359</v>
      </c>
      <c r="F62212" t="s">
        <v>24239</v>
      </c>
      <c r="G62212" t="s">
        <v>100889</v>
      </c>
      <c r="J62212" t="s">
        <v>5249</v>
      </c>
      <c r="K62212" s="1">
        <v>0.23819444444444443</v>
      </c>
      <c r="L62212" s="2">
        <v>43473</v>
      </c>
      <c r="M62212" t="s">
        <v>21</v>
      </c>
      <c r="N62212" t="s">
        <v>989</v>
      </c>
      <c r="O62212" t="s">
        <v>185</v>
      </c>
      <c r="Q62212">
        <v>837</v>
      </c>
    </row>
    <row r="62213" spans="1:17" x14ac:dyDescent="0.3">
      <c r="A62213" t="s">
        <v>139699</v>
      </c>
      <c r="B62213" t="s">
        <v>88322</v>
      </c>
      <c r="F62213" t="s">
        <v>88323</v>
      </c>
      <c r="J62213" t="s">
        <v>9064</v>
      </c>
      <c r="K62213" s="1">
        <v>0.38819444444444445</v>
      </c>
      <c r="L62213" s="2">
        <v>40549</v>
      </c>
      <c r="M62213" t="s">
        <v>21</v>
      </c>
      <c r="N62213" t="s">
        <v>30447</v>
      </c>
      <c r="O62213" t="s">
        <v>185</v>
      </c>
      <c r="Q62213">
        <v>938</v>
      </c>
    </row>
    <row r="62214" spans="1:17" x14ac:dyDescent="0.3">
      <c r="A62214" t="s">
        <v>139700</v>
      </c>
      <c r="B62214" t="s">
        <v>139701</v>
      </c>
      <c r="F62214" t="s">
        <v>34611</v>
      </c>
      <c r="J62214" t="s">
        <v>14411</v>
      </c>
      <c r="K62214" s="1">
        <v>0.27708333333333335</v>
      </c>
      <c r="L62214" s="2">
        <v>42556</v>
      </c>
      <c r="M62214" t="s">
        <v>21</v>
      </c>
      <c r="N62214" t="s">
        <v>8895</v>
      </c>
      <c r="O62214" t="s">
        <v>484</v>
      </c>
      <c r="P62214">
        <v>4</v>
      </c>
      <c r="Q62214">
        <v>668</v>
      </c>
    </row>
    <row r="62215" spans="1:17" x14ac:dyDescent="0.3">
      <c r="A62215" t="s">
        <v>139702</v>
      </c>
      <c r="B62215" t="s">
        <v>139703</v>
      </c>
      <c r="F62215" t="s">
        <v>32661</v>
      </c>
      <c r="J62215" t="s">
        <v>197</v>
      </c>
      <c r="K62215" s="1">
        <v>0.30763888888888891</v>
      </c>
      <c r="L62215" s="2">
        <v>43160</v>
      </c>
      <c r="M62215" t="s">
        <v>21</v>
      </c>
      <c r="N62215" t="s">
        <v>9178</v>
      </c>
      <c r="O62215" t="s">
        <v>484</v>
      </c>
      <c r="P62215">
        <v>4</v>
      </c>
      <c r="Q62215">
        <v>670</v>
      </c>
    </row>
    <row r="62216" spans="1:17" x14ac:dyDescent="0.3">
      <c r="A62216" t="s">
        <v>139704</v>
      </c>
      <c r="B62216" t="s">
        <v>137603</v>
      </c>
      <c r="F62216" t="s">
        <v>8811</v>
      </c>
      <c r="J62216" t="s">
        <v>71950</v>
      </c>
      <c r="K62216" s="1">
        <v>0.63124999999999998</v>
      </c>
      <c r="L62216" s="2">
        <v>44005</v>
      </c>
      <c r="M62216" t="s">
        <v>21</v>
      </c>
      <c r="N62216" t="s">
        <v>14986</v>
      </c>
      <c r="O62216" t="s">
        <v>185</v>
      </c>
      <c r="Q62216">
        <v>703</v>
      </c>
    </row>
    <row r="62217" spans="1:17" x14ac:dyDescent="0.3">
      <c r="A62217" t="s">
        <v>139705</v>
      </c>
      <c r="B62217" t="s">
        <v>25181</v>
      </c>
      <c r="F62217" t="s">
        <v>25183</v>
      </c>
      <c r="J62217" t="s">
        <v>597</v>
      </c>
      <c r="K62217" s="1">
        <v>0.16527777777777777</v>
      </c>
      <c r="L62217" s="2">
        <v>43711</v>
      </c>
      <c r="M62217" t="s">
        <v>21</v>
      </c>
      <c r="N62217" t="s">
        <v>1315</v>
      </c>
      <c r="O62217" t="s">
        <v>185</v>
      </c>
      <c r="Q62217">
        <v>469</v>
      </c>
    </row>
    <row r="62218" spans="1:17" x14ac:dyDescent="0.3">
      <c r="A62218" t="s">
        <v>139706</v>
      </c>
      <c r="B62218" t="s">
        <v>139282</v>
      </c>
      <c r="F62218" t="s">
        <v>38014</v>
      </c>
      <c r="J62218" t="s">
        <v>1595</v>
      </c>
      <c r="K62218" s="1">
        <v>0.12638888888888888</v>
      </c>
      <c r="L62218" s="2">
        <v>43714</v>
      </c>
      <c r="M62218" t="s">
        <v>21</v>
      </c>
      <c r="N62218" t="s">
        <v>630</v>
      </c>
      <c r="O62218" t="s">
        <v>185</v>
      </c>
      <c r="Q62218">
        <v>501</v>
      </c>
    </row>
    <row r="62219" spans="1:17" x14ac:dyDescent="0.3">
      <c r="A62219" t="s">
        <v>139707</v>
      </c>
      <c r="B62219" t="s">
        <v>25181</v>
      </c>
      <c r="F62219" t="s">
        <v>133502</v>
      </c>
      <c r="J62219" t="s">
        <v>2116</v>
      </c>
      <c r="K62219" s="1">
        <v>0.15833333333333333</v>
      </c>
      <c r="L62219" s="2">
        <v>43634</v>
      </c>
      <c r="M62219" t="s">
        <v>1449</v>
      </c>
      <c r="N62219" t="s">
        <v>34918</v>
      </c>
      <c r="O62219" t="s">
        <v>185</v>
      </c>
      <c r="Q62219">
        <v>375</v>
      </c>
    </row>
    <row r="62220" spans="1:17" x14ac:dyDescent="0.3">
      <c r="A62220" t="s">
        <v>139708</v>
      </c>
      <c r="B62220" t="s">
        <v>114911</v>
      </c>
      <c r="F62220" t="s">
        <v>32525</v>
      </c>
      <c r="J62220" t="s">
        <v>2301</v>
      </c>
      <c r="K62220" s="1">
        <v>0.2298611111111111</v>
      </c>
      <c r="L62220" s="2">
        <v>43717</v>
      </c>
      <c r="M62220" t="s">
        <v>364</v>
      </c>
      <c r="N62220" t="s">
        <v>139709</v>
      </c>
      <c r="O62220" t="s">
        <v>185</v>
      </c>
      <c r="Q62220">
        <v>906</v>
      </c>
    </row>
    <row r="62221" spans="1:17" x14ac:dyDescent="0.3">
      <c r="A62221" t="s">
        <v>139710</v>
      </c>
      <c r="B62221" t="s">
        <v>65654</v>
      </c>
      <c r="F62221" t="s">
        <v>66576</v>
      </c>
      <c r="J62221" t="s">
        <v>988</v>
      </c>
      <c r="K62221" s="1">
        <v>8.9583333333333334E-2</v>
      </c>
      <c r="L62221" s="2">
        <v>41395</v>
      </c>
      <c r="M62221" t="s">
        <v>21</v>
      </c>
      <c r="N62221" t="s">
        <v>10936</v>
      </c>
      <c r="O62221" t="s">
        <v>265</v>
      </c>
      <c r="P62221">
        <v>5</v>
      </c>
      <c r="Q62221">
        <v>561</v>
      </c>
    </row>
    <row r="62222" spans="1:17" x14ac:dyDescent="0.3">
      <c r="A62222" t="s">
        <v>139711</v>
      </c>
      <c r="B62222" t="s">
        <v>139712</v>
      </c>
      <c r="C62222" t="s">
        <v>67001</v>
      </c>
      <c r="F62222" t="s">
        <v>139713</v>
      </c>
      <c r="G62222" t="s">
        <v>67001</v>
      </c>
      <c r="J62222" t="s">
        <v>949</v>
      </c>
      <c r="K62222" s="1">
        <v>0.12013888888888889</v>
      </c>
      <c r="L62222" s="2">
        <v>39419</v>
      </c>
      <c r="M62222" t="s">
        <v>21</v>
      </c>
      <c r="N62222" t="s">
        <v>41919</v>
      </c>
      <c r="O62222" t="s">
        <v>185</v>
      </c>
      <c r="Q62222">
        <v>562</v>
      </c>
    </row>
    <row r="62223" spans="1:17" x14ac:dyDescent="0.3">
      <c r="A62223" t="s">
        <v>139714</v>
      </c>
      <c r="B62223" t="s">
        <v>67261</v>
      </c>
      <c r="F62223" t="s">
        <v>139715</v>
      </c>
      <c r="J62223" t="s">
        <v>344</v>
      </c>
      <c r="K62223" s="1">
        <v>0.12222222222222222</v>
      </c>
      <c r="L62223" s="2">
        <v>39730</v>
      </c>
      <c r="M62223" t="s">
        <v>4960</v>
      </c>
      <c r="N62223" t="s">
        <v>67263</v>
      </c>
      <c r="O62223" t="s">
        <v>185</v>
      </c>
      <c r="Q62223">
        <v>468</v>
      </c>
    </row>
    <row r="62224" spans="1:17" x14ac:dyDescent="0.3">
      <c r="A62224" t="s">
        <v>139716</v>
      </c>
      <c r="B62224" t="s">
        <v>84443</v>
      </c>
      <c r="F62224" t="s">
        <v>14895</v>
      </c>
      <c r="J62224" t="s">
        <v>1221</v>
      </c>
      <c r="K62224" s="1">
        <v>0.40138888888888891</v>
      </c>
      <c r="L62224" s="2">
        <v>44175</v>
      </c>
      <c r="M62224" t="s">
        <v>21</v>
      </c>
      <c r="N62224" t="s">
        <v>32469</v>
      </c>
      <c r="O62224" t="s">
        <v>185</v>
      </c>
      <c r="Q62224">
        <v>645</v>
      </c>
    </row>
    <row r="62225" spans="1:17" x14ac:dyDescent="0.3">
      <c r="A62225" t="s">
        <v>139717</v>
      </c>
      <c r="B62225" t="s">
        <v>139718</v>
      </c>
      <c r="F62225" t="s">
        <v>21056</v>
      </c>
      <c r="J62225" t="s">
        <v>16149</v>
      </c>
      <c r="K62225" s="1">
        <v>0.32916666666666666</v>
      </c>
      <c r="L62225" s="2">
        <v>43207</v>
      </c>
      <c r="M62225" t="s">
        <v>21</v>
      </c>
      <c r="N62225" t="s">
        <v>8849</v>
      </c>
      <c r="O62225" t="s">
        <v>11871</v>
      </c>
      <c r="P62225">
        <v>4</v>
      </c>
      <c r="Q62225">
        <v>820</v>
      </c>
    </row>
    <row r="62226" spans="1:17" x14ac:dyDescent="0.3">
      <c r="A62226" t="s">
        <v>139719</v>
      </c>
      <c r="B62226" t="s">
        <v>75780</v>
      </c>
      <c r="F62226" t="s">
        <v>24528</v>
      </c>
      <c r="J62226" t="s">
        <v>1420</v>
      </c>
      <c r="K62226" s="1">
        <v>0.22013888888888888</v>
      </c>
      <c r="L62226" s="2">
        <v>41954</v>
      </c>
      <c r="M62226" t="s">
        <v>21</v>
      </c>
      <c r="N62226" t="s">
        <v>24645</v>
      </c>
      <c r="O62226" t="s">
        <v>185</v>
      </c>
      <c r="Q62226">
        <v>668</v>
      </c>
    </row>
    <row r="62227" spans="1:17" x14ac:dyDescent="0.3">
      <c r="A62227" t="s">
        <v>139720</v>
      </c>
      <c r="B62227" t="s">
        <v>139721</v>
      </c>
      <c r="F62227" t="s">
        <v>24239</v>
      </c>
      <c r="J62227" t="s">
        <v>5249</v>
      </c>
      <c r="K62227" s="1">
        <v>0.23819444444444443</v>
      </c>
      <c r="L62227" s="2">
        <v>42983</v>
      </c>
      <c r="M62227" t="s">
        <v>21</v>
      </c>
      <c r="N62227" t="s">
        <v>1312</v>
      </c>
      <c r="O62227" t="s">
        <v>185</v>
      </c>
      <c r="Q62227">
        <v>762</v>
      </c>
    </row>
    <row r="62228" spans="1:17" x14ac:dyDescent="0.3">
      <c r="A62228" t="s">
        <v>139722</v>
      </c>
      <c r="B62228" t="s">
        <v>65654</v>
      </c>
      <c r="F62228" t="s">
        <v>63046</v>
      </c>
      <c r="J62228" t="s">
        <v>15547</v>
      </c>
      <c r="K62228" s="1">
        <v>0.36180555555555555</v>
      </c>
      <c r="L62228" s="2">
        <v>44294</v>
      </c>
      <c r="M62228" t="s">
        <v>364</v>
      </c>
      <c r="N62228" t="s">
        <v>13524</v>
      </c>
      <c r="O62228" t="s">
        <v>185</v>
      </c>
      <c r="Q62228">
        <v>870</v>
      </c>
    </row>
    <row r="62229" spans="1:17" x14ac:dyDescent="0.3">
      <c r="A62229" t="s">
        <v>139723</v>
      </c>
      <c r="B62229" t="s">
        <v>65323</v>
      </c>
      <c r="F62229" t="s">
        <v>55175</v>
      </c>
      <c r="J62229" t="s">
        <v>26223</v>
      </c>
      <c r="K62229" s="1">
        <v>0.6020833333333333</v>
      </c>
      <c r="L62229" s="2">
        <v>44294</v>
      </c>
      <c r="M62229" t="s">
        <v>364</v>
      </c>
      <c r="N62229" t="s">
        <v>13524</v>
      </c>
      <c r="O62229" t="s">
        <v>185</v>
      </c>
      <c r="Q62229">
        <v>946</v>
      </c>
    </row>
    <row r="62230" spans="1:17" x14ac:dyDescent="0.3">
      <c r="A62230" t="s">
        <v>139724</v>
      </c>
      <c r="B62230" t="s">
        <v>27717</v>
      </c>
      <c r="F62230" t="s">
        <v>13211</v>
      </c>
      <c r="J62230" t="s">
        <v>4288</v>
      </c>
      <c r="K62230" s="1">
        <v>0.4513888888888889</v>
      </c>
      <c r="L62230" s="2">
        <v>44327</v>
      </c>
      <c r="M62230" t="s">
        <v>21</v>
      </c>
      <c r="N62230" t="s">
        <v>7018</v>
      </c>
      <c r="O62230" t="s">
        <v>185</v>
      </c>
      <c r="Q62230">
        <v>938</v>
      </c>
    </row>
    <row r="62231" spans="1:17" x14ac:dyDescent="0.3">
      <c r="A62231" t="s">
        <v>139725</v>
      </c>
      <c r="B62231" t="s">
        <v>27803</v>
      </c>
      <c r="F62231" t="s">
        <v>27804</v>
      </c>
      <c r="J62231" t="s">
        <v>1670</v>
      </c>
      <c r="K62231" s="1">
        <v>5.347222222222222E-2</v>
      </c>
      <c r="L62231" s="2">
        <v>44308</v>
      </c>
      <c r="M62231" t="s">
        <v>21</v>
      </c>
      <c r="N62231" t="s">
        <v>1389</v>
      </c>
      <c r="O62231" t="s">
        <v>185</v>
      </c>
      <c r="Q62231">
        <v>305</v>
      </c>
    </row>
    <row r="62232" spans="1:17" x14ac:dyDescent="0.3">
      <c r="A62232" t="s">
        <v>139726</v>
      </c>
      <c r="B62232" t="s">
        <v>139727</v>
      </c>
      <c r="F62232" t="s">
        <v>9360</v>
      </c>
      <c r="J62232" t="s">
        <v>1149</v>
      </c>
      <c r="K62232" s="1">
        <v>0.25347222222222221</v>
      </c>
      <c r="L62232" s="2">
        <v>43284</v>
      </c>
      <c r="M62232" t="s">
        <v>21</v>
      </c>
      <c r="N62232" t="s">
        <v>18533</v>
      </c>
      <c r="O62232" t="s">
        <v>265</v>
      </c>
      <c r="P62232">
        <v>5</v>
      </c>
      <c r="Q62232">
        <v>754</v>
      </c>
    </row>
    <row r="62233" spans="1:17" x14ac:dyDescent="0.3">
      <c r="A62233" t="s">
        <v>139728</v>
      </c>
      <c r="B62233" t="s">
        <v>139729</v>
      </c>
      <c r="F62233" t="s">
        <v>139730</v>
      </c>
      <c r="J62233" t="s">
        <v>1670</v>
      </c>
      <c r="K62233" s="1">
        <v>5.347222222222222E-2</v>
      </c>
      <c r="L62233" s="2">
        <v>40708</v>
      </c>
      <c r="M62233" t="s">
        <v>21</v>
      </c>
      <c r="N62233" t="s">
        <v>15159</v>
      </c>
      <c r="O62233" t="s">
        <v>1941</v>
      </c>
      <c r="P62233">
        <v>4</v>
      </c>
      <c r="Q62233">
        <v>377</v>
      </c>
    </row>
    <row r="62234" spans="1:17" x14ac:dyDescent="0.3">
      <c r="A62234" t="s">
        <v>139731</v>
      </c>
      <c r="B62234" t="s">
        <v>139732</v>
      </c>
      <c r="C62234" t="s">
        <v>139733</v>
      </c>
      <c r="F62234" t="s">
        <v>88327</v>
      </c>
      <c r="J62234" t="s">
        <v>7861</v>
      </c>
      <c r="K62234" s="1">
        <v>0.15277777777777779</v>
      </c>
      <c r="L62234" s="2">
        <v>40171</v>
      </c>
      <c r="M62234" t="s">
        <v>21</v>
      </c>
      <c r="N62234" t="s">
        <v>15572</v>
      </c>
      <c r="O62234" t="s">
        <v>185</v>
      </c>
      <c r="Q62234">
        <v>74</v>
      </c>
    </row>
    <row r="62235" spans="1:17" x14ac:dyDescent="0.3">
      <c r="A62235" t="s">
        <v>139734</v>
      </c>
      <c r="B62235" t="s">
        <v>139279</v>
      </c>
      <c r="F62235" t="s">
        <v>134312</v>
      </c>
      <c r="J62235" t="s">
        <v>1595</v>
      </c>
      <c r="K62235" s="1">
        <v>0.12638888888888888</v>
      </c>
      <c r="L62235" s="2">
        <v>43948</v>
      </c>
      <c r="M62235" t="s">
        <v>21</v>
      </c>
      <c r="N62235" t="s">
        <v>42916</v>
      </c>
      <c r="O62235" t="s">
        <v>185</v>
      </c>
      <c r="Q62235">
        <v>501</v>
      </c>
    </row>
    <row r="62236" spans="1:17" x14ac:dyDescent="0.3">
      <c r="A62236" t="s">
        <v>139735</v>
      </c>
      <c r="B62236" t="s">
        <v>10901</v>
      </c>
      <c r="C62236" t="s">
        <v>10902</v>
      </c>
      <c r="D62236" t="s">
        <v>82522</v>
      </c>
      <c r="E62236" t="s">
        <v>359</v>
      </c>
      <c r="F62236" t="s">
        <v>139736</v>
      </c>
      <c r="G62236" t="s">
        <v>139737</v>
      </c>
      <c r="J62236" t="s">
        <v>2734</v>
      </c>
      <c r="K62236" s="1">
        <v>0.4201388888888889</v>
      </c>
      <c r="L62236" s="2">
        <v>40787</v>
      </c>
      <c r="M62236" t="s">
        <v>21</v>
      </c>
      <c r="N62236" t="s">
        <v>8136</v>
      </c>
      <c r="O62236" t="s">
        <v>4389</v>
      </c>
      <c r="P62236">
        <v>3</v>
      </c>
      <c r="Q62236">
        <v>352</v>
      </c>
    </row>
    <row r="62237" spans="1:17" x14ac:dyDescent="0.3">
      <c r="A62237" t="s">
        <v>139738</v>
      </c>
      <c r="B62237" t="s">
        <v>139739</v>
      </c>
      <c r="F62237" t="s">
        <v>139740</v>
      </c>
      <c r="J62237" t="s">
        <v>965</v>
      </c>
      <c r="K62237" s="1">
        <v>0.24722222222222223</v>
      </c>
      <c r="L62237" s="2">
        <v>43797</v>
      </c>
      <c r="M62237" t="s">
        <v>21</v>
      </c>
      <c r="N62237" t="s">
        <v>7290</v>
      </c>
      <c r="O62237" t="s">
        <v>407</v>
      </c>
      <c r="P62237">
        <v>5</v>
      </c>
      <c r="Q62237">
        <v>323</v>
      </c>
    </row>
    <row r="62238" spans="1:17" x14ac:dyDescent="0.3">
      <c r="A62238" t="s">
        <v>139741</v>
      </c>
      <c r="B62238" t="s">
        <v>76715</v>
      </c>
      <c r="F62238" t="s">
        <v>56593</v>
      </c>
      <c r="G62238" t="s">
        <v>69313</v>
      </c>
      <c r="J62238" t="s">
        <v>7460</v>
      </c>
      <c r="K62238" s="1">
        <v>0.21249999999999999</v>
      </c>
      <c r="L62238" s="2">
        <v>41625</v>
      </c>
      <c r="M62238" t="s">
        <v>21</v>
      </c>
      <c r="N62238" t="s">
        <v>25097</v>
      </c>
      <c r="O62238" t="s">
        <v>185</v>
      </c>
      <c r="Q62238">
        <v>603</v>
      </c>
    </row>
    <row r="62239" spans="1:17" x14ac:dyDescent="0.3">
      <c r="A62239" t="s">
        <v>139742</v>
      </c>
      <c r="B62239" t="s">
        <v>58701</v>
      </c>
      <c r="F62239" t="s">
        <v>139743</v>
      </c>
      <c r="J62239" t="s">
        <v>1105</v>
      </c>
      <c r="K62239" s="1">
        <v>0.1</v>
      </c>
      <c r="L62239" s="2">
        <v>41488</v>
      </c>
      <c r="M62239" t="s">
        <v>21</v>
      </c>
      <c r="N62239" t="s">
        <v>94410</v>
      </c>
      <c r="O62239" t="s">
        <v>265</v>
      </c>
      <c r="P62239">
        <v>5</v>
      </c>
      <c r="Q62239">
        <v>659</v>
      </c>
    </row>
    <row r="62240" spans="1:17" x14ac:dyDescent="0.3">
      <c r="A62240" t="s">
        <v>139744</v>
      </c>
      <c r="B62240" t="s">
        <v>139745</v>
      </c>
      <c r="F62240" t="s">
        <v>23811</v>
      </c>
      <c r="J62240" t="s">
        <v>3424</v>
      </c>
      <c r="K62240" s="1">
        <v>0.33611111111111114</v>
      </c>
      <c r="L62240" s="2">
        <v>43242</v>
      </c>
      <c r="M62240" t="s">
        <v>21</v>
      </c>
      <c r="N62240" t="s">
        <v>981</v>
      </c>
      <c r="O62240" t="s">
        <v>185</v>
      </c>
      <c r="Q62240">
        <v>586</v>
      </c>
    </row>
    <row r="62241" spans="1:17" x14ac:dyDescent="0.3">
      <c r="A62241" t="s">
        <v>139746</v>
      </c>
      <c r="B62241" t="s">
        <v>139747</v>
      </c>
      <c r="F62241" t="s">
        <v>24278</v>
      </c>
      <c r="J62241" t="s">
        <v>21537</v>
      </c>
      <c r="K62241" s="1">
        <v>0.54791666666666672</v>
      </c>
      <c r="L62241" s="2">
        <v>43354</v>
      </c>
      <c r="M62241" t="s">
        <v>21</v>
      </c>
      <c r="N62241" t="s">
        <v>10410</v>
      </c>
      <c r="O62241" t="s">
        <v>185</v>
      </c>
      <c r="Q62241">
        <v>703</v>
      </c>
    </row>
    <row r="62242" spans="1:17" x14ac:dyDescent="0.3">
      <c r="A62242" t="s">
        <v>139748</v>
      </c>
      <c r="B62242" t="s">
        <v>88072</v>
      </c>
      <c r="C62242" t="s">
        <v>76055</v>
      </c>
      <c r="F62242" t="s">
        <v>24531</v>
      </c>
      <c r="J62242" t="s">
        <v>19527</v>
      </c>
      <c r="K62242" s="1">
        <v>0.50138888888888888</v>
      </c>
      <c r="L62242" s="2">
        <v>43718</v>
      </c>
      <c r="M62242" t="s">
        <v>21</v>
      </c>
      <c r="N62242" t="s">
        <v>3260</v>
      </c>
      <c r="O62242" t="s">
        <v>185</v>
      </c>
      <c r="Q62242">
        <v>703</v>
      </c>
    </row>
    <row r="62243" spans="1:17" x14ac:dyDescent="0.3">
      <c r="A62243" t="s">
        <v>139749</v>
      </c>
      <c r="B62243" t="s">
        <v>139750</v>
      </c>
      <c r="C62243" t="s">
        <v>139751</v>
      </c>
      <c r="F62243" t="s">
        <v>36396</v>
      </c>
      <c r="J62243" t="s">
        <v>1751</v>
      </c>
      <c r="K62243" s="1">
        <v>0.36736111111111114</v>
      </c>
      <c r="L62243" s="2">
        <v>44022</v>
      </c>
      <c r="M62243" t="s">
        <v>21</v>
      </c>
      <c r="N62243" t="s">
        <v>4401</v>
      </c>
      <c r="O62243" t="s">
        <v>185</v>
      </c>
      <c r="Q62243">
        <v>668</v>
      </c>
    </row>
    <row r="62244" spans="1:17" x14ac:dyDescent="0.3">
      <c r="A62244" t="s">
        <v>139752</v>
      </c>
      <c r="B62244" t="s">
        <v>138363</v>
      </c>
      <c r="F62244" t="s">
        <v>138364</v>
      </c>
      <c r="J62244" t="s">
        <v>18725</v>
      </c>
      <c r="K62244" s="1">
        <v>0.45069444444444445</v>
      </c>
      <c r="L62244" s="2">
        <v>44077</v>
      </c>
      <c r="M62244" t="s">
        <v>21</v>
      </c>
      <c r="N62244" t="s">
        <v>11145</v>
      </c>
      <c r="O62244" t="s">
        <v>185</v>
      </c>
      <c r="Q62244">
        <v>702</v>
      </c>
    </row>
    <row r="62245" spans="1:17" x14ac:dyDescent="0.3">
      <c r="A62245" t="s">
        <v>139753</v>
      </c>
      <c r="B62245" t="s">
        <v>85415</v>
      </c>
      <c r="F62245" t="s">
        <v>85416</v>
      </c>
      <c r="J62245" t="s">
        <v>1350</v>
      </c>
      <c r="K62245" s="1">
        <v>0</v>
      </c>
      <c r="L62245" s="2">
        <v>44411</v>
      </c>
      <c r="M62245" t="s">
        <v>4108</v>
      </c>
      <c r="N62245" t="s">
        <v>139754</v>
      </c>
      <c r="O62245" t="s">
        <v>185</v>
      </c>
      <c r="Q62245">
        <v>195</v>
      </c>
    </row>
    <row r="62246" spans="1:17" x14ac:dyDescent="0.3">
      <c r="A62246" t="s">
        <v>139755</v>
      </c>
      <c r="B62246" t="s">
        <v>139756</v>
      </c>
      <c r="C62246" t="s">
        <v>139757</v>
      </c>
      <c r="F62246" t="s">
        <v>11759</v>
      </c>
      <c r="G62246" t="s">
        <v>51409</v>
      </c>
      <c r="J62246" t="s">
        <v>3240</v>
      </c>
      <c r="K62246" s="1">
        <v>0.19166666666666668</v>
      </c>
      <c r="L62246" s="2">
        <v>44400</v>
      </c>
      <c r="M62246" t="s">
        <v>21</v>
      </c>
      <c r="N62246" t="s">
        <v>6379</v>
      </c>
      <c r="O62246" t="s">
        <v>185</v>
      </c>
      <c r="Q62246">
        <v>469</v>
      </c>
    </row>
    <row r="62247" spans="1:17" x14ac:dyDescent="0.3">
      <c r="A62247" t="s">
        <v>139758</v>
      </c>
      <c r="B62247" t="s">
        <v>139759</v>
      </c>
      <c r="F62247" t="s">
        <v>36876</v>
      </c>
      <c r="J62247" t="s">
        <v>988</v>
      </c>
      <c r="K62247" s="1">
        <v>8.9583333333333334E-2</v>
      </c>
      <c r="L62247" s="2">
        <v>44416</v>
      </c>
      <c r="M62247" t="s">
        <v>4108</v>
      </c>
      <c r="N62247" t="s">
        <v>139760</v>
      </c>
      <c r="O62247" t="s">
        <v>185</v>
      </c>
      <c r="Q62247">
        <v>558</v>
      </c>
    </row>
    <row r="62248" spans="1:17" x14ac:dyDescent="0.3">
      <c r="A62248" t="s">
        <v>139761</v>
      </c>
      <c r="B62248" t="s">
        <v>139762</v>
      </c>
      <c r="F62248" t="s">
        <v>90971</v>
      </c>
      <c r="J62248" t="s">
        <v>24049</v>
      </c>
      <c r="K62248" s="1">
        <v>0.43402777777777779</v>
      </c>
      <c r="L62248" s="2">
        <v>44404</v>
      </c>
      <c r="M62248" t="s">
        <v>21</v>
      </c>
      <c r="N62248" t="s">
        <v>6428</v>
      </c>
      <c r="O62248" t="s">
        <v>185</v>
      </c>
      <c r="Q62248">
        <v>351</v>
      </c>
    </row>
    <row r="62249" spans="1:17" x14ac:dyDescent="0.3">
      <c r="A62249" t="s">
        <v>139763</v>
      </c>
      <c r="B62249" t="s">
        <v>139764</v>
      </c>
      <c r="F62249" t="s">
        <v>139765</v>
      </c>
      <c r="J62249" t="s">
        <v>6221</v>
      </c>
      <c r="K62249" s="1">
        <v>0.33124999999999999</v>
      </c>
      <c r="L62249" s="2">
        <v>44404</v>
      </c>
      <c r="M62249" t="s">
        <v>323</v>
      </c>
      <c r="N62249" t="s">
        <v>38720</v>
      </c>
      <c r="O62249" t="s">
        <v>185</v>
      </c>
      <c r="Q62249">
        <v>691</v>
      </c>
    </row>
    <row r="62250" spans="1:17" x14ac:dyDescent="0.3">
      <c r="A62250" t="s">
        <v>139766</v>
      </c>
      <c r="B62250" t="s">
        <v>139767</v>
      </c>
      <c r="F62250" t="s">
        <v>139768</v>
      </c>
      <c r="J62250" t="s">
        <v>14069</v>
      </c>
      <c r="K62250" s="1">
        <v>0.23194444444444445</v>
      </c>
      <c r="L62250" s="2">
        <v>44411</v>
      </c>
      <c r="M62250" t="s">
        <v>610</v>
      </c>
      <c r="N62250" t="s">
        <v>12723</v>
      </c>
      <c r="O62250" t="s">
        <v>185</v>
      </c>
      <c r="Q62250">
        <v>267</v>
      </c>
    </row>
    <row r="62251" spans="1:17" x14ac:dyDescent="0.3">
      <c r="A62251" t="s">
        <v>139769</v>
      </c>
      <c r="B62251" t="s">
        <v>139471</v>
      </c>
      <c r="F62251" t="s">
        <v>23681</v>
      </c>
      <c r="J62251" t="s">
        <v>131</v>
      </c>
      <c r="K62251" s="1">
        <v>0.10902777777777778</v>
      </c>
      <c r="L62251" s="2">
        <v>44404</v>
      </c>
      <c r="M62251" t="s">
        <v>21</v>
      </c>
      <c r="N62251" t="s">
        <v>6428</v>
      </c>
      <c r="O62251" t="s">
        <v>185</v>
      </c>
      <c r="Q62251">
        <v>468</v>
      </c>
    </row>
    <row r="62252" spans="1:17" x14ac:dyDescent="0.3">
      <c r="A62252" t="s">
        <v>139770</v>
      </c>
      <c r="B62252" t="s">
        <v>78385</v>
      </c>
      <c r="F62252" t="s">
        <v>78386</v>
      </c>
      <c r="J62252" t="s">
        <v>422</v>
      </c>
      <c r="K62252" s="1">
        <v>0</v>
      </c>
      <c r="L62252" s="2">
        <v>44404</v>
      </c>
      <c r="M62252" t="s">
        <v>21</v>
      </c>
      <c r="N62252" t="s">
        <v>6428</v>
      </c>
      <c r="O62252" t="s">
        <v>185</v>
      </c>
      <c r="Q62252">
        <v>281</v>
      </c>
    </row>
    <row r="62253" spans="1:17" x14ac:dyDescent="0.3">
      <c r="A62253" t="s">
        <v>139771</v>
      </c>
      <c r="B62253" t="s">
        <v>139772</v>
      </c>
      <c r="F62253" t="s">
        <v>139773</v>
      </c>
      <c r="J62253" t="s">
        <v>13282</v>
      </c>
      <c r="K62253" s="1">
        <v>0.30208333333333331</v>
      </c>
      <c r="L62253" s="2">
        <v>44406</v>
      </c>
      <c r="M62253" t="s">
        <v>21</v>
      </c>
      <c r="N62253" t="s">
        <v>6377</v>
      </c>
      <c r="O62253" t="s">
        <v>185</v>
      </c>
      <c r="Q62253">
        <v>888</v>
      </c>
    </row>
    <row r="62254" spans="1:17" x14ac:dyDescent="0.3">
      <c r="A62254" t="s">
        <v>139774</v>
      </c>
      <c r="B62254" t="s">
        <v>139775</v>
      </c>
      <c r="F62254" t="s">
        <v>9460</v>
      </c>
      <c r="J62254" t="s">
        <v>1441</v>
      </c>
      <c r="K62254" s="1">
        <v>0.11458333333333333</v>
      </c>
      <c r="L62254" s="2">
        <v>43515</v>
      </c>
      <c r="M62254" t="s">
        <v>21</v>
      </c>
      <c r="N62254" t="s">
        <v>3075</v>
      </c>
      <c r="O62254" t="s">
        <v>185</v>
      </c>
      <c r="Q62254">
        <v>469</v>
      </c>
    </row>
    <row r="62255" spans="1:17" x14ac:dyDescent="0.3">
      <c r="A62255" t="s">
        <v>139776</v>
      </c>
      <c r="B62255" t="s">
        <v>57536</v>
      </c>
      <c r="F62255" t="s">
        <v>78199</v>
      </c>
      <c r="J62255" t="s">
        <v>2439</v>
      </c>
      <c r="K62255" s="1">
        <v>6.3888888888888884E-2</v>
      </c>
      <c r="L62255" s="2">
        <v>44223</v>
      </c>
      <c r="M62255" t="s">
        <v>21</v>
      </c>
      <c r="N62255" t="s">
        <v>1925</v>
      </c>
      <c r="O62255" t="s">
        <v>484</v>
      </c>
      <c r="P62255">
        <v>4</v>
      </c>
      <c r="Q62255">
        <v>117</v>
      </c>
    </row>
    <row r="62256" spans="1:17" x14ac:dyDescent="0.3">
      <c r="A62256" t="s">
        <v>139777</v>
      </c>
      <c r="B62256" t="s">
        <v>70628</v>
      </c>
      <c r="F62256" t="s">
        <v>70629</v>
      </c>
      <c r="J62256" t="s">
        <v>1770</v>
      </c>
      <c r="K62256" s="1">
        <v>0.14374999999999999</v>
      </c>
      <c r="L62256" s="2">
        <v>39414</v>
      </c>
      <c r="M62256" t="s">
        <v>21</v>
      </c>
      <c r="N62256" t="s">
        <v>139778</v>
      </c>
      <c r="O62256" t="s">
        <v>265</v>
      </c>
      <c r="P62256">
        <v>5</v>
      </c>
      <c r="Q62256">
        <v>562</v>
      </c>
    </row>
    <row r="62257" spans="1:17" x14ac:dyDescent="0.3">
      <c r="A62257" t="s">
        <v>139779</v>
      </c>
      <c r="B62257" t="s">
        <v>139780</v>
      </c>
      <c r="C62257" t="s">
        <v>139781</v>
      </c>
      <c r="F62257" t="s">
        <v>78233</v>
      </c>
      <c r="J62257" t="s">
        <v>9794</v>
      </c>
      <c r="K62257" s="1">
        <v>0.28402777777777777</v>
      </c>
      <c r="L62257" s="2">
        <v>43633</v>
      </c>
      <c r="M62257" t="s">
        <v>21</v>
      </c>
      <c r="N62257" t="s">
        <v>84063</v>
      </c>
      <c r="O62257" t="s">
        <v>185</v>
      </c>
      <c r="Q62257">
        <v>668</v>
      </c>
    </row>
    <row r="62258" spans="1:17" x14ac:dyDescent="0.3">
      <c r="A62258" t="s">
        <v>139782</v>
      </c>
      <c r="B62258" t="s">
        <v>139783</v>
      </c>
      <c r="F62258" t="s">
        <v>23689</v>
      </c>
      <c r="J62258" t="s">
        <v>145</v>
      </c>
      <c r="K62258" s="1">
        <v>0.29791666666666666</v>
      </c>
      <c r="L62258" s="2">
        <v>43130</v>
      </c>
      <c r="M62258" t="s">
        <v>21</v>
      </c>
      <c r="N62258" t="s">
        <v>3158</v>
      </c>
      <c r="O62258" t="s">
        <v>185</v>
      </c>
      <c r="Q62258">
        <v>820</v>
      </c>
    </row>
    <row r="62259" spans="1:17" x14ac:dyDescent="0.3">
      <c r="A62259" t="s">
        <v>139784</v>
      </c>
      <c r="B62259" t="s">
        <v>139785</v>
      </c>
      <c r="F62259" t="s">
        <v>4233</v>
      </c>
      <c r="J62259" t="s">
        <v>39015</v>
      </c>
      <c r="K62259" s="1">
        <v>0.81111111111111112</v>
      </c>
      <c r="L62259" s="2">
        <v>43389</v>
      </c>
      <c r="M62259" t="s">
        <v>21</v>
      </c>
      <c r="N62259" t="s">
        <v>1955</v>
      </c>
      <c r="O62259" t="s">
        <v>185</v>
      </c>
      <c r="Q62259">
        <v>820</v>
      </c>
    </row>
    <row r="62260" spans="1:17" x14ac:dyDescent="0.3">
      <c r="A62260" t="s">
        <v>139786</v>
      </c>
      <c r="B62260" t="s">
        <v>133292</v>
      </c>
      <c r="F62260" t="s">
        <v>24067</v>
      </c>
      <c r="J62260" t="s">
        <v>2678</v>
      </c>
      <c r="K62260" s="1">
        <v>0.26805555555555555</v>
      </c>
      <c r="L62260" s="2">
        <v>42864</v>
      </c>
      <c r="M62260" t="s">
        <v>21</v>
      </c>
      <c r="N62260" t="s">
        <v>4280</v>
      </c>
      <c r="O62260" t="s">
        <v>448</v>
      </c>
      <c r="P62260">
        <v>4</v>
      </c>
      <c r="Q62260">
        <v>773</v>
      </c>
    </row>
    <row r="62261" spans="1:17" x14ac:dyDescent="0.3">
      <c r="A62261" t="s">
        <v>139787</v>
      </c>
      <c r="B62261" t="s">
        <v>25181</v>
      </c>
      <c r="F62261" t="s">
        <v>25183</v>
      </c>
      <c r="J62261" t="s">
        <v>1427</v>
      </c>
      <c r="K62261" s="1">
        <v>0</v>
      </c>
      <c r="L62261" s="2">
        <v>39793</v>
      </c>
      <c r="M62261" t="s">
        <v>21</v>
      </c>
      <c r="N62261" t="s">
        <v>9164</v>
      </c>
      <c r="O62261" t="s">
        <v>265</v>
      </c>
      <c r="P62261">
        <v>5</v>
      </c>
      <c r="Q62261">
        <v>234</v>
      </c>
    </row>
    <row r="62262" spans="1:17" x14ac:dyDescent="0.3">
      <c r="A62262" t="s">
        <v>139788</v>
      </c>
      <c r="B62262" t="s">
        <v>139789</v>
      </c>
      <c r="F62262" t="s">
        <v>139790</v>
      </c>
      <c r="J62262" t="s">
        <v>15813</v>
      </c>
      <c r="K62262" s="1">
        <v>0.49236111111111114</v>
      </c>
      <c r="L62262" s="2">
        <v>42604</v>
      </c>
      <c r="M62262" t="s">
        <v>21</v>
      </c>
      <c r="N62262" t="s">
        <v>20385</v>
      </c>
      <c r="O62262" t="s">
        <v>185</v>
      </c>
      <c r="Q62262">
        <v>703</v>
      </c>
    </row>
    <row r="62263" spans="1:17" x14ac:dyDescent="0.3">
      <c r="A62263" t="s">
        <v>139791</v>
      </c>
      <c r="B62263" t="s">
        <v>139792</v>
      </c>
      <c r="F62263" t="s">
        <v>139793</v>
      </c>
      <c r="J62263" t="s">
        <v>5203</v>
      </c>
      <c r="K62263" s="1">
        <v>0.27986111111111112</v>
      </c>
      <c r="L62263" s="2">
        <v>36595</v>
      </c>
      <c r="M62263" t="s">
        <v>21</v>
      </c>
      <c r="N62263" t="s">
        <v>139794</v>
      </c>
      <c r="O62263" t="s">
        <v>185</v>
      </c>
      <c r="Q62263">
        <v>651</v>
      </c>
    </row>
    <row r="62264" spans="1:17" x14ac:dyDescent="0.3">
      <c r="A62264" t="s">
        <v>139795</v>
      </c>
      <c r="B62264" t="s">
        <v>139796</v>
      </c>
      <c r="F62264" t="s">
        <v>139797</v>
      </c>
      <c r="J62264" t="s">
        <v>14179</v>
      </c>
      <c r="K62264" s="1">
        <v>0.35694444444444445</v>
      </c>
      <c r="L62264" s="2">
        <v>44442</v>
      </c>
      <c r="M62264" t="s">
        <v>21</v>
      </c>
      <c r="N62264" t="s">
        <v>5514</v>
      </c>
      <c r="O62264" t="s">
        <v>40</v>
      </c>
      <c r="P62264">
        <v>4</v>
      </c>
      <c r="Q62264">
        <v>668</v>
      </c>
    </row>
    <row r="62265" spans="1:17" x14ac:dyDescent="0.3">
      <c r="A62265" t="s">
        <v>139798</v>
      </c>
      <c r="B62265" t="s">
        <v>65347</v>
      </c>
      <c r="F62265" t="s">
        <v>65348</v>
      </c>
      <c r="J62265" t="s">
        <v>14665</v>
      </c>
      <c r="K62265" s="1">
        <v>0.35347222222222224</v>
      </c>
      <c r="L62265" s="2">
        <v>44606</v>
      </c>
      <c r="M62265" t="s">
        <v>21</v>
      </c>
      <c r="N62265" t="s">
        <v>103792</v>
      </c>
      <c r="O62265" t="s">
        <v>448</v>
      </c>
      <c r="P62265">
        <v>4</v>
      </c>
      <c r="Q62265">
        <v>888</v>
      </c>
    </row>
    <row r="62266" spans="1:17" x14ac:dyDescent="0.3">
      <c r="A62266" t="s">
        <v>139799</v>
      </c>
      <c r="B62266" t="s">
        <v>139800</v>
      </c>
      <c r="F62266" t="s">
        <v>139801</v>
      </c>
      <c r="J62266" t="s">
        <v>2305</v>
      </c>
      <c r="K62266" s="1">
        <v>0.33263888888888887</v>
      </c>
      <c r="L62266" s="2">
        <v>44623</v>
      </c>
      <c r="M62266" t="s">
        <v>21</v>
      </c>
      <c r="N62266" t="s">
        <v>2632</v>
      </c>
      <c r="O62266" t="s">
        <v>1316</v>
      </c>
      <c r="P62266">
        <v>4</v>
      </c>
      <c r="Q62266">
        <v>888</v>
      </c>
    </row>
    <row r="62267" spans="1:17" x14ac:dyDescent="0.3">
      <c r="A62267" t="s">
        <v>54412</v>
      </c>
      <c r="B62267" t="s">
        <v>54413</v>
      </c>
      <c r="C62267" t="s">
        <v>54414</v>
      </c>
      <c r="F62267" t="s">
        <v>3288</v>
      </c>
      <c r="J62267" t="s">
        <v>3629</v>
      </c>
      <c r="K62267" s="1">
        <v>0.20347222222222222</v>
      </c>
      <c r="L62267" s="2">
        <v>44256</v>
      </c>
      <c r="M62267" t="s">
        <v>21</v>
      </c>
      <c r="N62267" t="s">
        <v>12774</v>
      </c>
      <c r="O62267" t="s">
        <v>139802</v>
      </c>
      <c r="P62267">
        <v>4</v>
      </c>
      <c r="Q62267">
        <v>586</v>
      </c>
    </row>
    <row r="62268" spans="1:17" x14ac:dyDescent="0.3">
      <c r="A62268" t="s">
        <v>139803</v>
      </c>
      <c r="B62268" t="s">
        <v>139804</v>
      </c>
      <c r="F62268" t="s">
        <v>139805</v>
      </c>
      <c r="J62268" t="s">
        <v>2472</v>
      </c>
      <c r="K62268" s="1">
        <v>0.2638888888888889</v>
      </c>
      <c r="L62268" s="2">
        <v>44159</v>
      </c>
      <c r="M62268" t="s">
        <v>21</v>
      </c>
      <c r="N62268" t="s">
        <v>24023</v>
      </c>
      <c r="O62268" t="s">
        <v>65630</v>
      </c>
      <c r="P62268">
        <v>4</v>
      </c>
      <c r="Q62268">
        <v>322</v>
      </c>
    </row>
    <row r="62269" spans="1:17" x14ac:dyDescent="0.3">
      <c r="A62269" t="s">
        <v>139806</v>
      </c>
      <c r="B62269" t="s">
        <v>139807</v>
      </c>
      <c r="F62269" t="s">
        <v>139808</v>
      </c>
      <c r="J62269" t="s">
        <v>5586</v>
      </c>
      <c r="K62269" s="1">
        <v>0.22569444444444445</v>
      </c>
      <c r="L62269" s="2">
        <v>44553</v>
      </c>
      <c r="M62269" t="s">
        <v>21</v>
      </c>
      <c r="N62269" t="s">
        <v>3877</v>
      </c>
      <c r="O62269" t="s">
        <v>82</v>
      </c>
      <c r="P62269">
        <v>5</v>
      </c>
      <c r="Q62269">
        <v>668</v>
      </c>
    </row>
    <row r="62270" spans="1:17" x14ac:dyDescent="0.3">
      <c r="A62270" t="s">
        <v>139809</v>
      </c>
      <c r="B62270" t="s">
        <v>71115</v>
      </c>
      <c r="F62270" t="s">
        <v>71116</v>
      </c>
      <c r="J62270" t="s">
        <v>576</v>
      </c>
      <c r="K62270" s="1">
        <v>0.28958333333333336</v>
      </c>
      <c r="L62270" s="2">
        <v>44467</v>
      </c>
      <c r="M62270" t="s">
        <v>21</v>
      </c>
      <c r="N62270" t="s">
        <v>663</v>
      </c>
      <c r="O62270" t="s">
        <v>71812</v>
      </c>
      <c r="P62270">
        <v>5</v>
      </c>
      <c r="Q62270">
        <v>668</v>
      </c>
    </row>
    <row r="62271" spans="1:17" x14ac:dyDescent="0.3">
      <c r="A62271" t="s">
        <v>70350</v>
      </c>
      <c r="B62271" t="s">
        <v>70351</v>
      </c>
      <c r="F62271" t="s">
        <v>70352</v>
      </c>
      <c r="J62271" t="s">
        <v>14411</v>
      </c>
      <c r="K62271" s="1">
        <v>0.27708333333333335</v>
      </c>
      <c r="L62271" s="2">
        <v>43349</v>
      </c>
      <c r="M62271" t="s">
        <v>21</v>
      </c>
      <c r="N62271" t="s">
        <v>2932</v>
      </c>
      <c r="O62271" t="s">
        <v>139810</v>
      </c>
      <c r="P62271">
        <v>4</v>
      </c>
      <c r="Q62271">
        <v>323</v>
      </c>
    </row>
    <row r="62272" spans="1:17" x14ac:dyDescent="0.3">
      <c r="A62272" t="s">
        <v>139811</v>
      </c>
      <c r="B62272" t="s">
        <v>71115</v>
      </c>
      <c r="F62272" t="s">
        <v>71116</v>
      </c>
      <c r="J62272" t="s">
        <v>251</v>
      </c>
      <c r="K62272" s="1">
        <v>0.31597222222222221</v>
      </c>
      <c r="L62272" s="2">
        <v>42788</v>
      </c>
      <c r="M62272" t="s">
        <v>21</v>
      </c>
      <c r="N62272" t="s">
        <v>139812</v>
      </c>
      <c r="O62272" t="s">
        <v>139813</v>
      </c>
      <c r="P62272">
        <v>4</v>
      </c>
      <c r="Q62272">
        <v>668</v>
      </c>
    </row>
    <row r="62273" spans="1:17" x14ac:dyDescent="0.3">
      <c r="A62273" t="s">
        <v>139814</v>
      </c>
      <c r="B62273" t="s">
        <v>65750</v>
      </c>
      <c r="F62273" t="s">
        <v>32661</v>
      </c>
      <c r="J62273" t="s">
        <v>13687</v>
      </c>
      <c r="K62273" s="1">
        <v>0.45277777777777778</v>
      </c>
      <c r="L62273" s="2">
        <v>41637</v>
      </c>
      <c r="M62273" t="s">
        <v>21</v>
      </c>
      <c r="N62273" t="s">
        <v>3337</v>
      </c>
      <c r="O62273" t="s">
        <v>18560</v>
      </c>
      <c r="P62273">
        <v>5</v>
      </c>
      <c r="Q62273">
        <v>1005</v>
      </c>
    </row>
    <row r="62274" spans="1:17" x14ac:dyDescent="0.3">
      <c r="A62274" t="s">
        <v>86283</v>
      </c>
      <c r="B62274" t="s">
        <v>86284</v>
      </c>
      <c r="F62274" t="s">
        <v>86285</v>
      </c>
      <c r="J62274" t="s">
        <v>468</v>
      </c>
      <c r="K62274" s="1">
        <v>0.2326388888888889</v>
      </c>
      <c r="L62274" s="2">
        <v>43391</v>
      </c>
      <c r="M62274" t="s">
        <v>21</v>
      </c>
      <c r="N62274" t="s">
        <v>17467</v>
      </c>
      <c r="O62274" t="s">
        <v>139815</v>
      </c>
      <c r="P62274">
        <v>5</v>
      </c>
      <c r="Q62274">
        <v>820</v>
      </c>
    </row>
    <row r="62275" spans="1:17" x14ac:dyDescent="0.3">
      <c r="A62275" t="s">
        <v>139816</v>
      </c>
      <c r="B62275" t="s">
        <v>86448</v>
      </c>
      <c r="F62275" t="s">
        <v>4590</v>
      </c>
      <c r="J62275" t="s">
        <v>24426</v>
      </c>
      <c r="K62275" s="1">
        <v>0.35833333333333334</v>
      </c>
      <c r="L62275" s="2">
        <v>44571</v>
      </c>
      <c r="M62275" t="s">
        <v>21</v>
      </c>
      <c r="N62275" t="s">
        <v>78356</v>
      </c>
      <c r="O62275" t="s">
        <v>312</v>
      </c>
      <c r="P62275">
        <v>5</v>
      </c>
      <c r="Q62275">
        <v>351</v>
      </c>
    </row>
    <row r="62276" spans="1:17" x14ac:dyDescent="0.3">
      <c r="A62276" t="s">
        <v>139817</v>
      </c>
      <c r="B62276" t="s">
        <v>139818</v>
      </c>
      <c r="F62276" t="s">
        <v>139819</v>
      </c>
      <c r="J62276" t="s">
        <v>722</v>
      </c>
      <c r="K62276" s="1">
        <v>0.3840277777777778</v>
      </c>
      <c r="L62276" s="2">
        <v>44586</v>
      </c>
      <c r="M62276" t="s">
        <v>21</v>
      </c>
      <c r="N62276" t="s">
        <v>412</v>
      </c>
      <c r="O62276" t="s">
        <v>312</v>
      </c>
      <c r="P62276">
        <v>5</v>
      </c>
      <c r="Q62276">
        <v>835</v>
      </c>
    </row>
    <row r="62277" spans="1:17" x14ac:dyDescent="0.3">
      <c r="A62277" t="s">
        <v>139820</v>
      </c>
      <c r="B62277" t="s">
        <v>139821</v>
      </c>
      <c r="F62277" t="s">
        <v>8668</v>
      </c>
      <c r="J62277" t="s">
        <v>29515</v>
      </c>
      <c r="K62277" s="1">
        <v>0.71944444444444444</v>
      </c>
      <c r="L62277" s="2">
        <v>41274</v>
      </c>
      <c r="M62277" t="s">
        <v>21</v>
      </c>
      <c r="N62277" t="s">
        <v>68186</v>
      </c>
      <c r="O62277" t="s">
        <v>57</v>
      </c>
      <c r="P62277">
        <v>5</v>
      </c>
      <c r="Q62277">
        <v>1289</v>
      </c>
    </row>
    <row r="62278" spans="1:17" x14ac:dyDescent="0.3">
      <c r="A62278" t="s">
        <v>139822</v>
      </c>
      <c r="B62278" t="s">
        <v>79486</v>
      </c>
      <c r="F62278" t="s">
        <v>138941</v>
      </c>
      <c r="J62278" t="s">
        <v>739</v>
      </c>
      <c r="K62278" s="1">
        <v>0.31736111111111109</v>
      </c>
      <c r="L62278" s="2">
        <v>36891</v>
      </c>
      <c r="M62278" t="s">
        <v>21</v>
      </c>
      <c r="N62278" t="s">
        <v>44610</v>
      </c>
      <c r="O62278" t="s">
        <v>139823</v>
      </c>
      <c r="P62278">
        <v>4</v>
      </c>
      <c r="Q62278">
        <v>670</v>
      </c>
    </row>
    <row r="62279" spans="1:17" x14ac:dyDescent="0.3">
      <c r="A62279" t="s">
        <v>139824</v>
      </c>
      <c r="B62279" t="s">
        <v>70922</v>
      </c>
      <c r="F62279" t="s">
        <v>71836</v>
      </c>
      <c r="J62279" t="s">
        <v>4284</v>
      </c>
      <c r="K62279" s="1">
        <v>0.40902777777777777</v>
      </c>
      <c r="L62279" s="2">
        <v>44481</v>
      </c>
      <c r="M62279" t="s">
        <v>21</v>
      </c>
      <c r="N62279" t="s">
        <v>669</v>
      </c>
      <c r="O62279" t="s">
        <v>185</v>
      </c>
      <c r="Q62279">
        <v>1519</v>
      </c>
    </row>
    <row r="62280" spans="1:17" x14ac:dyDescent="0.3">
      <c r="A62280" t="s">
        <v>139825</v>
      </c>
      <c r="B62280" t="s">
        <v>40849</v>
      </c>
      <c r="F62280" t="s">
        <v>139826</v>
      </c>
      <c r="J62280" t="s">
        <v>1375</v>
      </c>
      <c r="K62280" s="1">
        <v>0.29722222222222222</v>
      </c>
      <c r="L62280" s="2">
        <v>44098</v>
      </c>
      <c r="M62280" t="s">
        <v>21</v>
      </c>
      <c r="N62280" t="s">
        <v>9295</v>
      </c>
      <c r="O62280" t="s">
        <v>976</v>
      </c>
      <c r="P62280">
        <v>4</v>
      </c>
      <c r="Q62280">
        <v>888</v>
      </c>
    </row>
    <row r="62281" spans="1:17" x14ac:dyDescent="0.3">
      <c r="A62281" t="s">
        <v>70371</v>
      </c>
      <c r="B62281" t="s">
        <v>65654</v>
      </c>
      <c r="F62281" t="s">
        <v>8349</v>
      </c>
      <c r="G62281" t="s">
        <v>65655</v>
      </c>
      <c r="J62281" t="s">
        <v>1253</v>
      </c>
      <c r="K62281" s="1">
        <v>0.37430555555555556</v>
      </c>
      <c r="L62281" s="2">
        <v>42248</v>
      </c>
      <c r="M62281" t="s">
        <v>21</v>
      </c>
      <c r="N62281" t="s">
        <v>7424</v>
      </c>
      <c r="O62281" t="s">
        <v>139827</v>
      </c>
      <c r="P62281">
        <v>4</v>
      </c>
      <c r="Q62281">
        <v>837</v>
      </c>
    </row>
    <row r="62282" spans="1:17" x14ac:dyDescent="0.3">
      <c r="A62282" t="s">
        <v>139828</v>
      </c>
      <c r="B62282" t="s">
        <v>65482</v>
      </c>
      <c r="F62282" t="s">
        <v>139829</v>
      </c>
      <c r="J62282" t="s">
        <v>64149</v>
      </c>
      <c r="K62282" s="1">
        <v>0.72291666666666665</v>
      </c>
      <c r="L62282" s="2">
        <v>44428</v>
      </c>
      <c r="M62282" t="s">
        <v>21</v>
      </c>
      <c r="N62282" t="s">
        <v>19506</v>
      </c>
      <c r="O62282" t="s">
        <v>265</v>
      </c>
      <c r="P62282">
        <v>5</v>
      </c>
      <c r="Q62282">
        <v>836</v>
      </c>
    </row>
    <row r="62283" spans="1:17" x14ac:dyDescent="0.3">
      <c r="A62283" t="s">
        <v>65249</v>
      </c>
      <c r="B62283" t="s">
        <v>65250</v>
      </c>
      <c r="F62283" t="s">
        <v>15532</v>
      </c>
      <c r="J62283" t="s">
        <v>1533</v>
      </c>
      <c r="K62283" s="1">
        <v>0.16944444444444445</v>
      </c>
      <c r="L62283" s="2">
        <v>41273</v>
      </c>
      <c r="M62283" t="s">
        <v>21</v>
      </c>
      <c r="N62283" t="s">
        <v>3015</v>
      </c>
      <c r="O62283" t="s">
        <v>139830</v>
      </c>
      <c r="P62283">
        <v>4</v>
      </c>
      <c r="Q62283">
        <v>501</v>
      </c>
    </row>
    <row r="62284" spans="1:17" x14ac:dyDescent="0.3">
      <c r="A62284" t="s">
        <v>139831</v>
      </c>
      <c r="B62284" t="s">
        <v>65410</v>
      </c>
      <c r="F62284" t="s">
        <v>65411</v>
      </c>
      <c r="J62284" t="s">
        <v>3138</v>
      </c>
      <c r="K62284" s="1">
        <v>0.15486111111111112</v>
      </c>
      <c r="L62284" s="2">
        <v>44202</v>
      </c>
      <c r="M62284" t="s">
        <v>21</v>
      </c>
      <c r="N62284" t="s">
        <v>10576</v>
      </c>
      <c r="O62284" t="s">
        <v>139832</v>
      </c>
      <c r="P62284">
        <v>4</v>
      </c>
      <c r="Q62284">
        <v>900</v>
      </c>
    </row>
    <row r="62285" spans="1:17" x14ac:dyDescent="0.3">
      <c r="A62285" t="s">
        <v>139833</v>
      </c>
      <c r="B62285" t="s">
        <v>139834</v>
      </c>
      <c r="F62285" t="s">
        <v>113648</v>
      </c>
      <c r="J62285" t="s">
        <v>2227</v>
      </c>
      <c r="K62285" s="1">
        <v>0.10694444444444444</v>
      </c>
      <c r="L62285" s="2">
        <v>43686</v>
      </c>
      <c r="M62285" t="s">
        <v>190</v>
      </c>
      <c r="N62285" t="s">
        <v>139835</v>
      </c>
      <c r="O62285" t="s">
        <v>139836</v>
      </c>
      <c r="P62285">
        <v>4</v>
      </c>
      <c r="Q62285">
        <v>104</v>
      </c>
    </row>
    <row r="62286" spans="1:17" x14ac:dyDescent="0.3">
      <c r="A62286" t="s">
        <v>86296</v>
      </c>
      <c r="B62286" t="s">
        <v>86297</v>
      </c>
      <c r="F62286" t="s">
        <v>86298</v>
      </c>
      <c r="J62286" t="s">
        <v>2301</v>
      </c>
      <c r="K62286" s="1">
        <v>0.2298611111111111</v>
      </c>
      <c r="L62286" s="2">
        <v>42010</v>
      </c>
      <c r="M62286" t="s">
        <v>21</v>
      </c>
      <c r="N62286" t="s">
        <v>19917</v>
      </c>
      <c r="O62286" t="s">
        <v>139837</v>
      </c>
      <c r="P62286">
        <v>4</v>
      </c>
      <c r="Q62286">
        <v>1439</v>
      </c>
    </row>
    <row r="62287" spans="1:17" x14ac:dyDescent="0.3">
      <c r="A62287" t="s">
        <v>139838</v>
      </c>
      <c r="B62287" t="s">
        <v>78550</v>
      </c>
      <c r="F62287" t="s">
        <v>139839</v>
      </c>
      <c r="J62287" t="s">
        <v>28449</v>
      </c>
      <c r="K62287" s="1">
        <v>0.45416666666666666</v>
      </c>
      <c r="L62287" s="2">
        <v>44082</v>
      </c>
      <c r="M62287" t="s">
        <v>21</v>
      </c>
      <c r="N62287" t="s">
        <v>1934</v>
      </c>
      <c r="O62287" t="s">
        <v>139840</v>
      </c>
      <c r="P62287">
        <v>4</v>
      </c>
      <c r="Q62287">
        <v>569</v>
      </c>
    </row>
    <row r="62288" spans="1:17" x14ac:dyDescent="0.3">
      <c r="A62288" t="s">
        <v>139841</v>
      </c>
      <c r="B62288" t="s">
        <v>70471</v>
      </c>
      <c r="F62288" t="s">
        <v>139842</v>
      </c>
      <c r="J62288" t="s">
        <v>43468</v>
      </c>
      <c r="K62288" s="1">
        <v>0.55763888888888891</v>
      </c>
      <c r="L62288" s="2">
        <v>44509</v>
      </c>
      <c r="M62288" t="s">
        <v>190</v>
      </c>
      <c r="N62288" t="s">
        <v>139843</v>
      </c>
      <c r="O62288" t="s">
        <v>21453</v>
      </c>
      <c r="P62288">
        <v>4</v>
      </c>
      <c r="Q62288">
        <v>403</v>
      </c>
    </row>
    <row r="62289" spans="1:17" x14ac:dyDescent="0.3">
      <c r="A62289" t="s">
        <v>139844</v>
      </c>
      <c r="B62289" t="s">
        <v>86549</v>
      </c>
      <c r="F62289" t="s">
        <v>49989</v>
      </c>
      <c r="J62289" t="s">
        <v>24711</v>
      </c>
      <c r="K62289" s="1">
        <v>0.5493055555555556</v>
      </c>
      <c r="L62289" s="2">
        <v>44257</v>
      </c>
      <c r="M62289" t="s">
        <v>21</v>
      </c>
      <c r="N62289" t="s">
        <v>306</v>
      </c>
      <c r="O62289" t="s">
        <v>45092</v>
      </c>
      <c r="P62289">
        <v>4</v>
      </c>
      <c r="Q62289">
        <v>1093</v>
      </c>
    </row>
    <row r="62290" spans="1:17" x14ac:dyDescent="0.3">
      <c r="A62290" t="s">
        <v>139845</v>
      </c>
      <c r="B62290" t="s">
        <v>139846</v>
      </c>
      <c r="F62290" t="s">
        <v>139847</v>
      </c>
      <c r="J62290" t="s">
        <v>1832</v>
      </c>
      <c r="K62290" s="1">
        <v>0.1875</v>
      </c>
      <c r="L62290" s="2">
        <v>44609</v>
      </c>
      <c r="M62290" t="s">
        <v>21</v>
      </c>
      <c r="N62290" t="s">
        <v>469</v>
      </c>
      <c r="O62290" t="s">
        <v>185</v>
      </c>
      <c r="Q62290">
        <v>569</v>
      </c>
    </row>
    <row r="62291" spans="1:17" x14ac:dyDescent="0.3">
      <c r="A62291" t="s">
        <v>65481</v>
      </c>
      <c r="B62291" t="s">
        <v>65482</v>
      </c>
      <c r="F62291" t="s">
        <v>4394</v>
      </c>
      <c r="J62291" t="s">
        <v>4902</v>
      </c>
      <c r="K62291" s="1">
        <v>0.33680555555555558</v>
      </c>
      <c r="L62291" s="2">
        <v>43412</v>
      </c>
      <c r="M62291" t="s">
        <v>21</v>
      </c>
      <c r="N62291" t="s">
        <v>4949</v>
      </c>
      <c r="O62291" t="s">
        <v>139848</v>
      </c>
      <c r="P62291">
        <v>4</v>
      </c>
      <c r="Q62291">
        <v>155</v>
      </c>
    </row>
    <row r="62292" spans="1:17" x14ac:dyDescent="0.3">
      <c r="A62292" t="s">
        <v>139849</v>
      </c>
      <c r="B62292" t="s">
        <v>139850</v>
      </c>
      <c r="F62292" t="s">
        <v>139851</v>
      </c>
      <c r="G62292" t="s">
        <v>139852</v>
      </c>
      <c r="J62292" t="s">
        <v>24791</v>
      </c>
      <c r="K62292" s="1">
        <v>0.56736111111111109</v>
      </c>
      <c r="L62292" s="2">
        <v>43432</v>
      </c>
      <c r="M62292" t="s">
        <v>21</v>
      </c>
      <c r="N62292" t="s">
        <v>25382</v>
      </c>
      <c r="O62292" t="s">
        <v>139853</v>
      </c>
      <c r="P62292">
        <v>5</v>
      </c>
      <c r="Q62292">
        <v>836</v>
      </c>
    </row>
    <row r="62293" spans="1:17" x14ac:dyDescent="0.3">
      <c r="A62293" t="s">
        <v>139854</v>
      </c>
      <c r="B62293" t="s">
        <v>65341</v>
      </c>
      <c r="F62293" t="s">
        <v>450</v>
      </c>
      <c r="J62293" t="s">
        <v>7301</v>
      </c>
      <c r="K62293" s="1">
        <v>0.15416666666666667</v>
      </c>
      <c r="L62293" s="2">
        <v>43340</v>
      </c>
      <c r="M62293" t="s">
        <v>21</v>
      </c>
      <c r="N62293" t="s">
        <v>1391</v>
      </c>
      <c r="O62293" t="s">
        <v>65784</v>
      </c>
      <c r="P62293">
        <v>4</v>
      </c>
      <c r="Q62293">
        <v>469</v>
      </c>
    </row>
    <row r="62294" spans="1:17" x14ac:dyDescent="0.3">
      <c r="A62294" t="s">
        <v>77129</v>
      </c>
      <c r="B62294" t="s">
        <v>77130</v>
      </c>
      <c r="C62294" t="s">
        <v>76666</v>
      </c>
      <c r="F62294" t="s">
        <v>139855</v>
      </c>
      <c r="J62294" t="s">
        <v>1779</v>
      </c>
      <c r="K62294" s="1">
        <v>0.14097222222222222</v>
      </c>
      <c r="L62294" s="2">
        <v>42996</v>
      </c>
      <c r="M62294" t="s">
        <v>21</v>
      </c>
      <c r="N62294" t="s">
        <v>23559</v>
      </c>
      <c r="O62294" t="s">
        <v>139856</v>
      </c>
      <c r="P62294">
        <v>4</v>
      </c>
      <c r="Q62294">
        <v>615</v>
      </c>
    </row>
    <row r="62295" spans="1:17" x14ac:dyDescent="0.3">
      <c r="A62295" t="s">
        <v>139857</v>
      </c>
      <c r="B62295" t="s">
        <v>114911</v>
      </c>
      <c r="F62295" t="s">
        <v>19953</v>
      </c>
      <c r="J62295" t="s">
        <v>1420</v>
      </c>
      <c r="K62295" s="1">
        <v>0.22013888888888888</v>
      </c>
      <c r="L62295" s="2">
        <v>42626</v>
      </c>
      <c r="M62295" t="s">
        <v>21</v>
      </c>
      <c r="N62295" t="s">
        <v>3237</v>
      </c>
      <c r="O62295" t="s">
        <v>139858</v>
      </c>
      <c r="P62295">
        <v>4</v>
      </c>
      <c r="Q62295">
        <v>1181</v>
      </c>
    </row>
    <row r="62296" spans="1:17" x14ac:dyDescent="0.3">
      <c r="A62296" t="s">
        <v>139859</v>
      </c>
      <c r="B62296" t="s">
        <v>139860</v>
      </c>
      <c r="F62296" t="s">
        <v>139861</v>
      </c>
      <c r="J62296" t="s">
        <v>1582</v>
      </c>
      <c r="K62296" s="1">
        <v>0.2673611111111111</v>
      </c>
      <c r="L62296" s="2">
        <v>43809</v>
      </c>
      <c r="M62296" t="s">
        <v>21</v>
      </c>
      <c r="N62296" t="s">
        <v>16090</v>
      </c>
      <c r="O62296" t="s">
        <v>139862</v>
      </c>
      <c r="P62296">
        <v>4</v>
      </c>
      <c r="Q62296">
        <v>1005</v>
      </c>
    </row>
    <row r="62297" spans="1:17" x14ac:dyDescent="0.3">
      <c r="A62297" t="s">
        <v>139863</v>
      </c>
      <c r="B62297" t="s">
        <v>139864</v>
      </c>
      <c r="F62297" t="s">
        <v>139865</v>
      </c>
      <c r="J62297" t="s">
        <v>91358</v>
      </c>
      <c r="K62297" s="1">
        <v>0.89652777777777781</v>
      </c>
      <c r="L62297" s="2">
        <v>44205</v>
      </c>
      <c r="M62297" t="s">
        <v>21</v>
      </c>
      <c r="N62297" t="s">
        <v>10582</v>
      </c>
      <c r="O62297" t="s">
        <v>185</v>
      </c>
      <c r="Q62297">
        <v>1003</v>
      </c>
    </row>
    <row r="62298" spans="1:17" x14ac:dyDescent="0.3">
      <c r="A62298" t="s">
        <v>139866</v>
      </c>
      <c r="B62298" t="s">
        <v>79380</v>
      </c>
      <c r="F62298" t="s">
        <v>139250</v>
      </c>
      <c r="J62298" t="s">
        <v>952</v>
      </c>
      <c r="K62298" s="1">
        <v>5.2083333333333336E-2</v>
      </c>
      <c r="L62298" s="2">
        <v>44425</v>
      </c>
      <c r="M62298" t="s">
        <v>21</v>
      </c>
      <c r="N62298" t="s">
        <v>2276</v>
      </c>
      <c r="O62298" t="s">
        <v>147</v>
      </c>
      <c r="P62298">
        <v>5</v>
      </c>
      <c r="Q62298">
        <v>422</v>
      </c>
    </row>
    <row r="62299" spans="1:17" x14ac:dyDescent="0.3">
      <c r="A62299" t="s">
        <v>139867</v>
      </c>
      <c r="B62299" t="s">
        <v>65482</v>
      </c>
      <c r="F62299" t="s">
        <v>26730</v>
      </c>
      <c r="J62299" t="s">
        <v>13139</v>
      </c>
      <c r="K62299" s="1">
        <v>0.40416666666666667</v>
      </c>
      <c r="L62299" s="2">
        <v>43292</v>
      </c>
      <c r="M62299" t="s">
        <v>21</v>
      </c>
      <c r="N62299" t="s">
        <v>84299</v>
      </c>
      <c r="O62299" t="s">
        <v>139868</v>
      </c>
      <c r="P62299">
        <v>4</v>
      </c>
      <c r="Q62299">
        <v>144</v>
      </c>
    </row>
    <row r="62300" spans="1:17" x14ac:dyDescent="0.3">
      <c r="A62300" t="s">
        <v>139869</v>
      </c>
      <c r="B62300" t="s">
        <v>65750</v>
      </c>
      <c r="F62300" t="s">
        <v>42195</v>
      </c>
      <c r="J62300" t="s">
        <v>23963</v>
      </c>
      <c r="K62300" s="1">
        <v>0.46527777777777779</v>
      </c>
      <c r="L62300" s="2">
        <v>43474</v>
      </c>
      <c r="M62300" t="s">
        <v>190</v>
      </c>
      <c r="N62300" t="s">
        <v>139870</v>
      </c>
      <c r="O62300" t="s">
        <v>139871</v>
      </c>
      <c r="P62300">
        <v>5</v>
      </c>
      <c r="Q62300">
        <v>254</v>
      </c>
    </row>
    <row r="62301" spans="1:17" x14ac:dyDescent="0.3">
      <c r="A62301" t="s">
        <v>139872</v>
      </c>
      <c r="B62301" t="s">
        <v>139873</v>
      </c>
      <c r="C62301" t="s">
        <v>139874</v>
      </c>
      <c r="F62301" t="s">
        <v>47528</v>
      </c>
      <c r="J62301" t="s">
        <v>16419</v>
      </c>
      <c r="K62301" s="1">
        <v>0.1673611111111111</v>
      </c>
      <c r="L62301" s="2">
        <v>44563</v>
      </c>
      <c r="M62301" t="s">
        <v>190</v>
      </c>
      <c r="N62301" t="s">
        <v>139875</v>
      </c>
      <c r="O62301" t="s">
        <v>570</v>
      </c>
      <c r="P62301">
        <v>4</v>
      </c>
      <c r="Q62301">
        <v>460</v>
      </c>
    </row>
    <row r="62302" spans="1:17" x14ac:dyDescent="0.3">
      <c r="A62302" t="s">
        <v>139876</v>
      </c>
      <c r="B62302" t="s">
        <v>139877</v>
      </c>
      <c r="F62302" t="s">
        <v>139878</v>
      </c>
      <c r="J62302" t="s">
        <v>18949</v>
      </c>
      <c r="K62302" s="1">
        <v>0.25972222222222224</v>
      </c>
      <c r="L62302" s="2">
        <v>44322</v>
      </c>
      <c r="M62302" t="s">
        <v>21</v>
      </c>
      <c r="N62302" t="s">
        <v>13608</v>
      </c>
      <c r="O62302" t="s">
        <v>8241</v>
      </c>
      <c r="P62302">
        <v>4</v>
      </c>
      <c r="Q62302">
        <v>888</v>
      </c>
    </row>
    <row r="62303" spans="1:17" x14ac:dyDescent="0.3">
      <c r="A62303" t="s">
        <v>139879</v>
      </c>
      <c r="B62303" t="s">
        <v>139880</v>
      </c>
      <c r="F62303" t="s">
        <v>139881</v>
      </c>
      <c r="J62303" t="s">
        <v>2476</v>
      </c>
      <c r="K62303" s="1">
        <v>0.30972222222222223</v>
      </c>
      <c r="L62303" s="2">
        <v>43740</v>
      </c>
      <c r="M62303" t="s">
        <v>21</v>
      </c>
      <c r="N62303" t="s">
        <v>47414</v>
      </c>
      <c r="O62303" t="s">
        <v>65436</v>
      </c>
      <c r="P62303">
        <v>5</v>
      </c>
      <c r="Q62303">
        <v>668</v>
      </c>
    </row>
    <row r="62304" spans="1:17" x14ac:dyDescent="0.3">
      <c r="A62304" t="s">
        <v>139882</v>
      </c>
      <c r="B62304" t="s">
        <v>70915</v>
      </c>
      <c r="F62304" t="s">
        <v>4040</v>
      </c>
      <c r="J62304" t="s">
        <v>3240</v>
      </c>
      <c r="K62304" s="1">
        <v>0.19166666666666668</v>
      </c>
      <c r="L62304" s="2">
        <v>39455</v>
      </c>
      <c r="M62304" t="s">
        <v>21</v>
      </c>
      <c r="N62304" t="s">
        <v>20389</v>
      </c>
      <c r="O62304" t="s">
        <v>70394</v>
      </c>
      <c r="P62304">
        <v>4</v>
      </c>
      <c r="Q62304">
        <v>703</v>
      </c>
    </row>
    <row r="62305" spans="1:17" x14ac:dyDescent="0.3">
      <c r="A62305" t="s">
        <v>139883</v>
      </c>
      <c r="B62305" t="s">
        <v>38683</v>
      </c>
      <c r="F62305" t="s">
        <v>42225</v>
      </c>
      <c r="J62305" t="s">
        <v>25224</v>
      </c>
      <c r="K62305" s="1">
        <v>0.35902777777777778</v>
      </c>
      <c r="L62305" s="2">
        <v>43510</v>
      </c>
      <c r="M62305" t="s">
        <v>190</v>
      </c>
      <c r="N62305" t="s">
        <v>92495</v>
      </c>
      <c r="O62305" t="s">
        <v>139884</v>
      </c>
      <c r="P62305">
        <v>5</v>
      </c>
      <c r="Q62305">
        <v>161</v>
      </c>
    </row>
    <row r="62306" spans="1:17" x14ac:dyDescent="0.3">
      <c r="A62306" t="s">
        <v>139885</v>
      </c>
      <c r="B62306" t="s">
        <v>139886</v>
      </c>
      <c r="F62306" t="s">
        <v>47471</v>
      </c>
      <c r="J62306" t="s">
        <v>80</v>
      </c>
      <c r="K62306" s="1">
        <v>0.25069444444444444</v>
      </c>
      <c r="L62306" s="2">
        <v>44480</v>
      </c>
      <c r="M62306" t="s">
        <v>21</v>
      </c>
      <c r="N62306" t="s">
        <v>5407</v>
      </c>
      <c r="O62306" t="s">
        <v>143</v>
      </c>
      <c r="P62306">
        <v>5</v>
      </c>
      <c r="Q62306">
        <v>900</v>
      </c>
    </row>
    <row r="62307" spans="1:17" x14ac:dyDescent="0.3">
      <c r="A62307" t="s">
        <v>86332</v>
      </c>
      <c r="B62307" t="s">
        <v>78148</v>
      </c>
      <c r="F62307" t="s">
        <v>84860</v>
      </c>
      <c r="J62307" t="s">
        <v>12153</v>
      </c>
      <c r="K62307" s="1">
        <v>0.58750000000000002</v>
      </c>
      <c r="L62307" s="2">
        <v>44106</v>
      </c>
      <c r="M62307" t="s">
        <v>21</v>
      </c>
      <c r="N62307" t="s">
        <v>39336</v>
      </c>
      <c r="O62307" t="s">
        <v>26207</v>
      </c>
      <c r="P62307">
        <v>4</v>
      </c>
      <c r="Q62307">
        <v>938</v>
      </c>
    </row>
    <row r="62308" spans="1:17" x14ac:dyDescent="0.3">
      <c r="A62308" t="s">
        <v>115941</v>
      </c>
      <c r="B62308" t="s">
        <v>56963</v>
      </c>
      <c r="F62308" t="s">
        <v>139887</v>
      </c>
      <c r="J62308" t="s">
        <v>284</v>
      </c>
      <c r="K62308" s="1">
        <v>0.22708333333333333</v>
      </c>
      <c r="L62308" s="2">
        <v>43992</v>
      </c>
      <c r="M62308" t="s">
        <v>21</v>
      </c>
      <c r="N62308" t="s">
        <v>4926</v>
      </c>
      <c r="O62308" t="s">
        <v>1941</v>
      </c>
      <c r="P62308">
        <v>4</v>
      </c>
      <c r="Q62308">
        <v>350</v>
      </c>
    </row>
    <row r="62309" spans="1:17" x14ac:dyDescent="0.3">
      <c r="A62309" t="s">
        <v>139888</v>
      </c>
      <c r="B62309" t="s">
        <v>86549</v>
      </c>
      <c r="F62309" t="s">
        <v>49989</v>
      </c>
      <c r="J62309" t="s">
        <v>24052</v>
      </c>
      <c r="K62309" s="1">
        <v>0.66388888888888886</v>
      </c>
      <c r="L62309" s="2">
        <v>43116</v>
      </c>
      <c r="M62309" t="s">
        <v>21</v>
      </c>
      <c r="N62309" t="s">
        <v>10277</v>
      </c>
      <c r="O62309" t="s">
        <v>49999</v>
      </c>
      <c r="P62309">
        <v>4</v>
      </c>
      <c r="Q62309">
        <v>957</v>
      </c>
    </row>
    <row r="62310" spans="1:17" x14ac:dyDescent="0.3">
      <c r="A62310" t="s">
        <v>139889</v>
      </c>
      <c r="B62310" t="s">
        <v>70922</v>
      </c>
      <c r="F62310" t="s">
        <v>132676</v>
      </c>
      <c r="J62310" t="s">
        <v>1245</v>
      </c>
      <c r="K62310" s="1">
        <v>0.30069444444444443</v>
      </c>
      <c r="L62310" s="2">
        <v>43775</v>
      </c>
      <c r="M62310" t="s">
        <v>21</v>
      </c>
      <c r="N62310" t="s">
        <v>17175</v>
      </c>
      <c r="O62310" t="s">
        <v>139890</v>
      </c>
      <c r="P62310">
        <v>4</v>
      </c>
      <c r="Q62310">
        <v>267</v>
      </c>
    </row>
    <row r="62311" spans="1:17" x14ac:dyDescent="0.3">
      <c r="A62311" t="s">
        <v>139891</v>
      </c>
      <c r="B62311" t="s">
        <v>139892</v>
      </c>
      <c r="C62311" t="s">
        <v>139893</v>
      </c>
      <c r="F62311" t="s">
        <v>139894</v>
      </c>
      <c r="G62311" t="s">
        <v>139895</v>
      </c>
      <c r="H62311" t="s">
        <v>36685</v>
      </c>
      <c r="J62311" t="s">
        <v>24075</v>
      </c>
      <c r="K62311" s="1">
        <v>0.42499999999999999</v>
      </c>
      <c r="L62311" s="2">
        <v>44637</v>
      </c>
      <c r="M62311" t="s">
        <v>21</v>
      </c>
      <c r="N62311" t="s">
        <v>966</v>
      </c>
      <c r="O62311" t="s">
        <v>185</v>
      </c>
      <c r="Q62311">
        <v>888</v>
      </c>
    </row>
    <row r="62312" spans="1:17" x14ac:dyDescent="0.3">
      <c r="A62312" t="s">
        <v>139896</v>
      </c>
      <c r="B62312" t="s">
        <v>26741</v>
      </c>
      <c r="F62312" t="s">
        <v>56937</v>
      </c>
      <c r="J62312" t="s">
        <v>13687</v>
      </c>
      <c r="K62312" s="1">
        <v>0.45277777777777778</v>
      </c>
      <c r="L62312" s="2">
        <v>44057</v>
      </c>
      <c r="M62312" t="s">
        <v>190</v>
      </c>
      <c r="N62312" t="s">
        <v>70536</v>
      </c>
      <c r="O62312" t="s">
        <v>65401</v>
      </c>
      <c r="P62312">
        <v>4</v>
      </c>
      <c r="Q62312">
        <v>836</v>
      </c>
    </row>
    <row r="62313" spans="1:17" x14ac:dyDescent="0.3">
      <c r="A62313" t="s">
        <v>139897</v>
      </c>
      <c r="B62313" t="s">
        <v>79235</v>
      </c>
      <c r="F62313" t="s">
        <v>79236</v>
      </c>
      <c r="J62313" t="s">
        <v>2971</v>
      </c>
      <c r="K62313" s="1">
        <v>0.18541666666666667</v>
      </c>
      <c r="L62313" s="2">
        <v>38119</v>
      </c>
      <c r="M62313" t="s">
        <v>21</v>
      </c>
      <c r="N62313" t="s">
        <v>139898</v>
      </c>
      <c r="O62313" t="s">
        <v>139899</v>
      </c>
      <c r="P62313">
        <v>5</v>
      </c>
      <c r="Q62313">
        <v>562</v>
      </c>
    </row>
    <row r="62314" spans="1:17" x14ac:dyDescent="0.3">
      <c r="A62314" t="s">
        <v>139900</v>
      </c>
      <c r="B62314" t="s">
        <v>56963</v>
      </c>
      <c r="F62314" t="s">
        <v>139901</v>
      </c>
      <c r="J62314" t="s">
        <v>928</v>
      </c>
      <c r="K62314" s="1">
        <v>0.21180555555555555</v>
      </c>
      <c r="L62314" s="2">
        <v>43992</v>
      </c>
      <c r="M62314" t="s">
        <v>190</v>
      </c>
      <c r="N62314" t="s">
        <v>19201</v>
      </c>
      <c r="O62314" t="s">
        <v>229</v>
      </c>
      <c r="P62314">
        <v>4</v>
      </c>
      <c r="Q62314">
        <v>350</v>
      </c>
    </row>
    <row r="62315" spans="1:17" x14ac:dyDescent="0.3">
      <c r="A62315" t="s">
        <v>139902</v>
      </c>
      <c r="B62315" t="s">
        <v>139903</v>
      </c>
      <c r="F62315" t="s">
        <v>6648</v>
      </c>
      <c r="J62315" t="s">
        <v>19374</v>
      </c>
      <c r="K62315" s="1">
        <v>0.24583333333333332</v>
      </c>
      <c r="L62315" s="2">
        <v>43972</v>
      </c>
      <c r="M62315" t="s">
        <v>21</v>
      </c>
      <c r="N62315" t="s">
        <v>14976</v>
      </c>
      <c r="O62315" t="s">
        <v>45092</v>
      </c>
      <c r="P62315">
        <v>4</v>
      </c>
      <c r="Q62315">
        <v>1003</v>
      </c>
    </row>
    <row r="62316" spans="1:17" x14ac:dyDescent="0.3">
      <c r="A62316" t="s">
        <v>139904</v>
      </c>
      <c r="B62316" t="s">
        <v>139905</v>
      </c>
      <c r="F62316" t="s">
        <v>139906</v>
      </c>
      <c r="J62316" t="s">
        <v>13146</v>
      </c>
      <c r="K62316" s="1">
        <v>0.35416666666666669</v>
      </c>
      <c r="L62316" s="2">
        <v>43557</v>
      </c>
      <c r="M62316" t="s">
        <v>21</v>
      </c>
      <c r="N62316" t="s">
        <v>9154</v>
      </c>
      <c r="O62316" t="s">
        <v>982</v>
      </c>
      <c r="P62316">
        <v>4</v>
      </c>
      <c r="Q62316">
        <v>134</v>
      </c>
    </row>
    <row r="62317" spans="1:17" x14ac:dyDescent="0.3">
      <c r="A62317" t="s">
        <v>139907</v>
      </c>
      <c r="B62317" t="s">
        <v>139908</v>
      </c>
      <c r="F62317" t="s">
        <v>139909</v>
      </c>
      <c r="G62317" t="s">
        <v>139910</v>
      </c>
      <c r="H62317" t="s">
        <v>139911</v>
      </c>
      <c r="J62317" t="s">
        <v>33364</v>
      </c>
      <c r="K62317" s="1">
        <v>0.42430555555555555</v>
      </c>
      <c r="L62317" s="2">
        <v>43839</v>
      </c>
      <c r="M62317" t="s">
        <v>21</v>
      </c>
      <c r="N62317" t="s">
        <v>20710</v>
      </c>
      <c r="O62317" t="s">
        <v>223</v>
      </c>
      <c r="P62317">
        <v>5</v>
      </c>
      <c r="Q62317">
        <v>888</v>
      </c>
    </row>
    <row r="62318" spans="1:17" x14ac:dyDescent="0.3">
      <c r="A62318" t="s">
        <v>139912</v>
      </c>
      <c r="B62318" t="s">
        <v>139913</v>
      </c>
      <c r="F62318" t="s">
        <v>139914</v>
      </c>
      <c r="J62318" t="s">
        <v>1306</v>
      </c>
      <c r="K62318" s="1">
        <v>0.16666666666666666</v>
      </c>
      <c r="L62318" s="2">
        <v>44399</v>
      </c>
      <c r="M62318" t="s">
        <v>21</v>
      </c>
      <c r="N62318" t="s">
        <v>3421</v>
      </c>
      <c r="O62318" t="s">
        <v>8333</v>
      </c>
      <c r="P62318">
        <v>4</v>
      </c>
      <c r="Q62318">
        <v>0</v>
      </c>
    </row>
    <row r="62319" spans="1:17" x14ac:dyDescent="0.3">
      <c r="A62319" t="s">
        <v>139915</v>
      </c>
      <c r="B62319" t="s">
        <v>65482</v>
      </c>
      <c r="F62319" t="s">
        <v>139916</v>
      </c>
      <c r="J62319" t="s">
        <v>21036</v>
      </c>
      <c r="K62319" s="1">
        <v>0.25138888888888888</v>
      </c>
      <c r="L62319" s="2">
        <v>44495</v>
      </c>
      <c r="M62319" t="s">
        <v>190</v>
      </c>
      <c r="N62319" t="s">
        <v>112155</v>
      </c>
      <c r="O62319" t="s">
        <v>976</v>
      </c>
      <c r="P62319">
        <v>4</v>
      </c>
      <c r="Q62319">
        <v>668</v>
      </c>
    </row>
    <row r="62320" spans="1:17" x14ac:dyDescent="0.3">
      <c r="A62320" t="s">
        <v>139917</v>
      </c>
      <c r="B62320" t="s">
        <v>63947</v>
      </c>
      <c r="F62320" t="s">
        <v>63949</v>
      </c>
      <c r="J62320" t="s">
        <v>1832</v>
      </c>
      <c r="K62320" s="1">
        <v>0.1875</v>
      </c>
      <c r="L62320" s="2">
        <v>42640</v>
      </c>
      <c r="M62320" t="s">
        <v>21</v>
      </c>
      <c r="N62320" t="s">
        <v>13704</v>
      </c>
      <c r="O62320" t="s">
        <v>139918</v>
      </c>
      <c r="P62320">
        <v>5</v>
      </c>
      <c r="Q62320">
        <v>586</v>
      </c>
    </row>
    <row r="62321" spans="1:17" x14ac:dyDescent="0.3">
      <c r="A62321" t="s">
        <v>139919</v>
      </c>
      <c r="B62321" t="s">
        <v>139800</v>
      </c>
      <c r="F62321" t="s">
        <v>139801</v>
      </c>
      <c r="J62321" t="s">
        <v>1208</v>
      </c>
      <c r="K62321" s="1">
        <v>0.34444444444444444</v>
      </c>
      <c r="L62321" s="2">
        <v>44098</v>
      </c>
      <c r="M62321" t="s">
        <v>21</v>
      </c>
      <c r="N62321" t="s">
        <v>9295</v>
      </c>
      <c r="O62321" t="s">
        <v>19043</v>
      </c>
      <c r="P62321">
        <v>4</v>
      </c>
      <c r="Q62321">
        <v>888</v>
      </c>
    </row>
    <row r="62322" spans="1:17" x14ac:dyDescent="0.3">
      <c r="A62322" t="s">
        <v>139920</v>
      </c>
      <c r="B62322" t="s">
        <v>65341</v>
      </c>
      <c r="F62322" t="s">
        <v>139921</v>
      </c>
      <c r="J62322" t="s">
        <v>2894</v>
      </c>
      <c r="K62322" s="1">
        <v>0.1111111111111111</v>
      </c>
      <c r="L62322" s="2">
        <v>39268</v>
      </c>
      <c r="M62322" t="s">
        <v>21</v>
      </c>
      <c r="N62322" t="s">
        <v>15232</v>
      </c>
      <c r="O62322" t="s">
        <v>139922</v>
      </c>
      <c r="P62322">
        <v>4</v>
      </c>
      <c r="Q62322">
        <v>351</v>
      </c>
    </row>
    <row r="62323" spans="1:17" x14ac:dyDescent="0.3">
      <c r="A62323" t="s">
        <v>139923</v>
      </c>
      <c r="B62323" t="s">
        <v>139924</v>
      </c>
      <c r="F62323" t="s">
        <v>26231</v>
      </c>
      <c r="G62323" t="s">
        <v>139925</v>
      </c>
      <c r="J62323" t="s">
        <v>864</v>
      </c>
      <c r="K62323" s="1">
        <v>0.22361111111111112</v>
      </c>
      <c r="L62323" s="2">
        <v>44334</v>
      </c>
      <c r="M62323" t="s">
        <v>21</v>
      </c>
      <c r="N62323" t="s">
        <v>877</v>
      </c>
      <c r="O62323" t="s">
        <v>160</v>
      </c>
      <c r="P62323">
        <v>5</v>
      </c>
      <c r="Q62323">
        <v>1172</v>
      </c>
    </row>
    <row r="62324" spans="1:17" x14ac:dyDescent="0.3">
      <c r="A62324" t="s">
        <v>139926</v>
      </c>
      <c r="B62324" t="s">
        <v>139927</v>
      </c>
      <c r="F62324" t="s">
        <v>139928</v>
      </c>
      <c r="J62324" t="s">
        <v>3236</v>
      </c>
      <c r="K62324" s="1">
        <v>0.19375000000000001</v>
      </c>
      <c r="L62324" s="2">
        <v>44567</v>
      </c>
      <c r="M62324" t="s">
        <v>21</v>
      </c>
      <c r="N62324" t="s">
        <v>1541</v>
      </c>
      <c r="O62324" t="s">
        <v>66</v>
      </c>
      <c r="P62324">
        <v>5</v>
      </c>
      <c r="Q62324">
        <v>615</v>
      </c>
    </row>
    <row r="62325" spans="1:17" x14ac:dyDescent="0.3">
      <c r="A62325" t="s">
        <v>139929</v>
      </c>
      <c r="B62325" t="s">
        <v>139930</v>
      </c>
      <c r="F62325" t="s">
        <v>59007</v>
      </c>
      <c r="J62325" t="s">
        <v>1540</v>
      </c>
      <c r="K62325" s="1">
        <v>0.22222222222222221</v>
      </c>
      <c r="L62325" s="2">
        <v>44299</v>
      </c>
      <c r="M62325" t="s">
        <v>21</v>
      </c>
      <c r="N62325" t="s">
        <v>898</v>
      </c>
      <c r="O62325" t="s">
        <v>236</v>
      </c>
      <c r="P62325">
        <v>5</v>
      </c>
      <c r="Q62325">
        <v>633</v>
      </c>
    </row>
    <row r="62326" spans="1:17" x14ac:dyDescent="0.3">
      <c r="A62326" t="s">
        <v>139931</v>
      </c>
      <c r="B62326" t="s">
        <v>66231</v>
      </c>
      <c r="F62326" t="s">
        <v>66234</v>
      </c>
      <c r="J62326" t="s">
        <v>2144</v>
      </c>
      <c r="K62326" s="1">
        <v>0.20624999999999999</v>
      </c>
      <c r="L62326" s="2">
        <v>41273</v>
      </c>
      <c r="M62326" t="s">
        <v>21</v>
      </c>
      <c r="N62326" t="s">
        <v>3015</v>
      </c>
      <c r="O62326" t="s">
        <v>65331</v>
      </c>
      <c r="P62326">
        <v>4</v>
      </c>
      <c r="Q62326">
        <v>501</v>
      </c>
    </row>
    <row r="62327" spans="1:17" x14ac:dyDescent="0.3">
      <c r="A62327" t="s">
        <v>139932</v>
      </c>
      <c r="B62327" t="s">
        <v>27561</v>
      </c>
      <c r="C62327" t="s">
        <v>139933</v>
      </c>
      <c r="F62327" t="s">
        <v>71374</v>
      </c>
      <c r="G62327" t="s">
        <v>139933</v>
      </c>
      <c r="J62327" t="s">
        <v>829</v>
      </c>
      <c r="K62327" s="1">
        <v>0.26458333333333334</v>
      </c>
      <c r="L62327" s="2">
        <v>39262</v>
      </c>
      <c r="M62327" t="s">
        <v>21</v>
      </c>
      <c r="N62327" t="s">
        <v>139934</v>
      </c>
      <c r="O62327" t="s">
        <v>139935</v>
      </c>
      <c r="P62327">
        <v>5</v>
      </c>
      <c r="Q62327">
        <v>703</v>
      </c>
    </row>
    <row r="62328" spans="1:17" x14ac:dyDescent="0.3">
      <c r="A62328" t="s">
        <v>139936</v>
      </c>
      <c r="B62328" t="s">
        <v>139937</v>
      </c>
      <c r="F62328" t="s">
        <v>139938</v>
      </c>
      <c r="J62328" t="s">
        <v>310</v>
      </c>
      <c r="K62328" s="1">
        <v>0.21527777777777779</v>
      </c>
      <c r="L62328" s="2">
        <v>43747</v>
      </c>
      <c r="M62328" t="s">
        <v>190</v>
      </c>
      <c r="N62328" t="s">
        <v>139939</v>
      </c>
      <c r="O62328" t="s">
        <v>21061</v>
      </c>
      <c r="P62328">
        <v>4</v>
      </c>
      <c r="Q62328">
        <v>216</v>
      </c>
    </row>
    <row r="62329" spans="1:17" x14ac:dyDescent="0.3">
      <c r="A62329" t="s">
        <v>139940</v>
      </c>
      <c r="B62329" t="s">
        <v>67417</v>
      </c>
      <c r="F62329" t="s">
        <v>139941</v>
      </c>
      <c r="J62329" t="s">
        <v>27919</v>
      </c>
      <c r="K62329" s="1">
        <v>0.6694444444444444</v>
      </c>
      <c r="L62329" s="2">
        <v>43721</v>
      </c>
      <c r="M62329" t="s">
        <v>190</v>
      </c>
      <c r="N62329" t="s">
        <v>109744</v>
      </c>
      <c r="O62329" t="s">
        <v>47439</v>
      </c>
      <c r="P62329">
        <v>4</v>
      </c>
      <c r="Q62329">
        <v>284</v>
      </c>
    </row>
    <row r="62330" spans="1:17" x14ac:dyDescent="0.3">
      <c r="A62330" t="s">
        <v>139942</v>
      </c>
      <c r="B62330" t="s">
        <v>114911</v>
      </c>
      <c r="F62330" t="s">
        <v>139943</v>
      </c>
      <c r="J62330" t="s">
        <v>1371</v>
      </c>
      <c r="K62330" s="1">
        <v>0.28888888888888886</v>
      </c>
      <c r="L62330" s="2">
        <v>44265</v>
      </c>
      <c r="M62330" t="s">
        <v>21</v>
      </c>
      <c r="N62330" t="s">
        <v>11772</v>
      </c>
      <c r="O62330" t="s">
        <v>160</v>
      </c>
      <c r="P62330">
        <v>5</v>
      </c>
      <c r="Q62330">
        <v>900</v>
      </c>
    </row>
    <row r="62331" spans="1:17" x14ac:dyDescent="0.3">
      <c r="A62331" t="s">
        <v>139944</v>
      </c>
      <c r="B62331" t="s">
        <v>139945</v>
      </c>
      <c r="F62331" t="s">
        <v>139946</v>
      </c>
      <c r="J62331" t="s">
        <v>139947</v>
      </c>
      <c r="K62331" s="1">
        <v>1.5597222222222222</v>
      </c>
      <c r="L62331" s="2">
        <v>41115</v>
      </c>
      <c r="M62331" t="s">
        <v>21</v>
      </c>
      <c r="N62331" t="s">
        <v>20185</v>
      </c>
      <c r="O62331" t="s">
        <v>2914</v>
      </c>
      <c r="P62331">
        <v>4</v>
      </c>
      <c r="Q62331">
        <v>938</v>
      </c>
    </row>
    <row r="62332" spans="1:17" x14ac:dyDescent="0.3">
      <c r="A62332" t="s">
        <v>139948</v>
      </c>
      <c r="B62332" t="s">
        <v>139949</v>
      </c>
      <c r="F62332" t="s">
        <v>139950</v>
      </c>
      <c r="J62332" t="s">
        <v>629</v>
      </c>
      <c r="K62332" s="1">
        <v>0.28055555555555556</v>
      </c>
      <c r="L62332" s="2">
        <v>44642</v>
      </c>
      <c r="M62332" t="s">
        <v>21</v>
      </c>
      <c r="N62332" t="s">
        <v>3511</v>
      </c>
      <c r="O62332" t="s">
        <v>185</v>
      </c>
      <c r="Q62332">
        <v>703</v>
      </c>
    </row>
    <row r="62333" spans="1:17" x14ac:dyDescent="0.3">
      <c r="A62333" t="s">
        <v>139951</v>
      </c>
      <c r="B62333" t="s">
        <v>65341</v>
      </c>
      <c r="F62333" t="s">
        <v>42283</v>
      </c>
      <c r="J62333" t="s">
        <v>25635</v>
      </c>
      <c r="K62333" s="1">
        <v>0.37638888888888888</v>
      </c>
      <c r="L62333" s="2">
        <v>43160</v>
      </c>
      <c r="M62333" t="s">
        <v>190</v>
      </c>
      <c r="N62333" t="s">
        <v>139952</v>
      </c>
      <c r="O62333" t="s">
        <v>139953</v>
      </c>
      <c r="P62333">
        <v>5</v>
      </c>
      <c r="Q62333">
        <v>218</v>
      </c>
    </row>
    <row r="62334" spans="1:17" x14ac:dyDescent="0.3">
      <c r="A62334" t="s">
        <v>139954</v>
      </c>
      <c r="B62334" t="s">
        <v>78491</v>
      </c>
      <c r="F62334" t="s">
        <v>139955</v>
      </c>
      <c r="J62334" t="s">
        <v>402</v>
      </c>
      <c r="K62334" s="1">
        <v>7.1527777777777773E-2</v>
      </c>
      <c r="L62334" s="2">
        <v>44283</v>
      </c>
      <c r="M62334" t="s">
        <v>21</v>
      </c>
      <c r="N62334" t="s">
        <v>30917</v>
      </c>
      <c r="O62334" t="s">
        <v>139956</v>
      </c>
      <c r="P62334">
        <v>4</v>
      </c>
      <c r="Q62334">
        <v>352</v>
      </c>
    </row>
    <row r="62335" spans="1:17" x14ac:dyDescent="0.3">
      <c r="A62335" t="s">
        <v>139957</v>
      </c>
      <c r="B62335" t="s">
        <v>77033</v>
      </c>
      <c r="F62335" t="s">
        <v>77035</v>
      </c>
      <c r="J62335" t="s">
        <v>668</v>
      </c>
      <c r="K62335" s="1">
        <v>0.125</v>
      </c>
      <c r="L62335" s="2">
        <v>39037</v>
      </c>
      <c r="M62335" t="s">
        <v>21</v>
      </c>
      <c r="N62335" t="s">
        <v>69892</v>
      </c>
      <c r="O62335" t="s">
        <v>45104</v>
      </c>
      <c r="P62335">
        <v>4</v>
      </c>
      <c r="Q62335">
        <v>398</v>
      </c>
    </row>
    <row r="62336" spans="1:17" x14ac:dyDescent="0.3">
      <c r="A62336" t="s">
        <v>139958</v>
      </c>
      <c r="B62336" t="s">
        <v>139959</v>
      </c>
      <c r="F62336" t="s">
        <v>42277</v>
      </c>
      <c r="J62336" t="s">
        <v>3289</v>
      </c>
      <c r="K62336" s="1">
        <v>0.43263888888888891</v>
      </c>
      <c r="L62336" s="2">
        <v>44642</v>
      </c>
      <c r="M62336" t="s">
        <v>21</v>
      </c>
      <c r="N62336" t="s">
        <v>3511</v>
      </c>
      <c r="O62336" t="s">
        <v>185</v>
      </c>
      <c r="Q62336">
        <v>938</v>
      </c>
    </row>
    <row r="62337" spans="1:17" x14ac:dyDescent="0.3">
      <c r="A62337" t="s">
        <v>139960</v>
      </c>
      <c r="B62337" t="s">
        <v>65482</v>
      </c>
      <c r="F62337" t="s">
        <v>26730</v>
      </c>
      <c r="J62337" t="s">
        <v>3154</v>
      </c>
      <c r="K62337" s="1">
        <v>0.31388888888888888</v>
      </c>
      <c r="L62337" s="2">
        <v>43306</v>
      </c>
      <c r="M62337" t="s">
        <v>21</v>
      </c>
      <c r="N62337" t="s">
        <v>30472</v>
      </c>
      <c r="O62337" t="s">
        <v>109783</v>
      </c>
      <c r="P62337">
        <v>4</v>
      </c>
      <c r="Q62337">
        <v>119</v>
      </c>
    </row>
    <row r="62338" spans="1:17" x14ac:dyDescent="0.3">
      <c r="A62338" t="s">
        <v>139961</v>
      </c>
      <c r="B62338" t="s">
        <v>14290</v>
      </c>
      <c r="F62338" t="s">
        <v>14292</v>
      </c>
      <c r="J62338" t="s">
        <v>1122</v>
      </c>
      <c r="K62338" s="1">
        <v>0</v>
      </c>
      <c r="L62338" s="2">
        <v>43623</v>
      </c>
      <c r="M62338" t="s">
        <v>21</v>
      </c>
      <c r="N62338" t="s">
        <v>39840</v>
      </c>
      <c r="O62338" t="s">
        <v>21061</v>
      </c>
      <c r="P62338">
        <v>4</v>
      </c>
      <c r="Q62338">
        <v>117</v>
      </c>
    </row>
    <row r="62339" spans="1:17" x14ac:dyDescent="0.3">
      <c r="A62339" t="s">
        <v>139962</v>
      </c>
      <c r="B62339" t="s">
        <v>42583</v>
      </c>
      <c r="F62339" t="s">
        <v>139963</v>
      </c>
      <c r="J62339" t="s">
        <v>3897</v>
      </c>
      <c r="K62339" s="1">
        <v>0.16180555555555556</v>
      </c>
      <c r="L62339" s="2">
        <v>41893</v>
      </c>
      <c r="M62339" t="s">
        <v>21</v>
      </c>
      <c r="N62339" t="s">
        <v>975</v>
      </c>
      <c r="O62339" t="s">
        <v>76673</v>
      </c>
      <c r="P62339">
        <v>4</v>
      </c>
      <c r="Q62339">
        <v>323</v>
      </c>
    </row>
    <row r="62340" spans="1:17" x14ac:dyDescent="0.3">
      <c r="A62340" t="s">
        <v>139964</v>
      </c>
      <c r="B62340" t="s">
        <v>139965</v>
      </c>
      <c r="F62340" t="s">
        <v>3288</v>
      </c>
      <c r="J62340" t="s">
        <v>13139</v>
      </c>
      <c r="K62340" s="1">
        <v>0.40416666666666667</v>
      </c>
      <c r="L62340" s="2">
        <v>43991</v>
      </c>
      <c r="M62340" t="s">
        <v>21</v>
      </c>
      <c r="N62340" t="s">
        <v>20570</v>
      </c>
      <c r="O62340" t="s">
        <v>139966</v>
      </c>
      <c r="P62340">
        <v>4</v>
      </c>
      <c r="Q62340">
        <v>1005</v>
      </c>
    </row>
    <row r="62341" spans="1:17" x14ac:dyDescent="0.3">
      <c r="A62341" t="s">
        <v>139967</v>
      </c>
      <c r="B62341" t="s">
        <v>139968</v>
      </c>
      <c r="F62341" t="s">
        <v>139969</v>
      </c>
      <c r="J62341" t="s">
        <v>422</v>
      </c>
      <c r="K62341" s="1">
        <v>0</v>
      </c>
      <c r="L62341" s="2">
        <v>44147</v>
      </c>
      <c r="M62341" t="s">
        <v>21</v>
      </c>
      <c r="N62341" t="s">
        <v>4741</v>
      </c>
      <c r="O62341" t="s">
        <v>139970</v>
      </c>
      <c r="P62341">
        <v>5</v>
      </c>
      <c r="Q62341">
        <v>615</v>
      </c>
    </row>
    <row r="62342" spans="1:17" x14ac:dyDescent="0.3">
      <c r="A62342" t="s">
        <v>139971</v>
      </c>
      <c r="B62342" t="s">
        <v>86351</v>
      </c>
      <c r="C62342" t="s">
        <v>86352</v>
      </c>
      <c r="F62342" t="s">
        <v>87794</v>
      </c>
      <c r="G62342" t="s">
        <v>86352</v>
      </c>
      <c r="J62342" t="s">
        <v>3114</v>
      </c>
      <c r="K62342" s="1">
        <v>0.25</v>
      </c>
      <c r="L62342" s="2">
        <v>38981</v>
      </c>
      <c r="M62342" t="s">
        <v>21</v>
      </c>
      <c r="N62342" t="s">
        <v>69200</v>
      </c>
      <c r="O62342" t="s">
        <v>139972</v>
      </c>
      <c r="P62342">
        <v>5</v>
      </c>
      <c r="Q62342">
        <v>562</v>
      </c>
    </row>
    <row r="62343" spans="1:17" x14ac:dyDescent="0.3">
      <c r="A62343" t="s">
        <v>139973</v>
      </c>
      <c r="B62343" t="s">
        <v>139974</v>
      </c>
      <c r="F62343" t="s">
        <v>139975</v>
      </c>
      <c r="J62343" t="s">
        <v>46719</v>
      </c>
      <c r="K62343" s="1">
        <v>1.0527777777777778</v>
      </c>
      <c r="L62343" s="2">
        <v>43897</v>
      </c>
      <c r="M62343" t="s">
        <v>21</v>
      </c>
      <c r="N62343" t="s">
        <v>63847</v>
      </c>
      <c r="O62343" t="s">
        <v>312</v>
      </c>
      <c r="P62343">
        <v>5</v>
      </c>
      <c r="Q62343">
        <v>1003</v>
      </c>
    </row>
    <row r="62344" spans="1:17" x14ac:dyDescent="0.3">
      <c r="A62344" t="s">
        <v>139976</v>
      </c>
      <c r="B62344" t="s">
        <v>86872</v>
      </c>
      <c r="F62344" t="s">
        <v>86873</v>
      </c>
      <c r="J62344" t="s">
        <v>42226</v>
      </c>
      <c r="K62344" s="1">
        <v>0.60555555555555551</v>
      </c>
      <c r="L62344" s="2">
        <v>43419</v>
      </c>
      <c r="M62344" t="s">
        <v>21</v>
      </c>
      <c r="N62344" t="s">
        <v>25389</v>
      </c>
      <c r="O62344" t="s">
        <v>219</v>
      </c>
      <c r="P62344">
        <v>4</v>
      </c>
      <c r="Q62344">
        <v>957</v>
      </c>
    </row>
    <row r="62345" spans="1:17" x14ac:dyDescent="0.3">
      <c r="A62345" t="s">
        <v>65749</v>
      </c>
      <c r="B62345" t="s">
        <v>65750</v>
      </c>
      <c r="F62345" t="s">
        <v>132676</v>
      </c>
      <c r="J62345" t="s">
        <v>15589</v>
      </c>
      <c r="K62345" s="1">
        <v>0.41736111111111113</v>
      </c>
      <c r="L62345" s="2">
        <v>43552</v>
      </c>
      <c r="M62345" t="s">
        <v>21</v>
      </c>
      <c r="N62345" t="s">
        <v>24134</v>
      </c>
      <c r="O62345" t="s">
        <v>18578</v>
      </c>
      <c r="P62345">
        <v>4</v>
      </c>
      <c r="Q62345">
        <v>32</v>
      </c>
    </row>
    <row r="62346" spans="1:17" x14ac:dyDescent="0.3">
      <c r="A62346" t="s">
        <v>139977</v>
      </c>
      <c r="B62346" t="s">
        <v>64471</v>
      </c>
      <c r="F62346" t="s">
        <v>64472</v>
      </c>
      <c r="J62346" t="s">
        <v>722</v>
      </c>
      <c r="K62346" s="1">
        <v>0.3840277777777778</v>
      </c>
      <c r="L62346" s="2">
        <v>43019</v>
      </c>
      <c r="M62346" t="s">
        <v>21</v>
      </c>
      <c r="N62346" t="s">
        <v>10288</v>
      </c>
      <c r="O62346" t="s">
        <v>33712</v>
      </c>
      <c r="P62346">
        <v>4</v>
      </c>
      <c r="Q62346">
        <v>1063</v>
      </c>
    </row>
    <row r="62347" spans="1:17" x14ac:dyDescent="0.3">
      <c r="A62347" t="s">
        <v>139978</v>
      </c>
      <c r="B62347" t="s">
        <v>70922</v>
      </c>
      <c r="F62347" t="s">
        <v>42225</v>
      </c>
      <c r="J62347" t="s">
        <v>271</v>
      </c>
      <c r="K62347" s="1">
        <v>8.4722222222222227E-2</v>
      </c>
      <c r="L62347" s="2">
        <v>43493</v>
      </c>
      <c r="M62347" t="s">
        <v>190</v>
      </c>
      <c r="N62347" t="s">
        <v>139979</v>
      </c>
      <c r="O62347" t="s">
        <v>54458</v>
      </c>
      <c r="P62347">
        <v>4</v>
      </c>
      <c r="Q62347">
        <v>147</v>
      </c>
    </row>
    <row r="62348" spans="1:17" x14ac:dyDescent="0.3">
      <c r="A62348" t="s">
        <v>139980</v>
      </c>
      <c r="B62348" t="s">
        <v>139981</v>
      </c>
      <c r="F62348" t="s">
        <v>139982</v>
      </c>
      <c r="J62348" t="s">
        <v>14179</v>
      </c>
      <c r="K62348" s="1">
        <v>0.35694444444444445</v>
      </c>
      <c r="L62348" s="2">
        <v>41724</v>
      </c>
      <c r="M62348" t="s">
        <v>21</v>
      </c>
      <c r="N62348" t="s">
        <v>40143</v>
      </c>
      <c r="O62348" t="s">
        <v>147</v>
      </c>
      <c r="P62348">
        <v>5</v>
      </c>
      <c r="Q62348">
        <v>668</v>
      </c>
    </row>
    <row r="62349" spans="1:17" x14ac:dyDescent="0.3">
      <c r="A62349" t="s">
        <v>139983</v>
      </c>
      <c r="B62349" t="s">
        <v>65347</v>
      </c>
      <c r="F62349" t="s">
        <v>65348</v>
      </c>
      <c r="J62349" t="s">
        <v>998</v>
      </c>
      <c r="K62349" s="1">
        <v>0.18819444444444444</v>
      </c>
      <c r="L62349" s="2">
        <v>44082</v>
      </c>
      <c r="M62349" t="s">
        <v>21</v>
      </c>
      <c r="N62349" t="s">
        <v>1934</v>
      </c>
      <c r="O62349" t="s">
        <v>65856</v>
      </c>
      <c r="P62349">
        <v>4</v>
      </c>
      <c r="Q62349">
        <v>615</v>
      </c>
    </row>
    <row r="62350" spans="1:17" x14ac:dyDescent="0.3">
      <c r="A62350" t="s">
        <v>67174</v>
      </c>
      <c r="B62350" t="s">
        <v>65323</v>
      </c>
      <c r="F62350" t="s">
        <v>65926</v>
      </c>
      <c r="J62350" t="s">
        <v>1006</v>
      </c>
      <c r="K62350" s="1">
        <v>0.12430555555555556</v>
      </c>
      <c r="L62350" s="2">
        <v>36574</v>
      </c>
      <c r="M62350" t="s">
        <v>21</v>
      </c>
      <c r="N62350" t="s">
        <v>86386</v>
      </c>
      <c r="O62350" t="s">
        <v>160</v>
      </c>
      <c r="P62350">
        <v>5</v>
      </c>
      <c r="Q62350">
        <v>74</v>
      </c>
    </row>
    <row r="62351" spans="1:17" x14ac:dyDescent="0.3">
      <c r="A62351" t="s">
        <v>139984</v>
      </c>
      <c r="B62351" t="s">
        <v>38115</v>
      </c>
      <c r="F62351" t="s">
        <v>54</v>
      </c>
      <c r="J62351" t="s">
        <v>26300</v>
      </c>
      <c r="K62351" s="1">
        <v>0.67291666666666672</v>
      </c>
      <c r="L62351" s="2">
        <v>42187</v>
      </c>
      <c r="M62351" t="s">
        <v>21</v>
      </c>
      <c r="N62351" t="s">
        <v>18688</v>
      </c>
      <c r="O62351" t="s">
        <v>4962</v>
      </c>
      <c r="P62351">
        <v>4</v>
      </c>
      <c r="Q62351">
        <v>1025</v>
      </c>
    </row>
    <row r="62352" spans="1:17" x14ac:dyDescent="0.3">
      <c r="A62352" t="s">
        <v>139985</v>
      </c>
      <c r="B62352" t="s">
        <v>139986</v>
      </c>
      <c r="C62352" t="s">
        <v>139987</v>
      </c>
      <c r="F62352" t="s">
        <v>139988</v>
      </c>
      <c r="G62352" t="s">
        <v>139987</v>
      </c>
      <c r="J62352" t="s">
        <v>4284</v>
      </c>
      <c r="K62352" s="1">
        <v>0.40902777777777777</v>
      </c>
      <c r="L62352" s="2">
        <v>42255</v>
      </c>
      <c r="M62352" t="s">
        <v>21</v>
      </c>
      <c r="N62352" t="s">
        <v>15533</v>
      </c>
      <c r="O62352" t="s">
        <v>956</v>
      </c>
      <c r="P62352">
        <v>4</v>
      </c>
      <c r="Q62352">
        <v>1063</v>
      </c>
    </row>
    <row r="62353" spans="1:17" x14ac:dyDescent="0.3">
      <c r="A62353" t="s">
        <v>139989</v>
      </c>
      <c r="B62353" t="s">
        <v>79380</v>
      </c>
      <c r="F62353" t="s">
        <v>139250</v>
      </c>
      <c r="J62353" t="s">
        <v>1878</v>
      </c>
      <c r="K62353" s="1">
        <v>0.10138888888888889</v>
      </c>
      <c r="L62353" s="2">
        <v>43994</v>
      </c>
      <c r="M62353" t="s">
        <v>21</v>
      </c>
      <c r="N62353" t="s">
        <v>12682</v>
      </c>
      <c r="O62353" t="s">
        <v>160</v>
      </c>
      <c r="P62353">
        <v>5</v>
      </c>
      <c r="Q62353">
        <v>422</v>
      </c>
    </row>
    <row r="62354" spans="1:17" x14ac:dyDescent="0.3">
      <c r="A62354" t="s">
        <v>139990</v>
      </c>
      <c r="B62354" t="s">
        <v>57003</v>
      </c>
      <c r="F62354" t="s">
        <v>56956</v>
      </c>
      <c r="J62354" t="s">
        <v>24519</v>
      </c>
      <c r="K62354" s="1">
        <v>0.82430555555555551</v>
      </c>
      <c r="L62354" s="2">
        <v>39206</v>
      </c>
      <c r="M62354" t="s">
        <v>21</v>
      </c>
      <c r="N62354" t="s">
        <v>51162</v>
      </c>
      <c r="O62354" t="s">
        <v>123</v>
      </c>
      <c r="P62354">
        <v>4</v>
      </c>
      <c r="Q62354">
        <v>843</v>
      </c>
    </row>
    <row r="62355" spans="1:17" x14ac:dyDescent="0.3">
      <c r="A62355" t="s">
        <v>139991</v>
      </c>
      <c r="B62355" t="s">
        <v>56940</v>
      </c>
      <c r="F62355" t="s">
        <v>56593</v>
      </c>
      <c r="J62355" t="s">
        <v>2154</v>
      </c>
      <c r="K62355" s="1">
        <v>0.39305555555555555</v>
      </c>
      <c r="L62355" s="2">
        <v>41926</v>
      </c>
      <c r="M62355" t="s">
        <v>21</v>
      </c>
      <c r="N62355" t="s">
        <v>7603</v>
      </c>
      <c r="O62355" t="s">
        <v>40</v>
      </c>
      <c r="P62355">
        <v>4</v>
      </c>
      <c r="Q62355">
        <v>1774</v>
      </c>
    </row>
    <row r="62356" spans="1:17" x14ac:dyDescent="0.3">
      <c r="A62356" t="s">
        <v>139992</v>
      </c>
      <c r="B62356" t="s">
        <v>139993</v>
      </c>
      <c r="F62356" t="s">
        <v>139994</v>
      </c>
      <c r="J62356" t="s">
        <v>1134</v>
      </c>
      <c r="K62356" s="1">
        <v>0.3298611111111111</v>
      </c>
      <c r="L62356" s="2">
        <v>41730</v>
      </c>
      <c r="M62356" t="s">
        <v>21</v>
      </c>
      <c r="N62356" t="s">
        <v>9072</v>
      </c>
      <c r="O62356" t="s">
        <v>68106</v>
      </c>
      <c r="P62356">
        <v>5</v>
      </c>
      <c r="Q62356">
        <v>836</v>
      </c>
    </row>
    <row r="62357" spans="1:17" x14ac:dyDescent="0.3">
      <c r="A62357" t="s">
        <v>139995</v>
      </c>
      <c r="B62357" t="s">
        <v>139996</v>
      </c>
      <c r="F62357" t="s">
        <v>139997</v>
      </c>
      <c r="J62357" t="s">
        <v>24010</v>
      </c>
      <c r="K62357" s="1">
        <v>0.46875</v>
      </c>
      <c r="L62357" s="2">
        <v>42136</v>
      </c>
      <c r="M62357" t="s">
        <v>21</v>
      </c>
      <c r="N62357" t="s">
        <v>19944</v>
      </c>
      <c r="O62357" t="s">
        <v>26723</v>
      </c>
      <c r="P62357">
        <v>4</v>
      </c>
      <c r="Q62357">
        <v>1404</v>
      </c>
    </row>
    <row r="62358" spans="1:17" x14ac:dyDescent="0.3">
      <c r="A62358" t="s">
        <v>139998</v>
      </c>
      <c r="B62358" t="s">
        <v>139999</v>
      </c>
      <c r="F62358" t="s">
        <v>140000</v>
      </c>
      <c r="J62358" t="s">
        <v>13020</v>
      </c>
      <c r="K62358" s="1">
        <v>0.31458333333333333</v>
      </c>
      <c r="L62358" s="2">
        <v>43567</v>
      </c>
      <c r="M62358" t="s">
        <v>21</v>
      </c>
      <c r="N62358" t="s">
        <v>94712</v>
      </c>
      <c r="O62358" t="s">
        <v>164</v>
      </c>
      <c r="P62358">
        <v>5</v>
      </c>
      <c r="Q62358">
        <v>755</v>
      </c>
    </row>
    <row r="62359" spans="1:17" x14ac:dyDescent="0.3">
      <c r="A62359" t="s">
        <v>140001</v>
      </c>
      <c r="B62359" t="s">
        <v>140002</v>
      </c>
      <c r="F62359" t="s">
        <v>140003</v>
      </c>
      <c r="J62359" t="s">
        <v>4024</v>
      </c>
      <c r="K62359" s="1">
        <v>0.29166666666666669</v>
      </c>
      <c r="L62359" s="2">
        <v>41092</v>
      </c>
      <c r="M62359" t="s">
        <v>21</v>
      </c>
      <c r="N62359" t="s">
        <v>31221</v>
      </c>
      <c r="O62359" t="s">
        <v>18585</v>
      </c>
      <c r="P62359">
        <v>5</v>
      </c>
      <c r="Q62359">
        <v>603</v>
      </c>
    </row>
    <row r="62360" spans="1:17" x14ac:dyDescent="0.3">
      <c r="A62360" t="s">
        <v>140004</v>
      </c>
      <c r="B62360" t="s">
        <v>68118</v>
      </c>
      <c r="C62360" t="s">
        <v>70643</v>
      </c>
      <c r="F62360" t="s">
        <v>4489</v>
      </c>
      <c r="J62360" t="s">
        <v>27303</v>
      </c>
      <c r="K62360" s="1">
        <v>0.47013888888888888</v>
      </c>
      <c r="L62360" s="2">
        <v>43563</v>
      </c>
      <c r="M62360" t="s">
        <v>190</v>
      </c>
      <c r="N62360" t="s">
        <v>115200</v>
      </c>
      <c r="O62360" t="s">
        <v>18600</v>
      </c>
      <c r="P62360">
        <v>4</v>
      </c>
      <c r="Q62360">
        <v>284</v>
      </c>
    </row>
    <row r="62361" spans="1:17" x14ac:dyDescent="0.3">
      <c r="A62361" t="s">
        <v>140005</v>
      </c>
      <c r="B62361" t="s">
        <v>65341</v>
      </c>
      <c r="F62361" t="s">
        <v>42283</v>
      </c>
      <c r="J62361" t="s">
        <v>1355</v>
      </c>
      <c r="K62361" s="1">
        <v>0.20208333333333334</v>
      </c>
      <c r="L62361" s="2">
        <v>43136</v>
      </c>
      <c r="M62361" t="s">
        <v>190</v>
      </c>
      <c r="N62361" t="s">
        <v>140006</v>
      </c>
      <c r="O62361" t="s">
        <v>18578</v>
      </c>
      <c r="P62361">
        <v>4</v>
      </c>
      <c r="Q62361">
        <v>239</v>
      </c>
    </row>
    <row r="62362" spans="1:17" x14ac:dyDescent="0.3">
      <c r="A62362" t="s">
        <v>140007</v>
      </c>
      <c r="B62362" t="s">
        <v>140008</v>
      </c>
      <c r="F62362" t="s">
        <v>139842</v>
      </c>
      <c r="J62362" t="s">
        <v>26038</v>
      </c>
      <c r="K62362" s="1">
        <v>0.47986111111111113</v>
      </c>
      <c r="L62362" s="2">
        <v>43474</v>
      </c>
      <c r="M62362" t="s">
        <v>190</v>
      </c>
      <c r="N62362" t="s">
        <v>139870</v>
      </c>
      <c r="O62362" t="s">
        <v>140009</v>
      </c>
      <c r="P62362">
        <v>5</v>
      </c>
      <c r="Q62362">
        <v>182</v>
      </c>
    </row>
    <row r="62363" spans="1:17" x14ac:dyDescent="0.3">
      <c r="A62363" t="s">
        <v>140010</v>
      </c>
      <c r="B62363" t="s">
        <v>140011</v>
      </c>
      <c r="F62363" t="s">
        <v>140012</v>
      </c>
      <c r="J62363" t="s">
        <v>14411</v>
      </c>
      <c r="K62363" s="1">
        <v>0.27708333333333335</v>
      </c>
      <c r="L62363" s="2">
        <v>44215</v>
      </c>
      <c r="M62363" t="s">
        <v>21</v>
      </c>
      <c r="N62363" t="s">
        <v>953</v>
      </c>
      <c r="O62363" t="s">
        <v>976</v>
      </c>
      <c r="P62363">
        <v>4</v>
      </c>
      <c r="Q62363">
        <v>754</v>
      </c>
    </row>
    <row r="62364" spans="1:17" x14ac:dyDescent="0.3">
      <c r="A62364" t="s">
        <v>84853</v>
      </c>
      <c r="B62364" t="s">
        <v>70351</v>
      </c>
      <c r="F62364" t="s">
        <v>70352</v>
      </c>
      <c r="J62364" t="s">
        <v>436</v>
      </c>
      <c r="K62364" s="1">
        <v>0.13750000000000001</v>
      </c>
      <c r="L62364" s="2">
        <v>44210</v>
      </c>
      <c r="M62364" t="s">
        <v>21</v>
      </c>
      <c r="N62364" t="s">
        <v>9234</v>
      </c>
      <c r="O62364" t="s">
        <v>140013</v>
      </c>
      <c r="P62364">
        <v>4</v>
      </c>
      <c r="Q62364">
        <v>836</v>
      </c>
    </row>
    <row r="62365" spans="1:17" x14ac:dyDescent="0.3">
      <c r="A62365" t="s">
        <v>140014</v>
      </c>
      <c r="B62365" t="s">
        <v>71115</v>
      </c>
      <c r="F62365" t="s">
        <v>71116</v>
      </c>
      <c r="J62365" t="s">
        <v>22534</v>
      </c>
      <c r="K62365" s="1">
        <v>0.41875000000000001</v>
      </c>
      <c r="L62365" s="2">
        <v>43503</v>
      </c>
      <c r="M62365" t="s">
        <v>21</v>
      </c>
      <c r="N62365" t="s">
        <v>20939</v>
      </c>
      <c r="O62365" t="s">
        <v>140015</v>
      </c>
      <c r="P62365">
        <v>4</v>
      </c>
      <c r="Q62365">
        <v>1003</v>
      </c>
    </row>
    <row r="62366" spans="1:17" x14ac:dyDescent="0.3">
      <c r="A62366" t="s">
        <v>140016</v>
      </c>
      <c r="B62366" t="s">
        <v>140017</v>
      </c>
      <c r="F62366" t="s">
        <v>3660</v>
      </c>
      <c r="J62366" t="s">
        <v>3051</v>
      </c>
      <c r="K62366" s="1">
        <v>0.21041666666666667</v>
      </c>
      <c r="L62366" s="2">
        <v>44021</v>
      </c>
      <c r="M62366" t="s">
        <v>21</v>
      </c>
      <c r="N62366" t="s">
        <v>4378</v>
      </c>
      <c r="O62366" t="s">
        <v>100</v>
      </c>
      <c r="P62366">
        <v>4</v>
      </c>
      <c r="Q62366">
        <v>323</v>
      </c>
    </row>
    <row r="62367" spans="1:17" x14ac:dyDescent="0.3">
      <c r="A62367" t="s">
        <v>140018</v>
      </c>
      <c r="B62367" t="s">
        <v>140019</v>
      </c>
      <c r="F62367" t="s">
        <v>8936</v>
      </c>
      <c r="J62367" t="s">
        <v>24774</v>
      </c>
      <c r="K62367" s="1">
        <v>0.49861111111111112</v>
      </c>
      <c r="L62367" s="2">
        <v>42682</v>
      </c>
      <c r="M62367" t="s">
        <v>21</v>
      </c>
      <c r="N62367" t="s">
        <v>22417</v>
      </c>
      <c r="O62367" t="s">
        <v>312</v>
      </c>
      <c r="P62367">
        <v>5</v>
      </c>
      <c r="Q62367">
        <v>1131</v>
      </c>
    </row>
    <row r="62368" spans="1:17" x14ac:dyDescent="0.3">
      <c r="A62368" t="s">
        <v>140020</v>
      </c>
      <c r="B62368" t="s">
        <v>78151</v>
      </c>
      <c r="F62368" t="s">
        <v>78152</v>
      </c>
      <c r="J62368" t="s">
        <v>4514</v>
      </c>
      <c r="K62368" s="1">
        <v>0.63541666666666663</v>
      </c>
      <c r="L62368" s="2">
        <v>42346</v>
      </c>
      <c r="M62368" t="s">
        <v>21</v>
      </c>
      <c r="N62368" t="s">
        <v>17955</v>
      </c>
      <c r="O62368" t="s">
        <v>109</v>
      </c>
      <c r="P62368">
        <v>5</v>
      </c>
      <c r="Q62368">
        <v>445</v>
      </c>
    </row>
    <row r="62369" spans="1:17" x14ac:dyDescent="0.3">
      <c r="A62369" t="s">
        <v>140021</v>
      </c>
      <c r="B62369" t="s">
        <v>140022</v>
      </c>
      <c r="F62369" t="s">
        <v>24270</v>
      </c>
      <c r="G62369" t="s">
        <v>140023</v>
      </c>
      <c r="H62369" t="s">
        <v>82196</v>
      </c>
      <c r="J62369" t="s">
        <v>112327</v>
      </c>
      <c r="K62369" s="1">
        <v>0.93541666666666667</v>
      </c>
      <c r="L62369" s="2">
        <v>43494</v>
      </c>
      <c r="M62369" t="s">
        <v>21</v>
      </c>
      <c r="N62369" t="s">
        <v>9157</v>
      </c>
      <c r="O62369" t="s">
        <v>66</v>
      </c>
      <c r="P62369">
        <v>5</v>
      </c>
      <c r="Q62369">
        <v>1005</v>
      </c>
    </row>
    <row r="62370" spans="1:17" x14ac:dyDescent="0.3">
      <c r="A62370" t="s">
        <v>140024</v>
      </c>
      <c r="B62370" t="s">
        <v>79235</v>
      </c>
      <c r="F62370" t="s">
        <v>79236</v>
      </c>
      <c r="J62370" t="s">
        <v>10555</v>
      </c>
      <c r="K62370" s="1">
        <v>0.38124999999999998</v>
      </c>
      <c r="L62370" s="2">
        <v>39082</v>
      </c>
      <c r="M62370" t="s">
        <v>21</v>
      </c>
      <c r="N62370" t="s">
        <v>17055</v>
      </c>
      <c r="O62370" t="s">
        <v>229</v>
      </c>
      <c r="P62370">
        <v>4</v>
      </c>
      <c r="Q62370">
        <v>937</v>
      </c>
    </row>
    <row r="62371" spans="1:17" x14ac:dyDescent="0.3">
      <c r="A62371" t="s">
        <v>140025</v>
      </c>
      <c r="B62371" t="s">
        <v>78276</v>
      </c>
      <c r="F62371" t="s">
        <v>6564</v>
      </c>
      <c r="J62371" t="s">
        <v>22750</v>
      </c>
      <c r="K62371" s="1">
        <v>0.51180555555555551</v>
      </c>
      <c r="L62371" s="2">
        <v>44020</v>
      </c>
      <c r="M62371" t="s">
        <v>21</v>
      </c>
      <c r="N62371" t="s">
        <v>51873</v>
      </c>
      <c r="O62371" t="s">
        <v>192</v>
      </c>
      <c r="P62371">
        <v>4</v>
      </c>
      <c r="Q62371">
        <v>1063</v>
      </c>
    </row>
    <row r="62372" spans="1:17" x14ac:dyDescent="0.3">
      <c r="A62372" t="s">
        <v>140026</v>
      </c>
      <c r="B62372" t="s">
        <v>140027</v>
      </c>
      <c r="C62372" t="s">
        <v>140028</v>
      </c>
      <c r="F62372" t="s">
        <v>140029</v>
      </c>
      <c r="G62372" t="s">
        <v>140030</v>
      </c>
      <c r="J62372" t="s">
        <v>1463</v>
      </c>
      <c r="K62372" s="1">
        <v>0.28749999999999998</v>
      </c>
      <c r="L62372" s="2">
        <v>40438</v>
      </c>
      <c r="M62372" t="s">
        <v>21</v>
      </c>
      <c r="N62372" t="s">
        <v>140031</v>
      </c>
      <c r="O62372" t="s">
        <v>140032</v>
      </c>
      <c r="P62372">
        <v>4</v>
      </c>
      <c r="Q62372">
        <v>703</v>
      </c>
    </row>
    <row r="62373" spans="1:17" x14ac:dyDescent="0.3">
      <c r="A62373" t="s">
        <v>140033</v>
      </c>
      <c r="B62373" t="s">
        <v>79486</v>
      </c>
      <c r="F62373" t="s">
        <v>138941</v>
      </c>
      <c r="J62373" t="s">
        <v>4465</v>
      </c>
      <c r="K62373" s="1">
        <v>0.38333333333333336</v>
      </c>
      <c r="L62373" s="2">
        <v>38347</v>
      </c>
      <c r="M62373" t="s">
        <v>21</v>
      </c>
      <c r="N62373" t="s">
        <v>103</v>
      </c>
      <c r="O62373" t="s">
        <v>140034</v>
      </c>
      <c r="P62373">
        <v>5</v>
      </c>
      <c r="Q62373">
        <v>1131</v>
      </c>
    </row>
    <row r="62374" spans="1:17" x14ac:dyDescent="0.3">
      <c r="A62374" t="s">
        <v>140035</v>
      </c>
      <c r="B62374" t="s">
        <v>79235</v>
      </c>
      <c r="F62374" t="s">
        <v>79236</v>
      </c>
      <c r="J62374" t="s">
        <v>32312</v>
      </c>
      <c r="K62374" s="1">
        <v>0.62916666666666665</v>
      </c>
      <c r="L62374" s="2">
        <v>44373</v>
      </c>
      <c r="M62374" t="s">
        <v>21</v>
      </c>
      <c r="N62374" t="s">
        <v>87074</v>
      </c>
      <c r="O62374" t="s">
        <v>185</v>
      </c>
      <c r="Q62374">
        <v>836</v>
      </c>
    </row>
    <row r="62375" spans="1:17" x14ac:dyDescent="0.3">
      <c r="A62375" t="s">
        <v>140036</v>
      </c>
      <c r="B62375" t="s">
        <v>140037</v>
      </c>
      <c r="F62375" t="s">
        <v>140038</v>
      </c>
      <c r="J62375" t="s">
        <v>43394</v>
      </c>
      <c r="K62375" s="1">
        <v>0.83125000000000004</v>
      </c>
      <c r="L62375" s="2">
        <v>42431</v>
      </c>
      <c r="M62375" t="s">
        <v>21</v>
      </c>
      <c r="N62375" t="s">
        <v>56023</v>
      </c>
      <c r="O62375" t="s">
        <v>82</v>
      </c>
      <c r="P62375">
        <v>5</v>
      </c>
      <c r="Q62375">
        <v>190</v>
      </c>
    </row>
    <row r="62376" spans="1:17" x14ac:dyDescent="0.3">
      <c r="A62376" t="s">
        <v>140039</v>
      </c>
      <c r="B62376" t="s">
        <v>70922</v>
      </c>
      <c r="F62376" t="s">
        <v>42225</v>
      </c>
      <c r="J62376" t="s">
        <v>425</v>
      </c>
      <c r="K62376" s="1">
        <v>7.5694444444444439E-2</v>
      </c>
      <c r="L62376" s="2">
        <v>43493</v>
      </c>
      <c r="M62376" t="s">
        <v>190</v>
      </c>
      <c r="N62376" t="s">
        <v>139979</v>
      </c>
      <c r="O62376" t="s">
        <v>45092</v>
      </c>
      <c r="P62376">
        <v>4</v>
      </c>
      <c r="Q62376">
        <v>146</v>
      </c>
    </row>
    <row r="62377" spans="1:17" x14ac:dyDescent="0.3">
      <c r="A62377" t="s">
        <v>140040</v>
      </c>
      <c r="B62377" t="s">
        <v>32421</v>
      </c>
      <c r="F62377" t="s">
        <v>42225</v>
      </c>
      <c r="J62377" t="s">
        <v>11434</v>
      </c>
      <c r="K62377" s="1">
        <v>0.36388888888888887</v>
      </c>
      <c r="L62377" s="2">
        <v>43649</v>
      </c>
      <c r="M62377" t="s">
        <v>190</v>
      </c>
      <c r="N62377" t="s">
        <v>140041</v>
      </c>
      <c r="O62377" t="s">
        <v>140042</v>
      </c>
      <c r="P62377">
        <v>5</v>
      </c>
      <c r="Q62377">
        <v>238</v>
      </c>
    </row>
    <row r="62378" spans="1:17" x14ac:dyDescent="0.3">
      <c r="A62378" t="s">
        <v>140043</v>
      </c>
      <c r="B62378" t="s">
        <v>78148</v>
      </c>
      <c r="F62378" t="s">
        <v>84860</v>
      </c>
      <c r="J62378" t="s">
        <v>18725</v>
      </c>
      <c r="K62378" s="1">
        <v>0.45069444444444445</v>
      </c>
      <c r="L62378" s="2">
        <v>43916</v>
      </c>
      <c r="M62378" t="s">
        <v>21</v>
      </c>
      <c r="N62378" t="s">
        <v>14478</v>
      </c>
      <c r="O62378" t="s">
        <v>54494</v>
      </c>
      <c r="P62378">
        <v>5</v>
      </c>
      <c r="Q62378">
        <v>836</v>
      </c>
    </row>
    <row r="62379" spans="1:17" x14ac:dyDescent="0.3">
      <c r="A62379" t="s">
        <v>140044</v>
      </c>
      <c r="B62379" t="s">
        <v>32421</v>
      </c>
      <c r="F62379" t="s">
        <v>32422</v>
      </c>
      <c r="J62379" t="s">
        <v>4943</v>
      </c>
      <c r="K62379" s="1">
        <v>0.1388888888888889</v>
      </c>
      <c r="L62379" s="2">
        <v>44238</v>
      </c>
      <c r="M62379" t="s">
        <v>21</v>
      </c>
      <c r="N62379" t="s">
        <v>13816</v>
      </c>
      <c r="O62379" t="s">
        <v>4625</v>
      </c>
      <c r="P62379">
        <v>4</v>
      </c>
      <c r="Q62379">
        <v>501</v>
      </c>
    </row>
    <row r="62380" spans="1:17" x14ac:dyDescent="0.3">
      <c r="A62380" t="s">
        <v>140045</v>
      </c>
      <c r="B62380" t="s">
        <v>114911</v>
      </c>
      <c r="F62380" t="s">
        <v>140046</v>
      </c>
      <c r="J62380" t="s">
        <v>11887</v>
      </c>
      <c r="K62380" s="1">
        <v>0.31111111111111112</v>
      </c>
      <c r="L62380" s="2">
        <v>44251</v>
      </c>
      <c r="M62380" t="s">
        <v>21</v>
      </c>
      <c r="N62380" t="s">
        <v>21111</v>
      </c>
      <c r="O62380" t="s">
        <v>448</v>
      </c>
      <c r="P62380">
        <v>4</v>
      </c>
      <c r="Q62380">
        <v>900</v>
      </c>
    </row>
    <row r="62381" spans="1:17" x14ac:dyDescent="0.3">
      <c r="A62381" t="s">
        <v>140047</v>
      </c>
      <c r="B62381" t="s">
        <v>138945</v>
      </c>
      <c r="F62381" t="s">
        <v>138946</v>
      </c>
      <c r="J62381" t="s">
        <v>13692</v>
      </c>
      <c r="K62381" s="1">
        <v>0.56527777777777777</v>
      </c>
      <c r="L62381" s="2">
        <v>44319</v>
      </c>
      <c r="M62381" t="s">
        <v>21</v>
      </c>
      <c r="N62381" t="s">
        <v>23110</v>
      </c>
      <c r="O62381" t="s">
        <v>265</v>
      </c>
      <c r="P62381">
        <v>5</v>
      </c>
      <c r="Q62381">
        <v>836</v>
      </c>
    </row>
    <row r="62382" spans="1:17" x14ac:dyDescent="0.3">
      <c r="A62382" t="s">
        <v>139889</v>
      </c>
      <c r="B62382" t="s">
        <v>38683</v>
      </c>
      <c r="F62382" t="s">
        <v>23214</v>
      </c>
      <c r="J62382" t="s">
        <v>6221</v>
      </c>
      <c r="K62382" s="1">
        <v>0.33124999999999999</v>
      </c>
      <c r="L62382" s="2">
        <v>42689</v>
      </c>
      <c r="M62382" t="s">
        <v>21</v>
      </c>
      <c r="N62382" t="s">
        <v>447</v>
      </c>
      <c r="O62382" t="s">
        <v>47468</v>
      </c>
      <c r="P62382">
        <v>4</v>
      </c>
      <c r="Q62382">
        <v>351</v>
      </c>
    </row>
    <row r="62383" spans="1:17" x14ac:dyDescent="0.3">
      <c r="A62383" t="s">
        <v>140048</v>
      </c>
      <c r="B62383" t="s">
        <v>140049</v>
      </c>
      <c r="F62383" t="s">
        <v>140050</v>
      </c>
      <c r="J62383" t="s">
        <v>472</v>
      </c>
      <c r="K62383" s="1">
        <v>0.18888888888888888</v>
      </c>
      <c r="L62383" s="2">
        <v>44159</v>
      </c>
      <c r="M62383" t="s">
        <v>21</v>
      </c>
      <c r="N62383" t="s">
        <v>24023</v>
      </c>
      <c r="O62383" t="s">
        <v>140051</v>
      </c>
      <c r="P62383">
        <v>4</v>
      </c>
      <c r="Q62383">
        <v>421</v>
      </c>
    </row>
    <row r="62384" spans="1:17" x14ac:dyDescent="0.3">
      <c r="A62384" t="s">
        <v>140052</v>
      </c>
      <c r="B62384" t="s">
        <v>139873</v>
      </c>
      <c r="C62384" t="s">
        <v>139874</v>
      </c>
      <c r="F62384" t="s">
        <v>47528</v>
      </c>
      <c r="J62384" t="s">
        <v>1886</v>
      </c>
      <c r="K62384" s="1">
        <v>0.20694444444444443</v>
      </c>
      <c r="L62384" s="2">
        <v>44571</v>
      </c>
      <c r="M62384" t="s">
        <v>190</v>
      </c>
      <c r="N62384" t="s">
        <v>140053</v>
      </c>
      <c r="O62384" t="s">
        <v>185</v>
      </c>
      <c r="Q62384">
        <v>460</v>
      </c>
    </row>
    <row r="62385" spans="1:17" x14ac:dyDescent="0.3">
      <c r="A62385" t="s">
        <v>140054</v>
      </c>
      <c r="B62385" t="s">
        <v>65482</v>
      </c>
      <c r="F62385" t="s">
        <v>139842</v>
      </c>
      <c r="J62385" t="s">
        <v>6748</v>
      </c>
      <c r="K62385" s="1">
        <v>0.40833333333333333</v>
      </c>
      <c r="L62385" s="2">
        <v>43515</v>
      </c>
      <c r="M62385" t="s">
        <v>190</v>
      </c>
      <c r="N62385" t="s">
        <v>140055</v>
      </c>
      <c r="O62385" t="s">
        <v>140056</v>
      </c>
      <c r="P62385">
        <v>5</v>
      </c>
      <c r="Q62385">
        <v>161</v>
      </c>
    </row>
    <row r="62386" spans="1:17" x14ac:dyDescent="0.3">
      <c r="A62386" t="s">
        <v>95919</v>
      </c>
      <c r="B62386" t="s">
        <v>31110</v>
      </c>
      <c r="F62386" t="s">
        <v>140057</v>
      </c>
      <c r="J62386" t="s">
        <v>887</v>
      </c>
      <c r="K62386" s="1">
        <v>7.2222222222222215E-2</v>
      </c>
      <c r="L62386" s="2">
        <v>44495</v>
      </c>
      <c r="M62386" t="s">
        <v>190</v>
      </c>
      <c r="N62386" t="s">
        <v>112155</v>
      </c>
      <c r="O62386" t="s">
        <v>4962</v>
      </c>
      <c r="P62386">
        <v>4</v>
      </c>
      <c r="Q62386">
        <v>233</v>
      </c>
    </row>
    <row r="62387" spans="1:17" x14ac:dyDescent="0.3">
      <c r="A62387" t="s">
        <v>140058</v>
      </c>
      <c r="B62387" t="s">
        <v>140059</v>
      </c>
      <c r="F62387" t="s">
        <v>140060</v>
      </c>
      <c r="J62387" t="s">
        <v>6644</v>
      </c>
      <c r="K62387" s="1">
        <v>0.2388888888888889</v>
      </c>
      <c r="L62387" s="2">
        <v>44222</v>
      </c>
      <c r="M62387" t="s">
        <v>21</v>
      </c>
      <c r="N62387" t="s">
        <v>8790</v>
      </c>
      <c r="O62387" t="s">
        <v>47425</v>
      </c>
      <c r="P62387">
        <v>4</v>
      </c>
      <c r="Q62387">
        <v>615</v>
      </c>
    </row>
    <row r="62388" spans="1:17" x14ac:dyDescent="0.3">
      <c r="A62388" t="s">
        <v>140061</v>
      </c>
      <c r="B62388" t="s">
        <v>26880</v>
      </c>
      <c r="F62388" t="s">
        <v>26881</v>
      </c>
      <c r="J62388" t="s">
        <v>4257</v>
      </c>
      <c r="K62388" s="1">
        <v>0.16458333333333333</v>
      </c>
      <c r="L62388" s="2">
        <v>43593</v>
      </c>
      <c r="M62388" t="s">
        <v>21</v>
      </c>
      <c r="N62388" t="s">
        <v>54180</v>
      </c>
      <c r="O62388" t="s">
        <v>192</v>
      </c>
      <c r="P62388">
        <v>4</v>
      </c>
      <c r="Q62388">
        <v>501</v>
      </c>
    </row>
    <row r="62389" spans="1:17" x14ac:dyDescent="0.3">
      <c r="A62389" t="s">
        <v>140062</v>
      </c>
      <c r="B62389" t="s">
        <v>68108</v>
      </c>
      <c r="F62389" t="s">
        <v>68109</v>
      </c>
      <c r="J62389" t="s">
        <v>1229</v>
      </c>
      <c r="K62389" s="1">
        <v>7.7777777777777779E-2</v>
      </c>
      <c r="L62389" s="2">
        <v>42853</v>
      </c>
      <c r="M62389" t="s">
        <v>21</v>
      </c>
      <c r="N62389" t="s">
        <v>18002</v>
      </c>
      <c r="O62389" t="s">
        <v>18585</v>
      </c>
      <c r="P62389">
        <v>5</v>
      </c>
      <c r="Q62389">
        <v>233</v>
      </c>
    </row>
    <row r="62390" spans="1:17" x14ac:dyDescent="0.3">
      <c r="A62390" t="s">
        <v>128026</v>
      </c>
      <c r="B62390" t="s">
        <v>87428</v>
      </c>
      <c r="F62390" t="s">
        <v>78202</v>
      </c>
      <c r="J62390" t="s">
        <v>23867</v>
      </c>
      <c r="K62390" s="1">
        <v>0.51597222222222228</v>
      </c>
      <c r="L62390" s="2">
        <v>42001</v>
      </c>
      <c r="M62390" t="s">
        <v>21</v>
      </c>
      <c r="N62390" t="s">
        <v>211</v>
      </c>
      <c r="O62390" t="s">
        <v>65856</v>
      </c>
      <c r="P62390">
        <v>4</v>
      </c>
      <c r="Q62390">
        <v>1172</v>
      </c>
    </row>
    <row r="62391" spans="1:17" x14ac:dyDescent="0.3">
      <c r="A62391" t="s">
        <v>140063</v>
      </c>
      <c r="B62391" t="s">
        <v>140064</v>
      </c>
      <c r="F62391" t="s">
        <v>140065</v>
      </c>
      <c r="J62391" t="s">
        <v>13165</v>
      </c>
      <c r="K62391" s="1">
        <v>0.47361111111111109</v>
      </c>
      <c r="L62391" s="2">
        <v>43846</v>
      </c>
      <c r="M62391" t="s">
        <v>21</v>
      </c>
      <c r="N62391" t="s">
        <v>9368</v>
      </c>
      <c r="O62391" t="s">
        <v>91133</v>
      </c>
      <c r="P62391">
        <v>5</v>
      </c>
      <c r="Q62391">
        <v>888</v>
      </c>
    </row>
    <row r="62392" spans="1:17" x14ac:dyDescent="0.3">
      <c r="A62392" t="s">
        <v>140066</v>
      </c>
      <c r="B62392" t="s">
        <v>42583</v>
      </c>
      <c r="C62392" t="s">
        <v>140067</v>
      </c>
      <c r="F62392" t="s">
        <v>140068</v>
      </c>
      <c r="G62392" t="s">
        <v>140069</v>
      </c>
      <c r="J62392" t="s">
        <v>1309</v>
      </c>
      <c r="K62392" s="1">
        <v>0.35138888888888886</v>
      </c>
      <c r="L62392" s="2">
        <v>44315</v>
      </c>
      <c r="M62392" t="s">
        <v>21</v>
      </c>
      <c r="N62392" t="s">
        <v>7007</v>
      </c>
      <c r="O62392" t="s">
        <v>18560</v>
      </c>
      <c r="P62392">
        <v>5</v>
      </c>
      <c r="Q62392">
        <v>323</v>
      </c>
    </row>
    <row r="62393" spans="1:17" x14ac:dyDescent="0.3">
      <c r="A62393" t="s">
        <v>140070</v>
      </c>
      <c r="B62393" t="s">
        <v>140071</v>
      </c>
      <c r="F62393" t="s">
        <v>140072</v>
      </c>
      <c r="J62393" t="s">
        <v>1595</v>
      </c>
      <c r="K62393" s="1">
        <v>0.12638888888888888</v>
      </c>
      <c r="L62393" s="2">
        <v>43669</v>
      </c>
      <c r="M62393" t="s">
        <v>190</v>
      </c>
      <c r="N62393" t="s">
        <v>47434</v>
      </c>
      <c r="O62393" t="s">
        <v>86580</v>
      </c>
      <c r="P62393">
        <v>4</v>
      </c>
      <c r="Q62393">
        <v>190</v>
      </c>
    </row>
    <row r="62394" spans="1:17" x14ac:dyDescent="0.3">
      <c r="A62394" t="s">
        <v>140073</v>
      </c>
      <c r="B62394" t="s">
        <v>10901</v>
      </c>
      <c r="F62394" t="s">
        <v>38940</v>
      </c>
      <c r="J62394" t="s">
        <v>1582</v>
      </c>
      <c r="K62394" s="1">
        <v>0.2673611111111111</v>
      </c>
      <c r="L62394" s="2">
        <v>41004</v>
      </c>
      <c r="M62394" t="s">
        <v>21</v>
      </c>
      <c r="N62394" t="s">
        <v>18546</v>
      </c>
      <c r="O62394" t="s">
        <v>18556</v>
      </c>
      <c r="P62394">
        <v>5</v>
      </c>
      <c r="Q62394">
        <v>322</v>
      </c>
    </row>
    <row r="62395" spans="1:17" x14ac:dyDescent="0.3">
      <c r="A62395" t="s">
        <v>140074</v>
      </c>
      <c r="B62395" t="s">
        <v>140075</v>
      </c>
      <c r="F62395" t="s">
        <v>140076</v>
      </c>
      <c r="J62395" t="s">
        <v>2983</v>
      </c>
      <c r="K62395" s="1">
        <v>0.18263888888888888</v>
      </c>
      <c r="L62395" s="2">
        <v>43386</v>
      </c>
      <c r="M62395" t="s">
        <v>21</v>
      </c>
      <c r="N62395" t="s">
        <v>140077</v>
      </c>
      <c r="O62395" t="s">
        <v>151</v>
      </c>
      <c r="P62395">
        <v>5</v>
      </c>
      <c r="Q62395">
        <v>501</v>
      </c>
    </row>
    <row r="62396" spans="1:17" x14ac:dyDescent="0.3">
      <c r="A62396" t="s">
        <v>140078</v>
      </c>
      <c r="B62396" t="s">
        <v>65341</v>
      </c>
      <c r="F62396" t="s">
        <v>42283</v>
      </c>
      <c r="J62396" t="s">
        <v>1405</v>
      </c>
      <c r="K62396" s="1">
        <v>0.21458333333333332</v>
      </c>
      <c r="L62396" s="2">
        <v>43151</v>
      </c>
      <c r="M62396" t="s">
        <v>190</v>
      </c>
      <c r="N62396" t="s">
        <v>140079</v>
      </c>
      <c r="O62396" t="s">
        <v>140080</v>
      </c>
      <c r="P62396">
        <v>4</v>
      </c>
      <c r="Q62396">
        <v>203</v>
      </c>
    </row>
    <row r="62397" spans="1:17" x14ac:dyDescent="0.3">
      <c r="A62397" t="s">
        <v>140081</v>
      </c>
      <c r="B62397" t="s">
        <v>140082</v>
      </c>
      <c r="F62397" t="s">
        <v>140083</v>
      </c>
      <c r="J62397" t="s">
        <v>3606</v>
      </c>
      <c r="K62397" s="1">
        <v>0.13472222222222222</v>
      </c>
      <c r="L62397" s="2">
        <v>44020</v>
      </c>
      <c r="M62397" t="s">
        <v>190</v>
      </c>
      <c r="N62397" t="s">
        <v>86680</v>
      </c>
      <c r="O62397" t="s">
        <v>21453</v>
      </c>
      <c r="P62397">
        <v>4</v>
      </c>
      <c r="Q62397">
        <v>350</v>
      </c>
    </row>
    <row r="62398" spans="1:17" x14ac:dyDescent="0.3">
      <c r="A62398" t="s">
        <v>140084</v>
      </c>
      <c r="B62398" t="s">
        <v>86351</v>
      </c>
      <c r="C62398" t="s">
        <v>86352</v>
      </c>
      <c r="F62398" t="s">
        <v>86353</v>
      </c>
      <c r="J62398" t="s">
        <v>500</v>
      </c>
      <c r="K62398" s="1">
        <v>0.28333333333333333</v>
      </c>
      <c r="L62398" s="2">
        <v>43811</v>
      </c>
      <c r="M62398" t="s">
        <v>21</v>
      </c>
      <c r="N62398" t="s">
        <v>18670</v>
      </c>
      <c r="O62398" t="s">
        <v>18611</v>
      </c>
      <c r="P62398">
        <v>5</v>
      </c>
      <c r="Q62398">
        <v>668</v>
      </c>
    </row>
    <row r="62399" spans="1:17" x14ac:dyDescent="0.3">
      <c r="A62399" t="s">
        <v>140085</v>
      </c>
      <c r="B62399" t="s">
        <v>65365</v>
      </c>
      <c r="F62399" t="s">
        <v>19200</v>
      </c>
      <c r="J62399" t="s">
        <v>4979</v>
      </c>
      <c r="K62399" s="1">
        <v>0.27847222222222223</v>
      </c>
      <c r="L62399" s="2">
        <v>43055</v>
      </c>
      <c r="M62399" t="s">
        <v>21</v>
      </c>
      <c r="N62399" t="s">
        <v>10281</v>
      </c>
      <c r="O62399" t="s">
        <v>140086</v>
      </c>
      <c r="P62399">
        <v>4</v>
      </c>
      <c r="Q62399">
        <v>252</v>
      </c>
    </row>
    <row r="62400" spans="1:17" x14ac:dyDescent="0.3">
      <c r="A62400" t="s">
        <v>140087</v>
      </c>
      <c r="B62400" t="s">
        <v>78674</v>
      </c>
      <c r="F62400" t="s">
        <v>78675</v>
      </c>
      <c r="J62400" t="s">
        <v>2252</v>
      </c>
      <c r="K62400" s="1">
        <v>9.583333333333334E-2</v>
      </c>
      <c r="L62400" s="2">
        <v>39955</v>
      </c>
      <c r="M62400" t="s">
        <v>21</v>
      </c>
      <c r="N62400" t="s">
        <v>36444</v>
      </c>
      <c r="O62400" t="s">
        <v>65856</v>
      </c>
      <c r="P62400">
        <v>4</v>
      </c>
      <c r="Q62400">
        <v>585</v>
      </c>
    </row>
    <row r="62401" spans="1:17" x14ac:dyDescent="0.3">
      <c r="A62401" t="s">
        <v>128038</v>
      </c>
      <c r="B62401" t="s">
        <v>65253</v>
      </c>
      <c r="F62401" t="s">
        <v>65254</v>
      </c>
      <c r="J62401" t="s">
        <v>3519</v>
      </c>
      <c r="K62401" s="1">
        <v>0.24513888888888888</v>
      </c>
      <c r="L62401" s="2">
        <v>40584</v>
      </c>
      <c r="M62401" t="s">
        <v>21</v>
      </c>
      <c r="N62401" t="s">
        <v>11307</v>
      </c>
      <c r="O62401" t="s">
        <v>129573</v>
      </c>
      <c r="P62401">
        <v>4</v>
      </c>
      <c r="Q62401">
        <v>797</v>
      </c>
    </row>
    <row r="62402" spans="1:17" x14ac:dyDescent="0.3">
      <c r="A62402" t="s">
        <v>140088</v>
      </c>
      <c r="B62402" t="s">
        <v>65981</v>
      </c>
      <c r="F62402" t="s">
        <v>140089</v>
      </c>
      <c r="J62402" t="s">
        <v>52976</v>
      </c>
      <c r="K62402" s="1">
        <v>1.5652777777777778</v>
      </c>
      <c r="L62402" s="2">
        <v>43644</v>
      </c>
      <c r="M62402" t="s">
        <v>21</v>
      </c>
      <c r="N62402" t="s">
        <v>13105</v>
      </c>
      <c r="O62402" t="s">
        <v>82</v>
      </c>
      <c r="P62402">
        <v>5</v>
      </c>
      <c r="Q62402">
        <v>32</v>
      </c>
    </row>
    <row r="62403" spans="1:17" x14ac:dyDescent="0.3">
      <c r="A62403" t="s">
        <v>140090</v>
      </c>
      <c r="B62403" t="s">
        <v>65341</v>
      </c>
      <c r="F62403" t="s">
        <v>42283</v>
      </c>
      <c r="J62403" t="s">
        <v>20314</v>
      </c>
      <c r="K62403" s="1">
        <v>0.39166666666666666</v>
      </c>
      <c r="L62403" s="2">
        <v>43153</v>
      </c>
      <c r="M62403" t="s">
        <v>190</v>
      </c>
      <c r="N62403" t="s">
        <v>140091</v>
      </c>
      <c r="O62403" t="s">
        <v>29</v>
      </c>
      <c r="P62403">
        <v>4</v>
      </c>
      <c r="Q62403">
        <v>263</v>
      </c>
    </row>
    <row r="62404" spans="1:17" x14ac:dyDescent="0.3">
      <c r="A62404" t="s">
        <v>140092</v>
      </c>
      <c r="B62404" t="s">
        <v>87423</v>
      </c>
      <c r="F62404" t="s">
        <v>25440</v>
      </c>
      <c r="J62404" t="s">
        <v>22818</v>
      </c>
      <c r="K62404" s="1">
        <v>0.33541666666666664</v>
      </c>
      <c r="L62404" s="2">
        <v>41625</v>
      </c>
      <c r="M62404" t="s">
        <v>21</v>
      </c>
      <c r="N62404" t="s">
        <v>25097</v>
      </c>
      <c r="O62404" t="s">
        <v>36568</v>
      </c>
      <c r="P62404">
        <v>4</v>
      </c>
      <c r="Q62404">
        <v>601</v>
      </c>
    </row>
    <row r="62405" spans="1:17" x14ac:dyDescent="0.3">
      <c r="A62405" t="s">
        <v>140093</v>
      </c>
      <c r="B62405" t="s">
        <v>140094</v>
      </c>
      <c r="F62405" t="s">
        <v>140095</v>
      </c>
      <c r="J62405" t="s">
        <v>18855</v>
      </c>
      <c r="K62405" s="1">
        <v>0.25486111111111109</v>
      </c>
      <c r="L62405" s="2">
        <v>43697</v>
      </c>
      <c r="M62405" t="s">
        <v>21</v>
      </c>
      <c r="N62405" t="s">
        <v>3264</v>
      </c>
      <c r="O62405" t="s">
        <v>36568</v>
      </c>
      <c r="P62405">
        <v>4</v>
      </c>
      <c r="Q62405">
        <v>469</v>
      </c>
    </row>
    <row r="62406" spans="1:17" x14ac:dyDescent="0.3">
      <c r="A62406" t="s">
        <v>86443</v>
      </c>
      <c r="B62406" t="s">
        <v>27508</v>
      </c>
      <c r="F62406" t="s">
        <v>54107</v>
      </c>
      <c r="J62406" t="s">
        <v>110</v>
      </c>
      <c r="K62406" s="1">
        <v>0.42916666666666664</v>
      </c>
      <c r="L62406" s="2">
        <v>43243</v>
      </c>
      <c r="M62406" t="s">
        <v>21</v>
      </c>
      <c r="N62406" t="s">
        <v>47802</v>
      </c>
      <c r="O62406" t="s">
        <v>70482</v>
      </c>
      <c r="P62406">
        <v>4</v>
      </c>
      <c r="Q62406">
        <v>500</v>
      </c>
    </row>
    <row r="62407" spans="1:17" x14ac:dyDescent="0.3">
      <c r="A62407" t="s">
        <v>140096</v>
      </c>
      <c r="B62407" t="s">
        <v>97686</v>
      </c>
      <c r="F62407" t="s">
        <v>140097</v>
      </c>
      <c r="J62407" t="s">
        <v>25085</v>
      </c>
      <c r="K62407" s="1">
        <v>0.61527777777777781</v>
      </c>
      <c r="L62407" s="2">
        <v>43173</v>
      </c>
      <c r="M62407" t="s">
        <v>21</v>
      </c>
      <c r="N62407" t="s">
        <v>140098</v>
      </c>
      <c r="O62407" t="s">
        <v>229</v>
      </c>
      <c r="P62407">
        <v>4</v>
      </c>
      <c r="Q62407">
        <v>836</v>
      </c>
    </row>
    <row r="62408" spans="1:17" x14ac:dyDescent="0.3">
      <c r="A62408" t="s">
        <v>140099</v>
      </c>
      <c r="B62408" t="s">
        <v>67261</v>
      </c>
      <c r="F62408" t="s">
        <v>140100</v>
      </c>
      <c r="J62408" t="s">
        <v>3836</v>
      </c>
      <c r="K62408" s="1">
        <v>8.3333333333333329E-2</v>
      </c>
      <c r="L62408" s="2">
        <v>44334</v>
      </c>
      <c r="M62408" t="s">
        <v>4960</v>
      </c>
      <c r="N62408" t="s">
        <v>112264</v>
      </c>
      <c r="O62408" t="s">
        <v>18626</v>
      </c>
      <c r="P62408">
        <v>4</v>
      </c>
      <c r="Q62408">
        <v>48</v>
      </c>
    </row>
    <row r="62409" spans="1:17" x14ac:dyDescent="0.3">
      <c r="A62409" t="s">
        <v>140101</v>
      </c>
      <c r="B62409" t="s">
        <v>32480</v>
      </c>
      <c r="F62409" t="s">
        <v>10060</v>
      </c>
      <c r="J62409" t="s">
        <v>18707</v>
      </c>
      <c r="K62409" s="1">
        <v>0.41458333333333336</v>
      </c>
      <c r="L62409" s="2">
        <v>43459</v>
      </c>
      <c r="M62409" t="s">
        <v>21</v>
      </c>
      <c r="N62409" t="s">
        <v>6654</v>
      </c>
      <c r="O62409" t="s">
        <v>4356</v>
      </c>
      <c r="P62409">
        <v>4</v>
      </c>
      <c r="Q62409">
        <v>820</v>
      </c>
    </row>
    <row r="62410" spans="1:17" x14ac:dyDescent="0.3">
      <c r="A62410" t="s">
        <v>140102</v>
      </c>
      <c r="B62410" t="s">
        <v>57536</v>
      </c>
      <c r="F62410" t="s">
        <v>78199</v>
      </c>
      <c r="J62410" t="s">
        <v>140103</v>
      </c>
      <c r="K62410" s="1">
        <v>1.2194444444444446</v>
      </c>
      <c r="L62410" s="2">
        <v>42604</v>
      </c>
      <c r="M62410" t="s">
        <v>21</v>
      </c>
      <c r="N62410" t="s">
        <v>20385</v>
      </c>
      <c r="O62410" t="s">
        <v>26192</v>
      </c>
      <c r="P62410">
        <v>5</v>
      </c>
      <c r="Q62410">
        <v>445</v>
      </c>
    </row>
    <row r="62411" spans="1:17" x14ac:dyDescent="0.3">
      <c r="A62411" t="s">
        <v>70532</v>
      </c>
      <c r="B62411" t="s">
        <v>67953</v>
      </c>
      <c r="F62411" t="s">
        <v>67954</v>
      </c>
      <c r="J62411" t="s">
        <v>328</v>
      </c>
      <c r="K62411" s="1">
        <v>0</v>
      </c>
      <c r="L62411" s="2">
        <v>41652</v>
      </c>
      <c r="M62411" t="s">
        <v>21</v>
      </c>
      <c r="N62411" t="s">
        <v>10079</v>
      </c>
      <c r="O62411" t="s">
        <v>140104</v>
      </c>
      <c r="P62411">
        <v>4</v>
      </c>
      <c r="Q62411">
        <v>350</v>
      </c>
    </row>
    <row r="62412" spans="1:17" x14ac:dyDescent="0.3">
      <c r="A62412" t="s">
        <v>140105</v>
      </c>
      <c r="B62412" t="s">
        <v>84309</v>
      </c>
      <c r="C62412" t="s">
        <v>101152</v>
      </c>
      <c r="F62412" t="s">
        <v>140106</v>
      </c>
      <c r="J62412" t="s">
        <v>4943</v>
      </c>
      <c r="K62412" s="1">
        <v>0.1388888888888889</v>
      </c>
      <c r="L62412" s="2">
        <v>43832</v>
      </c>
      <c r="M62412" t="s">
        <v>21</v>
      </c>
      <c r="N62412" t="s">
        <v>18692</v>
      </c>
      <c r="O62412" t="s">
        <v>140107</v>
      </c>
      <c r="P62412">
        <v>4</v>
      </c>
      <c r="Q62412">
        <v>873</v>
      </c>
    </row>
    <row r="62413" spans="1:17" x14ac:dyDescent="0.3">
      <c r="A62413" t="s">
        <v>140108</v>
      </c>
      <c r="B62413" t="s">
        <v>471</v>
      </c>
      <c r="F62413" t="s">
        <v>86412</v>
      </c>
      <c r="J62413" t="s">
        <v>1505</v>
      </c>
      <c r="K62413" s="1">
        <v>0.12847222222222221</v>
      </c>
      <c r="L62413" s="2">
        <v>44383</v>
      </c>
      <c r="M62413" t="s">
        <v>21</v>
      </c>
      <c r="N62413" t="s">
        <v>639</v>
      </c>
      <c r="O62413" t="s">
        <v>54497</v>
      </c>
      <c r="P62413">
        <v>4</v>
      </c>
      <c r="Q62413">
        <v>797</v>
      </c>
    </row>
    <row r="62414" spans="1:17" x14ac:dyDescent="0.3">
      <c r="A62414" t="s">
        <v>140109</v>
      </c>
      <c r="B62414" t="s">
        <v>81684</v>
      </c>
      <c r="F62414" t="s">
        <v>140110</v>
      </c>
      <c r="J62414" t="s">
        <v>4554</v>
      </c>
      <c r="K62414" s="1">
        <v>0.23541666666666666</v>
      </c>
      <c r="L62414" s="2">
        <v>43839</v>
      </c>
      <c r="M62414" t="s">
        <v>21</v>
      </c>
      <c r="N62414" t="s">
        <v>20710</v>
      </c>
      <c r="O62414" t="s">
        <v>1316</v>
      </c>
      <c r="P62414">
        <v>4</v>
      </c>
      <c r="Q62414">
        <v>668</v>
      </c>
    </row>
    <row r="62415" spans="1:17" x14ac:dyDescent="0.3">
      <c r="A62415" t="s">
        <v>140111</v>
      </c>
      <c r="B62415" t="s">
        <v>73051</v>
      </c>
      <c r="F62415" t="s">
        <v>140112</v>
      </c>
      <c r="J62415" t="s">
        <v>490</v>
      </c>
      <c r="K62415" s="1">
        <v>0.28472222222222221</v>
      </c>
      <c r="L62415" s="2">
        <v>44152</v>
      </c>
      <c r="M62415" t="s">
        <v>21</v>
      </c>
      <c r="N62415" t="s">
        <v>7170</v>
      </c>
      <c r="O62415" t="s">
        <v>124117</v>
      </c>
      <c r="P62415">
        <v>4</v>
      </c>
      <c r="Q62415">
        <v>773</v>
      </c>
    </row>
    <row r="62416" spans="1:17" x14ac:dyDescent="0.3">
      <c r="A62416" t="s">
        <v>140113</v>
      </c>
      <c r="B62416" t="s">
        <v>56963</v>
      </c>
      <c r="F62416" t="s">
        <v>78337</v>
      </c>
      <c r="J62416" t="s">
        <v>500</v>
      </c>
      <c r="K62416" s="1">
        <v>0.28333333333333333</v>
      </c>
      <c r="L62416" s="2">
        <v>44202</v>
      </c>
      <c r="M62416" t="s">
        <v>190</v>
      </c>
      <c r="N62416" t="s">
        <v>45197</v>
      </c>
      <c r="O62416" t="s">
        <v>956</v>
      </c>
      <c r="P62416">
        <v>4</v>
      </c>
      <c r="Q62416">
        <v>350</v>
      </c>
    </row>
    <row r="62417" spans="1:17" x14ac:dyDescent="0.3">
      <c r="A62417" t="s">
        <v>65614</v>
      </c>
      <c r="B62417" t="s">
        <v>65615</v>
      </c>
      <c r="F62417" t="s">
        <v>65616</v>
      </c>
      <c r="J62417" t="s">
        <v>1587</v>
      </c>
      <c r="K62417" s="1">
        <v>0.19722222222222222</v>
      </c>
      <c r="L62417" s="2">
        <v>43487</v>
      </c>
      <c r="M62417" t="s">
        <v>21</v>
      </c>
      <c r="N62417" t="s">
        <v>184</v>
      </c>
      <c r="O62417" t="s">
        <v>140114</v>
      </c>
      <c r="P62417">
        <v>4</v>
      </c>
      <c r="Q62417">
        <v>608</v>
      </c>
    </row>
    <row r="62418" spans="1:17" x14ac:dyDescent="0.3">
      <c r="A62418" t="s">
        <v>140115</v>
      </c>
      <c r="B62418" t="s">
        <v>79486</v>
      </c>
      <c r="F62418" t="s">
        <v>138941</v>
      </c>
      <c r="J62418" t="s">
        <v>6427</v>
      </c>
      <c r="K62418" s="1">
        <v>0.29444444444444445</v>
      </c>
      <c r="L62418" s="2">
        <v>37862</v>
      </c>
      <c r="M62418" t="s">
        <v>21</v>
      </c>
      <c r="N62418" t="s">
        <v>48266</v>
      </c>
      <c r="O62418" t="s">
        <v>269</v>
      </c>
      <c r="P62418">
        <v>5</v>
      </c>
      <c r="Q62418">
        <v>1406</v>
      </c>
    </row>
    <row r="62419" spans="1:17" x14ac:dyDescent="0.3">
      <c r="A62419" t="s">
        <v>140116</v>
      </c>
      <c r="B62419" t="s">
        <v>140117</v>
      </c>
      <c r="F62419" t="s">
        <v>140118</v>
      </c>
      <c r="J62419" t="s">
        <v>3897</v>
      </c>
      <c r="K62419" s="1">
        <v>0.16180555555555556</v>
      </c>
      <c r="L62419" s="2">
        <v>44376</v>
      </c>
      <c r="M62419" t="s">
        <v>21</v>
      </c>
      <c r="N62419" t="s">
        <v>3825</v>
      </c>
      <c r="O62419" t="s">
        <v>18530</v>
      </c>
      <c r="P62419">
        <v>4</v>
      </c>
      <c r="Q62419">
        <v>585</v>
      </c>
    </row>
    <row r="62420" spans="1:17" x14ac:dyDescent="0.3">
      <c r="A62420" t="s">
        <v>140119</v>
      </c>
      <c r="B62420" t="s">
        <v>55737</v>
      </c>
      <c r="C62420" t="s">
        <v>79612</v>
      </c>
      <c r="F62420" t="s">
        <v>140120</v>
      </c>
      <c r="G62420" t="s">
        <v>140121</v>
      </c>
      <c r="J62420" t="s">
        <v>3375</v>
      </c>
      <c r="K62420" s="1">
        <v>0.26319444444444445</v>
      </c>
      <c r="L62420" s="2">
        <v>39121</v>
      </c>
      <c r="M62420" t="s">
        <v>21</v>
      </c>
      <c r="N62420" t="s">
        <v>15695</v>
      </c>
      <c r="O62420" t="s">
        <v>129</v>
      </c>
      <c r="P62420">
        <v>5</v>
      </c>
      <c r="Q62420">
        <v>753</v>
      </c>
    </row>
    <row r="62421" spans="1:17" x14ac:dyDescent="0.3">
      <c r="A62421" t="s">
        <v>140122</v>
      </c>
      <c r="B62421" t="s">
        <v>79235</v>
      </c>
      <c r="F62421" t="s">
        <v>79236</v>
      </c>
      <c r="J62421" t="s">
        <v>2985</v>
      </c>
      <c r="K62421" s="1">
        <v>0.24930555555555556</v>
      </c>
      <c r="L62421" s="2">
        <v>41926</v>
      </c>
      <c r="M62421" t="s">
        <v>21</v>
      </c>
      <c r="N62421" t="s">
        <v>7603</v>
      </c>
      <c r="O62421" t="s">
        <v>57</v>
      </c>
      <c r="P62421">
        <v>5</v>
      </c>
      <c r="Q62421">
        <v>1439</v>
      </c>
    </row>
    <row r="62422" spans="1:17" x14ac:dyDescent="0.3">
      <c r="A62422" t="s">
        <v>140123</v>
      </c>
      <c r="B62422" t="s">
        <v>140124</v>
      </c>
      <c r="F62422" t="s">
        <v>140125</v>
      </c>
      <c r="J62422" t="s">
        <v>1620</v>
      </c>
      <c r="K62422" s="1">
        <v>0.25416666666666665</v>
      </c>
      <c r="L62422" s="2">
        <v>42010</v>
      </c>
      <c r="M62422" t="s">
        <v>21</v>
      </c>
      <c r="N62422" t="s">
        <v>19917</v>
      </c>
      <c r="O62422" t="s">
        <v>109</v>
      </c>
      <c r="P62422">
        <v>5</v>
      </c>
      <c r="Q62422">
        <v>668</v>
      </c>
    </row>
    <row r="62423" spans="1:17" x14ac:dyDescent="0.3">
      <c r="A62423" t="s">
        <v>140126</v>
      </c>
      <c r="B62423" t="s">
        <v>140127</v>
      </c>
      <c r="F62423" t="s">
        <v>140128</v>
      </c>
      <c r="J62423" t="s">
        <v>26588</v>
      </c>
      <c r="K62423" s="1">
        <v>0.55555555555555558</v>
      </c>
      <c r="L62423" s="2">
        <v>42563</v>
      </c>
      <c r="M62423" t="s">
        <v>21</v>
      </c>
      <c r="N62423" t="s">
        <v>4203</v>
      </c>
      <c r="O62423" t="s">
        <v>78</v>
      </c>
      <c r="P62423">
        <v>5</v>
      </c>
      <c r="Q62423">
        <v>836</v>
      </c>
    </row>
    <row r="62424" spans="1:17" x14ac:dyDescent="0.3">
      <c r="A62424" t="s">
        <v>140129</v>
      </c>
      <c r="B62424" t="s">
        <v>140130</v>
      </c>
      <c r="F62424" t="s">
        <v>140131</v>
      </c>
      <c r="J62424" t="s">
        <v>810</v>
      </c>
      <c r="K62424" s="1">
        <v>0.27152777777777776</v>
      </c>
      <c r="L62424" s="2">
        <v>43853</v>
      </c>
      <c r="M62424" t="s">
        <v>21</v>
      </c>
      <c r="N62424" t="s">
        <v>1348</v>
      </c>
      <c r="O62424" t="s">
        <v>1341</v>
      </c>
      <c r="P62424">
        <v>4</v>
      </c>
      <c r="Q62424">
        <v>888</v>
      </c>
    </row>
    <row r="62425" spans="1:17" x14ac:dyDescent="0.3">
      <c r="A62425" t="s">
        <v>140132</v>
      </c>
      <c r="B62425" t="s">
        <v>31890</v>
      </c>
      <c r="F62425" t="s">
        <v>31891</v>
      </c>
      <c r="J62425" t="s">
        <v>797</v>
      </c>
      <c r="K62425" s="1">
        <v>0.10347222222222222</v>
      </c>
      <c r="L62425" s="2">
        <v>43559</v>
      </c>
      <c r="M62425" t="s">
        <v>21</v>
      </c>
      <c r="N62425" t="s">
        <v>3621</v>
      </c>
      <c r="O62425" t="s">
        <v>140133</v>
      </c>
      <c r="P62425">
        <v>4</v>
      </c>
      <c r="Q62425">
        <v>233</v>
      </c>
    </row>
    <row r="62426" spans="1:17" x14ac:dyDescent="0.3">
      <c r="A62426" t="s">
        <v>140134</v>
      </c>
      <c r="B62426" t="s">
        <v>79293</v>
      </c>
      <c r="C62426" t="s">
        <v>137489</v>
      </c>
      <c r="F62426" t="s">
        <v>66091</v>
      </c>
      <c r="J62426" t="s">
        <v>2167</v>
      </c>
      <c r="K62426" s="1">
        <v>0.29652777777777778</v>
      </c>
      <c r="L62426" s="2">
        <v>44327</v>
      </c>
      <c r="M62426" t="s">
        <v>21</v>
      </c>
      <c r="N62426" t="s">
        <v>7018</v>
      </c>
      <c r="O62426" t="s">
        <v>407</v>
      </c>
      <c r="P62426">
        <v>5</v>
      </c>
      <c r="Q62426">
        <v>1774</v>
      </c>
    </row>
    <row r="62427" spans="1:17" x14ac:dyDescent="0.3">
      <c r="A62427" t="s">
        <v>140135</v>
      </c>
      <c r="B62427" t="s">
        <v>21096</v>
      </c>
      <c r="F62427" t="s">
        <v>59061</v>
      </c>
      <c r="J62427" t="s">
        <v>9022</v>
      </c>
      <c r="K62427" s="1">
        <v>0.14305555555555555</v>
      </c>
      <c r="L62427" s="2">
        <v>44434</v>
      </c>
      <c r="M62427" t="s">
        <v>21</v>
      </c>
      <c r="N62427" t="s">
        <v>5681</v>
      </c>
      <c r="O62427" t="s">
        <v>78</v>
      </c>
      <c r="P62427">
        <v>5</v>
      </c>
      <c r="Q62427">
        <v>615</v>
      </c>
    </row>
    <row r="62428" spans="1:17" x14ac:dyDescent="0.3">
      <c r="A62428" t="s">
        <v>140136</v>
      </c>
      <c r="B62428" t="s">
        <v>65365</v>
      </c>
      <c r="F62428" t="s">
        <v>19200</v>
      </c>
      <c r="J62428" t="s">
        <v>5203</v>
      </c>
      <c r="K62428" s="1">
        <v>0.27986111111111112</v>
      </c>
      <c r="L62428" s="2">
        <v>43019</v>
      </c>
      <c r="M62428" t="s">
        <v>21</v>
      </c>
      <c r="N62428" t="s">
        <v>10288</v>
      </c>
      <c r="O62428" t="s">
        <v>115048</v>
      </c>
      <c r="P62428">
        <v>4</v>
      </c>
      <c r="Q62428">
        <v>313</v>
      </c>
    </row>
    <row r="62429" spans="1:17" x14ac:dyDescent="0.3">
      <c r="A62429" t="s">
        <v>140137</v>
      </c>
      <c r="B62429" t="s">
        <v>65341</v>
      </c>
      <c r="F62429" t="s">
        <v>42283</v>
      </c>
      <c r="J62429" t="s">
        <v>23682</v>
      </c>
      <c r="K62429" s="1">
        <v>0.41597222222222224</v>
      </c>
      <c r="L62429" s="2">
        <v>43175</v>
      </c>
      <c r="M62429" t="s">
        <v>190</v>
      </c>
      <c r="N62429" t="s">
        <v>140138</v>
      </c>
      <c r="O62429" t="s">
        <v>21453</v>
      </c>
      <c r="P62429">
        <v>4</v>
      </c>
      <c r="Q62429">
        <v>284</v>
      </c>
    </row>
    <row r="62430" spans="1:17" x14ac:dyDescent="0.3">
      <c r="A62430" t="s">
        <v>140139</v>
      </c>
      <c r="B62430" t="s">
        <v>38683</v>
      </c>
      <c r="F62430" t="s">
        <v>113563</v>
      </c>
      <c r="J62430" t="s">
        <v>3768</v>
      </c>
      <c r="K62430" s="1">
        <v>0.37708333333333333</v>
      </c>
      <c r="L62430" s="2">
        <v>43780</v>
      </c>
      <c r="M62430" t="s">
        <v>190</v>
      </c>
      <c r="N62430" t="s">
        <v>29807</v>
      </c>
      <c r="O62430" t="s">
        <v>109</v>
      </c>
      <c r="P62430">
        <v>5</v>
      </c>
      <c r="Q62430">
        <v>212</v>
      </c>
    </row>
    <row r="62431" spans="1:17" x14ac:dyDescent="0.3">
      <c r="A62431" t="s">
        <v>140140</v>
      </c>
      <c r="B62431" t="s">
        <v>140141</v>
      </c>
      <c r="F62431" t="s">
        <v>140142</v>
      </c>
      <c r="J62431" t="s">
        <v>6233</v>
      </c>
      <c r="K62431" s="1">
        <v>0.22777777777777777</v>
      </c>
      <c r="L62431" s="2">
        <v>43171</v>
      </c>
      <c r="M62431" t="s">
        <v>21</v>
      </c>
      <c r="N62431" t="s">
        <v>9027</v>
      </c>
      <c r="O62431" t="s">
        <v>26207</v>
      </c>
      <c r="P62431">
        <v>4</v>
      </c>
      <c r="Q62431">
        <v>569</v>
      </c>
    </row>
    <row r="62432" spans="1:17" x14ac:dyDescent="0.3">
      <c r="A62432" t="s">
        <v>140143</v>
      </c>
      <c r="B62432" t="s">
        <v>140144</v>
      </c>
      <c r="C62432" t="s">
        <v>140145</v>
      </c>
      <c r="F62432" t="s">
        <v>140146</v>
      </c>
      <c r="J62432" t="s">
        <v>23644</v>
      </c>
      <c r="K62432" s="1">
        <v>0.56180555555555556</v>
      </c>
      <c r="L62432" s="2">
        <v>44048</v>
      </c>
      <c r="M62432" t="s">
        <v>21</v>
      </c>
      <c r="N62432" t="s">
        <v>36402</v>
      </c>
      <c r="O62432" t="s">
        <v>185</v>
      </c>
      <c r="Q62432">
        <v>836</v>
      </c>
    </row>
    <row r="62433" spans="1:17" x14ac:dyDescent="0.3">
      <c r="A62433" t="s">
        <v>140147</v>
      </c>
      <c r="B62433" t="s">
        <v>140022</v>
      </c>
      <c r="F62433" t="s">
        <v>24270</v>
      </c>
      <c r="G62433" t="s">
        <v>140023</v>
      </c>
      <c r="H62433" t="s">
        <v>82196</v>
      </c>
      <c r="J62433" t="s">
        <v>33060</v>
      </c>
      <c r="K62433" s="1">
        <v>0.87361111111111112</v>
      </c>
      <c r="L62433" s="2">
        <v>43466</v>
      </c>
      <c r="M62433" t="s">
        <v>21</v>
      </c>
      <c r="N62433" t="s">
        <v>49006</v>
      </c>
      <c r="O62433" t="s">
        <v>956</v>
      </c>
      <c r="P62433">
        <v>4</v>
      </c>
      <c r="Q62433">
        <v>1005</v>
      </c>
    </row>
    <row r="62434" spans="1:17" x14ac:dyDescent="0.3">
      <c r="A62434" t="s">
        <v>140148</v>
      </c>
      <c r="B62434" t="s">
        <v>63947</v>
      </c>
      <c r="F62434" t="s">
        <v>63949</v>
      </c>
      <c r="J62434" t="s">
        <v>4702</v>
      </c>
      <c r="K62434" s="1">
        <v>0.14722222222222223</v>
      </c>
      <c r="L62434" s="2">
        <v>44074</v>
      </c>
      <c r="M62434" t="s">
        <v>21</v>
      </c>
      <c r="N62434" t="s">
        <v>4382</v>
      </c>
      <c r="O62434" t="s">
        <v>18730</v>
      </c>
      <c r="P62434">
        <v>5</v>
      </c>
      <c r="Q62434">
        <v>836</v>
      </c>
    </row>
    <row r="62435" spans="1:17" x14ac:dyDescent="0.3">
      <c r="A62435" t="s">
        <v>140149</v>
      </c>
      <c r="B62435" t="s">
        <v>140150</v>
      </c>
      <c r="F62435" t="s">
        <v>140151</v>
      </c>
      <c r="J62435" t="s">
        <v>231</v>
      </c>
      <c r="K62435" s="1">
        <v>0.16041666666666668</v>
      </c>
      <c r="L62435" s="2">
        <v>40174</v>
      </c>
      <c r="M62435" t="s">
        <v>21</v>
      </c>
      <c r="N62435" t="s">
        <v>30511</v>
      </c>
      <c r="O62435" t="s">
        <v>140152</v>
      </c>
      <c r="P62435">
        <v>4</v>
      </c>
      <c r="Q62435">
        <v>350</v>
      </c>
    </row>
    <row r="62436" spans="1:17" x14ac:dyDescent="0.3">
      <c r="A62436" t="s">
        <v>140153</v>
      </c>
      <c r="B62436" t="s">
        <v>138950</v>
      </c>
      <c r="F62436" t="s">
        <v>58261</v>
      </c>
      <c r="J62436" t="s">
        <v>4694</v>
      </c>
      <c r="K62436" s="1">
        <v>0.18402777777777779</v>
      </c>
      <c r="L62436" s="2">
        <v>40578</v>
      </c>
      <c r="M62436" t="s">
        <v>21</v>
      </c>
      <c r="N62436" t="s">
        <v>13059</v>
      </c>
      <c r="O62436" t="s">
        <v>65436</v>
      </c>
      <c r="P62436">
        <v>5</v>
      </c>
      <c r="Q62436">
        <v>561</v>
      </c>
    </row>
    <row r="62437" spans="1:17" x14ac:dyDescent="0.3">
      <c r="A62437" t="s">
        <v>140154</v>
      </c>
      <c r="B62437" t="s">
        <v>140155</v>
      </c>
      <c r="F62437" t="s">
        <v>133233</v>
      </c>
      <c r="J62437" t="s">
        <v>39918</v>
      </c>
      <c r="K62437" s="1">
        <v>0.51111111111111107</v>
      </c>
      <c r="L62437" s="2">
        <v>42836</v>
      </c>
      <c r="M62437" t="s">
        <v>21</v>
      </c>
      <c r="N62437" t="s">
        <v>24929</v>
      </c>
      <c r="O62437" t="s">
        <v>114996</v>
      </c>
      <c r="P62437">
        <v>4</v>
      </c>
      <c r="Q62437">
        <v>1131</v>
      </c>
    </row>
    <row r="62438" spans="1:17" x14ac:dyDescent="0.3">
      <c r="A62438" t="s">
        <v>140156</v>
      </c>
      <c r="B62438" t="s">
        <v>140157</v>
      </c>
      <c r="F62438" t="s">
        <v>66271</v>
      </c>
      <c r="J62438" t="s">
        <v>3822</v>
      </c>
      <c r="K62438" s="1">
        <v>0.3</v>
      </c>
      <c r="L62438" s="2">
        <v>43251</v>
      </c>
      <c r="M62438" t="s">
        <v>21</v>
      </c>
      <c r="N62438" t="s">
        <v>3005</v>
      </c>
      <c r="O62438" t="s">
        <v>269</v>
      </c>
      <c r="P62438">
        <v>5</v>
      </c>
      <c r="Q62438">
        <v>1774</v>
      </c>
    </row>
    <row r="62439" spans="1:17" x14ac:dyDescent="0.3">
      <c r="A62439" t="s">
        <v>140158</v>
      </c>
      <c r="B62439" t="s">
        <v>140159</v>
      </c>
      <c r="F62439" t="s">
        <v>140160</v>
      </c>
      <c r="J62439" t="s">
        <v>716</v>
      </c>
      <c r="K62439" s="1">
        <v>9.375E-2</v>
      </c>
      <c r="L62439" s="2">
        <v>44459</v>
      </c>
      <c r="M62439" t="s">
        <v>21</v>
      </c>
      <c r="N62439" t="s">
        <v>68561</v>
      </c>
      <c r="O62439" t="s">
        <v>33712</v>
      </c>
      <c r="P62439">
        <v>4</v>
      </c>
      <c r="Q62439">
        <v>501</v>
      </c>
    </row>
    <row r="62440" spans="1:17" x14ac:dyDescent="0.3">
      <c r="A62440" t="s">
        <v>140161</v>
      </c>
      <c r="B62440" t="s">
        <v>140162</v>
      </c>
      <c r="F62440" t="s">
        <v>112250</v>
      </c>
      <c r="J62440" t="s">
        <v>166</v>
      </c>
      <c r="K62440" s="1">
        <v>0.13333333333333333</v>
      </c>
      <c r="L62440" s="2">
        <v>44399</v>
      </c>
      <c r="M62440" t="s">
        <v>21</v>
      </c>
      <c r="N62440" t="s">
        <v>3421</v>
      </c>
      <c r="O62440" t="s">
        <v>54534</v>
      </c>
      <c r="P62440">
        <v>4</v>
      </c>
      <c r="Q62440">
        <v>501</v>
      </c>
    </row>
    <row r="62441" spans="1:17" x14ac:dyDescent="0.3">
      <c r="A62441" t="s">
        <v>140163</v>
      </c>
      <c r="B62441" t="s">
        <v>70922</v>
      </c>
      <c r="F62441" t="s">
        <v>56926</v>
      </c>
      <c r="J62441" t="s">
        <v>6532</v>
      </c>
      <c r="K62441" s="1">
        <v>0.31944444444444442</v>
      </c>
      <c r="L62441" s="2">
        <v>42787</v>
      </c>
      <c r="M62441" t="s">
        <v>21</v>
      </c>
      <c r="N62441" t="s">
        <v>24505</v>
      </c>
      <c r="O62441" t="s">
        <v>18530</v>
      </c>
      <c r="P62441">
        <v>4</v>
      </c>
      <c r="Q62441">
        <v>668</v>
      </c>
    </row>
    <row r="62442" spans="1:17" x14ac:dyDescent="0.3">
      <c r="A62442" t="s">
        <v>140164</v>
      </c>
      <c r="B62442" t="s">
        <v>65347</v>
      </c>
      <c r="F62442" t="s">
        <v>65348</v>
      </c>
      <c r="J62442" t="s">
        <v>2184</v>
      </c>
      <c r="K62442" s="1">
        <v>0.36875000000000002</v>
      </c>
      <c r="L62442" s="2">
        <v>43216</v>
      </c>
      <c r="M62442" t="s">
        <v>21</v>
      </c>
      <c r="N62442" t="s">
        <v>41862</v>
      </c>
      <c r="O62442" t="s">
        <v>976</v>
      </c>
      <c r="P62442">
        <v>4</v>
      </c>
      <c r="Q62442">
        <v>820</v>
      </c>
    </row>
    <row r="62443" spans="1:17" x14ac:dyDescent="0.3">
      <c r="A62443" t="s">
        <v>140165</v>
      </c>
      <c r="B62443" t="s">
        <v>83262</v>
      </c>
      <c r="F62443" t="s">
        <v>140166</v>
      </c>
      <c r="J62443" t="s">
        <v>2154</v>
      </c>
      <c r="K62443" s="1">
        <v>0.39305555555555555</v>
      </c>
      <c r="L62443" s="2">
        <v>42720</v>
      </c>
      <c r="M62443" t="s">
        <v>21</v>
      </c>
      <c r="N62443" t="s">
        <v>18447</v>
      </c>
      <c r="O62443" t="s">
        <v>54497</v>
      </c>
      <c r="P62443">
        <v>4</v>
      </c>
      <c r="Q62443">
        <v>569</v>
      </c>
    </row>
    <row r="62444" spans="1:17" x14ac:dyDescent="0.3">
      <c r="A62444" t="s">
        <v>140167</v>
      </c>
      <c r="B62444" t="s">
        <v>140168</v>
      </c>
      <c r="F62444" t="s">
        <v>60251</v>
      </c>
      <c r="J62444" t="s">
        <v>6261</v>
      </c>
      <c r="K62444" s="1">
        <v>0.27361111111111114</v>
      </c>
      <c r="L62444" s="2">
        <v>44091</v>
      </c>
      <c r="M62444" t="s">
        <v>21</v>
      </c>
      <c r="N62444" t="s">
        <v>634</v>
      </c>
      <c r="O62444" t="s">
        <v>78</v>
      </c>
      <c r="P62444">
        <v>5</v>
      </c>
      <c r="Q62444">
        <v>888</v>
      </c>
    </row>
    <row r="62445" spans="1:17" x14ac:dyDescent="0.3">
      <c r="A62445" t="s">
        <v>140169</v>
      </c>
      <c r="B62445" t="s">
        <v>65341</v>
      </c>
      <c r="F62445" t="s">
        <v>450</v>
      </c>
      <c r="J62445" t="s">
        <v>2894</v>
      </c>
      <c r="K62445" s="1">
        <v>0.1111111111111111</v>
      </c>
      <c r="L62445" s="2">
        <v>43368</v>
      </c>
      <c r="M62445" t="s">
        <v>21</v>
      </c>
      <c r="N62445" t="s">
        <v>2956</v>
      </c>
      <c r="O62445" t="s">
        <v>241</v>
      </c>
      <c r="P62445">
        <v>5</v>
      </c>
      <c r="Q62445">
        <v>351</v>
      </c>
    </row>
    <row r="62446" spans="1:17" x14ac:dyDescent="0.3">
      <c r="A62446" t="s">
        <v>140170</v>
      </c>
      <c r="B62446" t="s">
        <v>139924</v>
      </c>
      <c r="F62446" t="s">
        <v>26231</v>
      </c>
      <c r="J62446" t="s">
        <v>1325</v>
      </c>
      <c r="K62446" s="1">
        <v>0.26250000000000001</v>
      </c>
      <c r="L62446" s="2">
        <v>44334</v>
      </c>
      <c r="M62446" t="s">
        <v>21</v>
      </c>
      <c r="N62446" t="s">
        <v>877</v>
      </c>
      <c r="O62446" t="s">
        <v>2914</v>
      </c>
      <c r="P62446">
        <v>4</v>
      </c>
      <c r="Q62446">
        <v>1172</v>
      </c>
    </row>
    <row r="62447" spans="1:17" x14ac:dyDescent="0.3">
      <c r="A62447" t="s">
        <v>140171</v>
      </c>
      <c r="B62447" t="s">
        <v>40931</v>
      </c>
      <c r="F62447" t="s">
        <v>40932</v>
      </c>
      <c r="J62447" t="s">
        <v>7460</v>
      </c>
      <c r="K62447" s="1">
        <v>0.21249999999999999</v>
      </c>
      <c r="L62447" s="2">
        <v>42269</v>
      </c>
      <c r="M62447" t="s">
        <v>21</v>
      </c>
      <c r="N62447" t="s">
        <v>1408</v>
      </c>
      <c r="O62447" t="s">
        <v>139813</v>
      </c>
      <c r="P62447">
        <v>4</v>
      </c>
      <c r="Q62447">
        <v>1195</v>
      </c>
    </row>
    <row r="62448" spans="1:17" x14ac:dyDescent="0.3">
      <c r="A62448" t="s">
        <v>139889</v>
      </c>
      <c r="B62448" t="s">
        <v>70922</v>
      </c>
      <c r="F62448" t="s">
        <v>27872</v>
      </c>
      <c r="J62448" t="s">
        <v>2433</v>
      </c>
      <c r="K62448" s="1">
        <v>0.25277777777777777</v>
      </c>
      <c r="L62448" s="2">
        <v>40212</v>
      </c>
      <c r="M62448" t="s">
        <v>21</v>
      </c>
      <c r="N62448" t="s">
        <v>40652</v>
      </c>
      <c r="O62448" t="s">
        <v>140172</v>
      </c>
      <c r="P62448">
        <v>4</v>
      </c>
      <c r="Q62448">
        <v>821</v>
      </c>
    </row>
    <row r="62449" spans="1:17" x14ac:dyDescent="0.3">
      <c r="A62449" t="s">
        <v>140173</v>
      </c>
      <c r="B62449" t="s">
        <v>65482</v>
      </c>
      <c r="F62449" t="s">
        <v>139842</v>
      </c>
      <c r="J62449" t="s">
        <v>24985</v>
      </c>
      <c r="K62449" s="1">
        <v>0.45624999999999999</v>
      </c>
      <c r="L62449" s="2">
        <v>43537</v>
      </c>
      <c r="M62449" t="s">
        <v>190</v>
      </c>
      <c r="N62449" t="s">
        <v>140174</v>
      </c>
      <c r="O62449" t="s">
        <v>140175</v>
      </c>
      <c r="P62449">
        <v>5</v>
      </c>
      <c r="Q62449">
        <v>254</v>
      </c>
    </row>
    <row r="62450" spans="1:17" x14ac:dyDescent="0.3">
      <c r="A62450" t="s">
        <v>140176</v>
      </c>
      <c r="B62450" t="s">
        <v>71242</v>
      </c>
      <c r="F62450" t="s">
        <v>34084</v>
      </c>
      <c r="J62450" t="s">
        <v>1060</v>
      </c>
      <c r="K62450" s="1">
        <v>0.29305555555555557</v>
      </c>
      <c r="L62450" s="2">
        <v>40428</v>
      </c>
      <c r="M62450" t="s">
        <v>21</v>
      </c>
      <c r="N62450" t="s">
        <v>30204</v>
      </c>
      <c r="O62450" t="s">
        <v>4351</v>
      </c>
      <c r="P62450">
        <v>4</v>
      </c>
      <c r="Q62450">
        <v>735</v>
      </c>
    </row>
    <row r="62451" spans="1:17" x14ac:dyDescent="0.3">
      <c r="A62451" t="s">
        <v>140177</v>
      </c>
      <c r="B62451" t="s">
        <v>78173</v>
      </c>
      <c r="F62451" t="s">
        <v>6564</v>
      </c>
      <c r="J62451" t="s">
        <v>6644</v>
      </c>
      <c r="K62451" s="1">
        <v>0.2388888888888889</v>
      </c>
      <c r="L62451" s="2">
        <v>43095</v>
      </c>
      <c r="M62451" t="s">
        <v>21</v>
      </c>
      <c r="N62451" t="s">
        <v>16425</v>
      </c>
      <c r="O62451" t="s">
        <v>54611</v>
      </c>
      <c r="P62451">
        <v>4</v>
      </c>
      <c r="Q62451">
        <v>754</v>
      </c>
    </row>
    <row r="62452" spans="1:17" x14ac:dyDescent="0.3">
      <c r="A62452" t="s">
        <v>140178</v>
      </c>
      <c r="B62452" t="s">
        <v>70797</v>
      </c>
      <c r="F62452" t="s">
        <v>10799</v>
      </c>
      <c r="J62452" t="s">
        <v>24133</v>
      </c>
      <c r="K62452" s="1">
        <v>0.43680555555555556</v>
      </c>
      <c r="L62452" s="2">
        <v>43676</v>
      </c>
      <c r="M62452" t="s">
        <v>21</v>
      </c>
      <c r="N62452" t="s">
        <v>861</v>
      </c>
      <c r="O62452" t="s">
        <v>45138</v>
      </c>
      <c r="P62452">
        <v>4</v>
      </c>
      <c r="Q62452">
        <v>888</v>
      </c>
    </row>
    <row r="62453" spans="1:17" x14ac:dyDescent="0.3">
      <c r="A62453" t="s">
        <v>140179</v>
      </c>
      <c r="B62453" t="s">
        <v>65750</v>
      </c>
      <c r="F62453" t="s">
        <v>24239</v>
      </c>
      <c r="G62453" t="s">
        <v>139737</v>
      </c>
      <c r="H62453" t="s">
        <v>24308</v>
      </c>
      <c r="J62453" t="s">
        <v>18725</v>
      </c>
      <c r="K62453" s="1">
        <v>0.45069444444444445</v>
      </c>
      <c r="L62453" s="2">
        <v>42948</v>
      </c>
      <c r="M62453" t="s">
        <v>21</v>
      </c>
      <c r="N62453" t="s">
        <v>177</v>
      </c>
      <c r="O62453" t="s">
        <v>164</v>
      </c>
      <c r="P62453">
        <v>5</v>
      </c>
      <c r="Q62453">
        <v>1005</v>
      </c>
    </row>
    <row r="62454" spans="1:17" x14ac:dyDescent="0.3">
      <c r="A62454" t="s">
        <v>67343</v>
      </c>
      <c r="B62454" t="s">
        <v>56925</v>
      </c>
      <c r="F62454" t="s">
        <v>27872</v>
      </c>
      <c r="J62454" t="s">
        <v>1117</v>
      </c>
      <c r="K62454" s="1">
        <v>0</v>
      </c>
      <c r="L62454" s="2">
        <v>41207</v>
      </c>
      <c r="M62454" t="s">
        <v>21</v>
      </c>
      <c r="N62454" t="s">
        <v>32876</v>
      </c>
      <c r="O62454" t="s">
        <v>23625</v>
      </c>
      <c r="P62454">
        <v>4</v>
      </c>
      <c r="Q62454">
        <v>234</v>
      </c>
    </row>
    <row r="62455" spans="1:17" x14ac:dyDescent="0.3">
      <c r="A62455" t="s">
        <v>21368</v>
      </c>
      <c r="B62455" t="s">
        <v>140162</v>
      </c>
      <c r="F62455" t="s">
        <v>19200</v>
      </c>
      <c r="J62455" t="s">
        <v>1212</v>
      </c>
      <c r="K62455" s="1">
        <v>0.18472222222222223</v>
      </c>
      <c r="L62455" s="2">
        <v>44399</v>
      </c>
      <c r="M62455" t="s">
        <v>21</v>
      </c>
      <c r="N62455" t="s">
        <v>3421</v>
      </c>
      <c r="O62455" t="s">
        <v>147</v>
      </c>
      <c r="P62455">
        <v>5</v>
      </c>
      <c r="Q62455">
        <v>0</v>
      </c>
    </row>
    <row r="62456" spans="1:17" x14ac:dyDescent="0.3">
      <c r="A62456" t="s">
        <v>140180</v>
      </c>
      <c r="B62456" t="s">
        <v>140181</v>
      </c>
      <c r="F62456" t="s">
        <v>140182</v>
      </c>
      <c r="J62456" t="s">
        <v>14931</v>
      </c>
      <c r="K62456" s="1">
        <v>0.33055555555555555</v>
      </c>
      <c r="L62456" s="2">
        <v>42283</v>
      </c>
      <c r="M62456" t="s">
        <v>21</v>
      </c>
      <c r="N62456" t="s">
        <v>11646</v>
      </c>
      <c r="O62456" t="s">
        <v>223</v>
      </c>
      <c r="P62456">
        <v>5</v>
      </c>
      <c r="Q62456">
        <v>500</v>
      </c>
    </row>
    <row r="62457" spans="1:17" x14ac:dyDescent="0.3">
      <c r="A62457" t="s">
        <v>140183</v>
      </c>
      <c r="B62457" t="s">
        <v>104860</v>
      </c>
      <c r="F62457" t="s">
        <v>26431</v>
      </c>
      <c r="J62457" t="s">
        <v>1060</v>
      </c>
      <c r="K62457" s="1">
        <v>0.29305555555555557</v>
      </c>
      <c r="L62457" s="2">
        <v>39938</v>
      </c>
      <c r="M62457" t="s">
        <v>21</v>
      </c>
      <c r="N62457" t="s">
        <v>4211</v>
      </c>
      <c r="O62457" t="s">
        <v>18600</v>
      </c>
      <c r="P62457">
        <v>4</v>
      </c>
      <c r="Q62457">
        <v>1181</v>
      </c>
    </row>
    <row r="62458" spans="1:17" x14ac:dyDescent="0.3">
      <c r="A62458" t="s">
        <v>140184</v>
      </c>
      <c r="B62458" t="s">
        <v>65427</v>
      </c>
      <c r="F62458" t="s">
        <v>65428</v>
      </c>
      <c r="J62458" t="s">
        <v>24753</v>
      </c>
      <c r="K62458" s="1">
        <v>0.37361111111111112</v>
      </c>
      <c r="L62458" s="2">
        <v>43496</v>
      </c>
      <c r="M62458" t="s">
        <v>21</v>
      </c>
      <c r="N62458" t="s">
        <v>18823</v>
      </c>
      <c r="O62458" t="s">
        <v>976</v>
      </c>
      <c r="P62458">
        <v>4</v>
      </c>
      <c r="Q62458">
        <v>569</v>
      </c>
    </row>
    <row r="62459" spans="1:17" x14ac:dyDescent="0.3">
      <c r="A62459" t="s">
        <v>140185</v>
      </c>
      <c r="B62459" t="s">
        <v>140186</v>
      </c>
      <c r="F62459" t="s">
        <v>140187</v>
      </c>
      <c r="J62459" t="s">
        <v>576</v>
      </c>
      <c r="K62459" s="1">
        <v>0.28958333333333336</v>
      </c>
      <c r="L62459" s="2">
        <v>41926</v>
      </c>
      <c r="M62459" t="s">
        <v>21</v>
      </c>
      <c r="N62459" t="s">
        <v>7603</v>
      </c>
      <c r="O62459" t="s">
        <v>54458</v>
      </c>
      <c r="P62459">
        <v>4</v>
      </c>
      <c r="Q62459">
        <v>1439</v>
      </c>
    </row>
    <row r="62460" spans="1:17" x14ac:dyDescent="0.3">
      <c r="A62460" t="s">
        <v>140188</v>
      </c>
      <c r="B62460" t="s">
        <v>140162</v>
      </c>
      <c r="F62460" t="s">
        <v>112250</v>
      </c>
      <c r="J62460" t="s">
        <v>1770</v>
      </c>
      <c r="K62460" s="1">
        <v>0.14374999999999999</v>
      </c>
      <c r="L62460" s="2">
        <v>44399</v>
      </c>
      <c r="M62460" t="s">
        <v>21</v>
      </c>
      <c r="N62460" t="s">
        <v>3421</v>
      </c>
      <c r="O62460" t="s">
        <v>57</v>
      </c>
      <c r="P62460">
        <v>5</v>
      </c>
      <c r="Q62460">
        <v>0</v>
      </c>
    </row>
    <row r="62461" spans="1:17" x14ac:dyDescent="0.3">
      <c r="A62461" t="s">
        <v>140189</v>
      </c>
      <c r="B62461" t="s">
        <v>76669</v>
      </c>
      <c r="F62461" t="s">
        <v>65411</v>
      </c>
      <c r="J62461" t="s">
        <v>1149</v>
      </c>
      <c r="K62461" s="1">
        <v>0.25347222222222221</v>
      </c>
      <c r="L62461" s="2">
        <v>43916</v>
      </c>
      <c r="M62461" t="s">
        <v>21</v>
      </c>
      <c r="N62461" t="s">
        <v>14478</v>
      </c>
      <c r="O62461" t="s">
        <v>18738</v>
      </c>
      <c r="P62461">
        <v>4</v>
      </c>
      <c r="Q62461">
        <v>879</v>
      </c>
    </row>
    <row r="62462" spans="1:17" x14ac:dyDescent="0.3">
      <c r="A62462" t="s">
        <v>70586</v>
      </c>
      <c r="B62462" t="s">
        <v>70587</v>
      </c>
      <c r="F62462" t="s">
        <v>4188</v>
      </c>
      <c r="J62462" t="s">
        <v>2220</v>
      </c>
      <c r="K62462" s="1">
        <v>9.4444444444444442E-2</v>
      </c>
      <c r="L62462" s="2">
        <v>42717</v>
      </c>
      <c r="M62462" t="s">
        <v>21</v>
      </c>
      <c r="N62462" t="s">
        <v>10338</v>
      </c>
      <c r="O62462" t="s">
        <v>2847</v>
      </c>
      <c r="P62462">
        <v>4</v>
      </c>
      <c r="Q62462">
        <v>585</v>
      </c>
    </row>
    <row r="62463" spans="1:17" x14ac:dyDescent="0.3">
      <c r="A62463" t="s">
        <v>140190</v>
      </c>
      <c r="B62463" t="s">
        <v>138950</v>
      </c>
      <c r="F62463" t="s">
        <v>58261</v>
      </c>
      <c r="J62463" t="s">
        <v>745</v>
      </c>
      <c r="K62463" s="1">
        <v>0.10486111111111111</v>
      </c>
      <c r="L62463" s="2">
        <v>38379</v>
      </c>
      <c r="M62463" t="s">
        <v>21</v>
      </c>
      <c r="N62463" t="s">
        <v>140191</v>
      </c>
      <c r="O62463" t="s">
        <v>112062</v>
      </c>
      <c r="P62463">
        <v>4</v>
      </c>
      <c r="Q62463">
        <v>501</v>
      </c>
    </row>
    <row r="62464" spans="1:17" x14ac:dyDescent="0.3">
      <c r="A62464" t="s">
        <v>140192</v>
      </c>
      <c r="B62464" t="s">
        <v>27037</v>
      </c>
      <c r="F62464" t="s">
        <v>8836</v>
      </c>
      <c r="J62464" t="s">
        <v>85</v>
      </c>
      <c r="K62464" s="1">
        <v>0.54027777777777775</v>
      </c>
      <c r="L62464" s="2">
        <v>43571</v>
      </c>
      <c r="M62464" t="s">
        <v>21</v>
      </c>
      <c r="N62464" t="s">
        <v>9467</v>
      </c>
      <c r="O62464" t="s">
        <v>1409</v>
      </c>
      <c r="P62464">
        <v>4</v>
      </c>
      <c r="Q62464">
        <v>820</v>
      </c>
    </row>
    <row r="62465" spans="1:17" x14ac:dyDescent="0.3">
      <c r="A62465" t="s">
        <v>140193</v>
      </c>
      <c r="B62465" t="s">
        <v>79486</v>
      </c>
      <c r="F62465" t="s">
        <v>138941</v>
      </c>
      <c r="J62465" t="s">
        <v>197</v>
      </c>
      <c r="K62465" s="1">
        <v>0.30763888888888891</v>
      </c>
      <c r="L62465" s="2">
        <v>39640</v>
      </c>
      <c r="M62465" t="s">
        <v>21</v>
      </c>
      <c r="N62465" t="s">
        <v>11375</v>
      </c>
      <c r="O62465" t="s">
        <v>54596</v>
      </c>
      <c r="P62465">
        <v>5</v>
      </c>
      <c r="Q62465">
        <v>1406</v>
      </c>
    </row>
    <row r="62466" spans="1:17" x14ac:dyDescent="0.3">
      <c r="A62466" t="s">
        <v>140194</v>
      </c>
      <c r="B62466" t="s">
        <v>140127</v>
      </c>
      <c r="F62466" t="s">
        <v>140195</v>
      </c>
      <c r="J62466" t="s">
        <v>57720</v>
      </c>
      <c r="K62466" s="1">
        <v>0.75138888888888888</v>
      </c>
      <c r="L62466" s="2">
        <v>43069</v>
      </c>
      <c r="M62466" t="s">
        <v>21</v>
      </c>
      <c r="N62466" t="s">
        <v>31541</v>
      </c>
      <c r="O62466" t="s">
        <v>2914</v>
      </c>
      <c r="P62466">
        <v>4</v>
      </c>
      <c r="Q62466">
        <v>836</v>
      </c>
    </row>
    <row r="62467" spans="1:17" x14ac:dyDescent="0.3">
      <c r="A62467" t="s">
        <v>140196</v>
      </c>
      <c r="B62467" t="s">
        <v>14290</v>
      </c>
      <c r="F62467" t="s">
        <v>14292</v>
      </c>
      <c r="J62467" t="s">
        <v>363</v>
      </c>
      <c r="K62467" s="1">
        <v>0</v>
      </c>
      <c r="L62467" s="2">
        <v>43622</v>
      </c>
      <c r="M62467" t="s">
        <v>21</v>
      </c>
      <c r="N62467" t="s">
        <v>3160</v>
      </c>
      <c r="O62467" t="s">
        <v>36568</v>
      </c>
      <c r="P62467">
        <v>4</v>
      </c>
      <c r="Q62467">
        <v>117</v>
      </c>
    </row>
    <row r="62468" spans="1:17" x14ac:dyDescent="0.3">
      <c r="A62468" t="s">
        <v>140197</v>
      </c>
      <c r="B62468" t="s">
        <v>79486</v>
      </c>
      <c r="F62468" t="s">
        <v>138941</v>
      </c>
      <c r="J62468" t="s">
        <v>1603</v>
      </c>
      <c r="K62468" s="1">
        <v>9.5138888888888884E-2</v>
      </c>
      <c r="L62468" s="2">
        <v>44082</v>
      </c>
      <c r="M62468" t="s">
        <v>21</v>
      </c>
      <c r="N62468" t="s">
        <v>1934</v>
      </c>
      <c r="O62468" t="s">
        <v>259</v>
      </c>
      <c r="P62468">
        <v>4</v>
      </c>
      <c r="Q62468">
        <v>502</v>
      </c>
    </row>
    <row r="62469" spans="1:17" x14ac:dyDescent="0.3">
      <c r="A62469" t="s">
        <v>140198</v>
      </c>
      <c r="B62469" t="s">
        <v>65427</v>
      </c>
      <c r="F62469" t="s">
        <v>65428</v>
      </c>
      <c r="J62469" t="s">
        <v>12015</v>
      </c>
      <c r="K62469" s="1">
        <v>0.32361111111111113</v>
      </c>
      <c r="L62469" s="2">
        <v>43461</v>
      </c>
      <c r="M62469" t="s">
        <v>21</v>
      </c>
      <c r="N62469" t="s">
        <v>7344</v>
      </c>
      <c r="O62469" t="s">
        <v>65363</v>
      </c>
      <c r="P62469">
        <v>5</v>
      </c>
      <c r="Q62469">
        <v>569</v>
      </c>
    </row>
    <row r="62470" spans="1:17" x14ac:dyDescent="0.3">
      <c r="A62470" t="s">
        <v>140199</v>
      </c>
      <c r="B62470" t="s">
        <v>76715</v>
      </c>
      <c r="F62470" t="s">
        <v>78669</v>
      </c>
      <c r="J62470" t="s">
        <v>1290</v>
      </c>
      <c r="K62470" s="1">
        <v>0.39374999999999999</v>
      </c>
      <c r="L62470" s="2">
        <v>38993</v>
      </c>
      <c r="M62470" t="s">
        <v>21</v>
      </c>
      <c r="N62470" t="s">
        <v>67481</v>
      </c>
      <c r="O62470" t="s">
        <v>57</v>
      </c>
      <c r="P62470">
        <v>5</v>
      </c>
      <c r="Q62470">
        <v>1005</v>
      </c>
    </row>
    <row r="62471" spans="1:17" x14ac:dyDescent="0.3">
      <c r="A62471" t="s">
        <v>140200</v>
      </c>
      <c r="B62471" t="s">
        <v>70922</v>
      </c>
      <c r="F62471" t="s">
        <v>33146</v>
      </c>
      <c r="J62471" t="s">
        <v>4176</v>
      </c>
      <c r="K62471" s="1">
        <v>0.34513888888888888</v>
      </c>
      <c r="L62471" s="2">
        <v>43665</v>
      </c>
      <c r="M62471" t="s">
        <v>190</v>
      </c>
      <c r="N62471" t="s">
        <v>140201</v>
      </c>
      <c r="O62471" t="s">
        <v>136689</v>
      </c>
      <c r="P62471">
        <v>4</v>
      </c>
      <c r="Q62471">
        <v>243</v>
      </c>
    </row>
    <row r="62472" spans="1:17" x14ac:dyDescent="0.3">
      <c r="A62472" t="s">
        <v>140202</v>
      </c>
      <c r="B62472" t="s">
        <v>24657</v>
      </c>
      <c r="F62472" t="s">
        <v>75747</v>
      </c>
      <c r="J62472" t="s">
        <v>1494</v>
      </c>
      <c r="K62472" s="1">
        <v>0.1986111111111111</v>
      </c>
      <c r="L62472" s="2">
        <v>41613</v>
      </c>
      <c r="M62472" t="s">
        <v>21</v>
      </c>
      <c r="N62472" t="s">
        <v>9965</v>
      </c>
      <c r="O62472" t="s">
        <v>1316</v>
      </c>
      <c r="P62472">
        <v>4</v>
      </c>
      <c r="Q62472">
        <v>569</v>
      </c>
    </row>
    <row r="62473" spans="1:17" x14ac:dyDescent="0.3">
      <c r="A62473" t="s">
        <v>140203</v>
      </c>
      <c r="B62473" t="s">
        <v>140204</v>
      </c>
      <c r="F62473" t="s">
        <v>23214</v>
      </c>
      <c r="J62473" t="s">
        <v>1279</v>
      </c>
      <c r="K62473" s="1">
        <v>0.17986111111111111</v>
      </c>
      <c r="L62473" s="2">
        <v>41473</v>
      </c>
      <c r="M62473" t="s">
        <v>21</v>
      </c>
      <c r="N62473" t="s">
        <v>114722</v>
      </c>
      <c r="O62473" t="s">
        <v>78</v>
      </c>
      <c r="P62473">
        <v>5</v>
      </c>
      <c r="Q62473">
        <v>93</v>
      </c>
    </row>
    <row r="62474" spans="1:17" x14ac:dyDescent="0.3">
      <c r="A62474" t="s">
        <v>140205</v>
      </c>
      <c r="B62474" t="s">
        <v>140206</v>
      </c>
      <c r="C62474" t="s">
        <v>140207</v>
      </c>
      <c r="F62474" t="s">
        <v>26492</v>
      </c>
      <c r="J62474" t="s">
        <v>1270</v>
      </c>
      <c r="K62474" s="1">
        <v>0.34097222222222223</v>
      </c>
      <c r="L62474" s="2">
        <v>43921</v>
      </c>
      <c r="M62474" t="s">
        <v>21</v>
      </c>
      <c r="N62474" t="s">
        <v>4395</v>
      </c>
      <c r="O62474" t="s">
        <v>407</v>
      </c>
      <c r="P62474">
        <v>5</v>
      </c>
      <c r="Q62474">
        <v>586</v>
      </c>
    </row>
    <row r="62475" spans="1:17" x14ac:dyDescent="0.3">
      <c r="A62475" t="s">
        <v>140208</v>
      </c>
      <c r="B62475" t="s">
        <v>140209</v>
      </c>
      <c r="F62475" t="s">
        <v>4252</v>
      </c>
      <c r="J62475" t="s">
        <v>2315</v>
      </c>
      <c r="K62475" s="1">
        <v>0.30625000000000002</v>
      </c>
      <c r="L62475" s="2">
        <v>43753</v>
      </c>
      <c r="M62475" t="s">
        <v>21</v>
      </c>
      <c r="N62475" t="s">
        <v>11219</v>
      </c>
      <c r="O62475" t="s">
        <v>619</v>
      </c>
      <c r="P62475">
        <v>4</v>
      </c>
      <c r="Q62475">
        <v>1172</v>
      </c>
    </row>
    <row r="62476" spans="1:17" x14ac:dyDescent="0.3">
      <c r="A62476" t="s">
        <v>140210</v>
      </c>
      <c r="B62476" t="s">
        <v>140181</v>
      </c>
      <c r="F62476" t="s">
        <v>140182</v>
      </c>
      <c r="J62476" t="s">
        <v>7678</v>
      </c>
      <c r="K62476" s="1">
        <v>0.16875000000000001</v>
      </c>
      <c r="L62476" s="2">
        <v>43375</v>
      </c>
      <c r="M62476" t="s">
        <v>21</v>
      </c>
      <c r="N62476" t="s">
        <v>13675</v>
      </c>
      <c r="O62476" t="s">
        <v>223</v>
      </c>
      <c r="P62476">
        <v>5</v>
      </c>
      <c r="Q62476">
        <v>500</v>
      </c>
    </row>
    <row r="62477" spans="1:17" x14ac:dyDescent="0.3">
      <c r="A62477" t="s">
        <v>140211</v>
      </c>
      <c r="B62477" t="s">
        <v>140127</v>
      </c>
      <c r="F62477" t="s">
        <v>140128</v>
      </c>
      <c r="J62477" t="s">
        <v>10109</v>
      </c>
      <c r="K62477" s="1">
        <v>0.27569444444444446</v>
      </c>
      <c r="L62477" s="2">
        <v>41845</v>
      </c>
      <c r="M62477" t="s">
        <v>21</v>
      </c>
      <c r="N62477" t="s">
        <v>36562</v>
      </c>
      <c r="O62477" t="s">
        <v>312</v>
      </c>
      <c r="P62477">
        <v>5</v>
      </c>
      <c r="Q62477">
        <v>668</v>
      </c>
    </row>
    <row r="62478" spans="1:17" x14ac:dyDescent="0.3">
      <c r="A62478" t="s">
        <v>140212</v>
      </c>
      <c r="B62478" t="s">
        <v>140162</v>
      </c>
      <c r="F62478" t="s">
        <v>19200</v>
      </c>
      <c r="J62478" t="s">
        <v>9277</v>
      </c>
      <c r="K62478" s="1">
        <v>0.19444444444444445</v>
      </c>
      <c r="L62478" s="2">
        <v>44405</v>
      </c>
      <c r="M62478" t="s">
        <v>21</v>
      </c>
      <c r="N62478" t="s">
        <v>3104</v>
      </c>
      <c r="O62478" t="s">
        <v>164</v>
      </c>
      <c r="P62478">
        <v>5</v>
      </c>
      <c r="Q62478">
        <v>0</v>
      </c>
    </row>
    <row r="62479" spans="1:17" x14ac:dyDescent="0.3">
      <c r="A62479" t="s">
        <v>140213</v>
      </c>
      <c r="B62479" t="s">
        <v>71099</v>
      </c>
      <c r="F62479" t="s">
        <v>86907</v>
      </c>
      <c r="J62479" t="s">
        <v>4702</v>
      </c>
      <c r="K62479" s="1">
        <v>0.14722222222222223</v>
      </c>
      <c r="L62479" s="2">
        <v>44567</v>
      </c>
      <c r="M62479" t="s">
        <v>21</v>
      </c>
      <c r="N62479" t="s">
        <v>1541</v>
      </c>
      <c r="O62479" t="s">
        <v>185</v>
      </c>
      <c r="Q62479">
        <v>469</v>
      </c>
    </row>
    <row r="62480" spans="1:17" x14ac:dyDescent="0.3">
      <c r="A62480" t="s">
        <v>140214</v>
      </c>
      <c r="B62480" t="s">
        <v>140215</v>
      </c>
      <c r="F62480" t="s">
        <v>85799</v>
      </c>
      <c r="J62480" t="s">
        <v>1777</v>
      </c>
      <c r="K62480" s="1">
        <v>0.12986111111111112</v>
      </c>
      <c r="L62480" s="2">
        <v>43781</v>
      </c>
      <c r="M62480" t="s">
        <v>21</v>
      </c>
      <c r="N62480" t="s">
        <v>4150</v>
      </c>
      <c r="O62480" t="s">
        <v>570</v>
      </c>
      <c r="P62480">
        <v>4</v>
      </c>
      <c r="Q62480">
        <v>501</v>
      </c>
    </row>
    <row r="62481" spans="1:17" x14ac:dyDescent="0.3">
      <c r="A62481" t="s">
        <v>140216</v>
      </c>
      <c r="B62481" t="s">
        <v>140217</v>
      </c>
      <c r="F62481" t="s">
        <v>140218</v>
      </c>
      <c r="J62481" t="s">
        <v>530</v>
      </c>
      <c r="K62481" s="1">
        <v>0.14583333333333334</v>
      </c>
      <c r="L62481" s="2">
        <v>42557</v>
      </c>
      <c r="M62481" t="s">
        <v>21</v>
      </c>
      <c r="N62481" t="s">
        <v>17520</v>
      </c>
      <c r="O62481" t="s">
        <v>151</v>
      </c>
      <c r="P62481">
        <v>5</v>
      </c>
      <c r="Q62481">
        <v>501</v>
      </c>
    </row>
    <row r="62482" spans="1:17" x14ac:dyDescent="0.3">
      <c r="A62482" t="s">
        <v>140219</v>
      </c>
      <c r="B62482" t="s">
        <v>56963</v>
      </c>
      <c r="F62482" t="s">
        <v>140220</v>
      </c>
      <c r="J62482" t="s">
        <v>9331</v>
      </c>
      <c r="K62482" s="1">
        <v>0.18680555555555556</v>
      </c>
      <c r="L62482" s="2">
        <v>44609</v>
      </c>
      <c r="M62482" t="s">
        <v>21</v>
      </c>
      <c r="N62482" t="s">
        <v>469</v>
      </c>
      <c r="O62482" t="s">
        <v>185</v>
      </c>
      <c r="Q62482">
        <v>245</v>
      </c>
    </row>
    <row r="62483" spans="1:17" x14ac:dyDescent="0.3">
      <c r="A62483" t="s">
        <v>140221</v>
      </c>
      <c r="B62483" t="s">
        <v>140222</v>
      </c>
      <c r="C62483" t="s">
        <v>140223</v>
      </c>
      <c r="F62483" t="s">
        <v>140224</v>
      </c>
      <c r="J62483" t="s">
        <v>140225</v>
      </c>
      <c r="K62483" s="1">
        <v>2.0645833333333332</v>
      </c>
      <c r="L62483" s="2">
        <v>43242</v>
      </c>
      <c r="M62483" t="s">
        <v>21</v>
      </c>
      <c r="N62483" t="s">
        <v>981</v>
      </c>
      <c r="O62483" t="s">
        <v>265</v>
      </c>
      <c r="P62483">
        <v>5</v>
      </c>
      <c r="Q62483">
        <v>1003</v>
      </c>
    </row>
    <row r="62484" spans="1:17" x14ac:dyDescent="0.3">
      <c r="A62484" t="s">
        <v>140226</v>
      </c>
      <c r="B62484" t="s">
        <v>74012</v>
      </c>
      <c r="C62484" t="s">
        <v>140227</v>
      </c>
      <c r="D62484" t="s">
        <v>67010</v>
      </c>
      <c r="F62484" t="s">
        <v>23612</v>
      </c>
      <c r="J62484" t="s">
        <v>3281</v>
      </c>
      <c r="K62484" s="1">
        <v>0.26111111111111113</v>
      </c>
      <c r="L62484" s="2">
        <v>41067</v>
      </c>
      <c r="M62484" t="s">
        <v>21</v>
      </c>
      <c r="N62484" t="s">
        <v>40399</v>
      </c>
      <c r="O62484" t="s">
        <v>29</v>
      </c>
      <c r="P62484">
        <v>4</v>
      </c>
      <c r="Q62484">
        <v>683</v>
      </c>
    </row>
    <row r="62485" spans="1:17" x14ac:dyDescent="0.3">
      <c r="A62485" t="s">
        <v>140228</v>
      </c>
      <c r="B62485" t="s">
        <v>79486</v>
      </c>
      <c r="F62485" t="s">
        <v>138941</v>
      </c>
      <c r="J62485" t="s">
        <v>344</v>
      </c>
      <c r="K62485" s="1">
        <v>0.12222222222222222</v>
      </c>
      <c r="L62485" s="2">
        <v>37619</v>
      </c>
      <c r="M62485" t="s">
        <v>21</v>
      </c>
      <c r="N62485" t="s">
        <v>18931</v>
      </c>
      <c r="O62485" t="s">
        <v>140229</v>
      </c>
      <c r="P62485">
        <v>5</v>
      </c>
      <c r="Q62485">
        <v>421</v>
      </c>
    </row>
    <row r="62486" spans="1:17" x14ac:dyDescent="0.3">
      <c r="A62486" t="s">
        <v>140230</v>
      </c>
      <c r="B62486" t="s">
        <v>79235</v>
      </c>
      <c r="F62486" t="s">
        <v>79236</v>
      </c>
      <c r="J62486" t="s">
        <v>3068</v>
      </c>
      <c r="K62486" s="1">
        <v>0.27291666666666664</v>
      </c>
      <c r="L62486" s="2">
        <v>40984</v>
      </c>
      <c r="M62486" t="s">
        <v>21</v>
      </c>
      <c r="N62486" t="s">
        <v>29723</v>
      </c>
      <c r="O62486" t="s">
        <v>192</v>
      </c>
      <c r="P62486">
        <v>4</v>
      </c>
      <c r="Q62486">
        <v>585</v>
      </c>
    </row>
    <row r="62487" spans="1:17" x14ac:dyDescent="0.3">
      <c r="A62487" t="s">
        <v>140231</v>
      </c>
      <c r="B62487" t="s">
        <v>63947</v>
      </c>
      <c r="F62487" t="s">
        <v>63949</v>
      </c>
      <c r="J62487" t="s">
        <v>310</v>
      </c>
      <c r="K62487" s="1">
        <v>0.21527777777777779</v>
      </c>
      <c r="L62487" s="2">
        <v>43110</v>
      </c>
      <c r="M62487" t="s">
        <v>21</v>
      </c>
      <c r="N62487" t="s">
        <v>10244</v>
      </c>
      <c r="O62487" t="s">
        <v>982</v>
      </c>
      <c r="P62487">
        <v>4</v>
      </c>
      <c r="Q62487">
        <v>469</v>
      </c>
    </row>
    <row r="62488" spans="1:17" x14ac:dyDescent="0.3">
      <c r="A62488" t="s">
        <v>140232</v>
      </c>
      <c r="B62488" t="s">
        <v>70902</v>
      </c>
      <c r="F62488" t="s">
        <v>70691</v>
      </c>
      <c r="J62488" t="s">
        <v>7678</v>
      </c>
      <c r="K62488" s="1">
        <v>0.16875000000000001</v>
      </c>
      <c r="L62488" s="2">
        <v>41926</v>
      </c>
      <c r="M62488" t="s">
        <v>21</v>
      </c>
      <c r="N62488" t="s">
        <v>7603</v>
      </c>
      <c r="O62488" t="s">
        <v>18738</v>
      </c>
      <c r="P62488">
        <v>4</v>
      </c>
      <c r="Q62488">
        <v>1003</v>
      </c>
    </row>
    <row r="62489" spans="1:17" x14ac:dyDescent="0.3">
      <c r="A62489" t="s">
        <v>140233</v>
      </c>
      <c r="B62489" t="s">
        <v>38683</v>
      </c>
      <c r="F62489" t="s">
        <v>23214</v>
      </c>
      <c r="J62489" t="s">
        <v>15547</v>
      </c>
      <c r="K62489" s="1">
        <v>0.36180555555555555</v>
      </c>
      <c r="L62489" s="2">
        <v>41214</v>
      </c>
      <c r="M62489" t="s">
        <v>21</v>
      </c>
      <c r="N62489" t="s">
        <v>38745</v>
      </c>
      <c r="O62489" t="s">
        <v>956</v>
      </c>
      <c r="P62489">
        <v>4</v>
      </c>
      <c r="Q62489">
        <v>844</v>
      </c>
    </row>
    <row r="62490" spans="1:17" x14ac:dyDescent="0.3">
      <c r="A62490" t="s">
        <v>140234</v>
      </c>
      <c r="B62490" t="s">
        <v>139945</v>
      </c>
      <c r="F62490" t="s">
        <v>139946</v>
      </c>
      <c r="J62490" t="s">
        <v>43394</v>
      </c>
      <c r="K62490" s="1">
        <v>0.83125000000000004</v>
      </c>
      <c r="L62490" s="2">
        <v>41095</v>
      </c>
      <c r="M62490" t="s">
        <v>21</v>
      </c>
      <c r="N62490" t="s">
        <v>93064</v>
      </c>
      <c r="O62490" t="s">
        <v>185</v>
      </c>
      <c r="Q62490">
        <v>938</v>
      </c>
    </row>
    <row r="62491" spans="1:17" x14ac:dyDescent="0.3">
      <c r="A62491" t="s">
        <v>140235</v>
      </c>
      <c r="B62491" t="s">
        <v>138411</v>
      </c>
      <c r="F62491" t="s">
        <v>26569</v>
      </c>
      <c r="J62491" t="s">
        <v>54030</v>
      </c>
      <c r="K62491" s="1">
        <v>0.92361111111111116</v>
      </c>
      <c r="L62491" s="2">
        <v>42250</v>
      </c>
      <c r="M62491" t="s">
        <v>21</v>
      </c>
      <c r="N62491" t="s">
        <v>51908</v>
      </c>
      <c r="O62491" t="s">
        <v>2914</v>
      </c>
      <c r="P62491">
        <v>4</v>
      </c>
      <c r="Q62491">
        <v>987</v>
      </c>
    </row>
    <row r="62492" spans="1:17" x14ac:dyDescent="0.3">
      <c r="A62492" t="s">
        <v>140236</v>
      </c>
      <c r="B62492" t="s">
        <v>140237</v>
      </c>
      <c r="F62492" t="s">
        <v>110452</v>
      </c>
      <c r="J62492" t="s">
        <v>1933</v>
      </c>
      <c r="K62492" s="1">
        <v>0.1763888888888889</v>
      </c>
      <c r="L62492" s="2">
        <v>44396</v>
      </c>
      <c r="M62492" t="s">
        <v>190</v>
      </c>
      <c r="N62492" t="s">
        <v>33144</v>
      </c>
      <c r="O62492" t="s">
        <v>259</v>
      </c>
      <c r="P62492">
        <v>4</v>
      </c>
      <c r="Q62492">
        <v>0</v>
      </c>
    </row>
    <row r="62493" spans="1:17" x14ac:dyDescent="0.3">
      <c r="A62493" t="s">
        <v>140238</v>
      </c>
      <c r="B62493" t="s">
        <v>140239</v>
      </c>
      <c r="C62493" t="s">
        <v>140240</v>
      </c>
      <c r="F62493" t="s">
        <v>140241</v>
      </c>
      <c r="J62493" t="s">
        <v>4176</v>
      </c>
      <c r="K62493" s="1">
        <v>0.34513888888888888</v>
      </c>
      <c r="L62493" s="2">
        <v>43781</v>
      </c>
      <c r="M62493" t="s">
        <v>21</v>
      </c>
      <c r="N62493" t="s">
        <v>4150</v>
      </c>
      <c r="O62493" t="s">
        <v>185</v>
      </c>
      <c r="Q62493">
        <v>1505</v>
      </c>
    </row>
    <row r="62494" spans="1:17" x14ac:dyDescent="0.3">
      <c r="A62494" t="s">
        <v>140242</v>
      </c>
      <c r="B62494" t="s">
        <v>97686</v>
      </c>
      <c r="F62494" t="s">
        <v>56926</v>
      </c>
      <c r="J62494" t="s">
        <v>1751</v>
      </c>
      <c r="K62494" s="1">
        <v>0.36736111111111114</v>
      </c>
      <c r="L62494" s="2">
        <v>42886</v>
      </c>
      <c r="M62494" t="s">
        <v>21</v>
      </c>
      <c r="N62494" t="s">
        <v>57707</v>
      </c>
      <c r="O62494" t="s">
        <v>312</v>
      </c>
      <c r="P62494">
        <v>5</v>
      </c>
      <c r="Q62494">
        <v>668</v>
      </c>
    </row>
    <row r="62495" spans="1:17" x14ac:dyDescent="0.3">
      <c r="A62495" t="s">
        <v>140243</v>
      </c>
      <c r="B62495" t="s">
        <v>86351</v>
      </c>
      <c r="C62495" t="s">
        <v>86352</v>
      </c>
      <c r="F62495" t="s">
        <v>86353</v>
      </c>
      <c r="J62495" t="s">
        <v>1212</v>
      </c>
      <c r="K62495" s="1">
        <v>0.18472222222222223</v>
      </c>
      <c r="L62495" s="2">
        <v>38565</v>
      </c>
      <c r="M62495" t="s">
        <v>21</v>
      </c>
      <c r="N62495" t="s">
        <v>28335</v>
      </c>
      <c r="O62495" t="s">
        <v>18611</v>
      </c>
      <c r="P62495">
        <v>5</v>
      </c>
      <c r="Q62495">
        <v>562</v>
      </c>
    </row>
    <row r="62496" spans="1:17" x14ac:dyDescent="0.3">
      <c r="A62496" t="s">
        <v>140244</v>
      </c>
      <c r="B62496" t="s">
        <v>65981</v>
      </c>
      <c r="C62496" t="s">
        <v>89689</v>
      </c>
      <c r="D62496" t="s">
        <v>52295</v>
      </c>
      <c r="E62496" t="s">
        <v>359</v>
      </c>
      <c r="F62496" t="s">
        <v>140245</v>
      </c>
      <c r="G62496" t="s">
        <v>140246</v>
      </c>
      <c r="H62496" t="s">
        <v>140247</v>
      </c>
      <c r="J62496" t="s">
        <v>110790</v>
      </c>
      <c r="K62496" s="1">
        <v>1.0840277777777778</v>
      </c>
      <c r="L62496" s="2">
        <v>43570</v>
      </c>
      <c r="M62496" t="s">
        <v>21</v>
      </c>
      <c r="N62496" t="s">
        <v>10397</v>
      </c>
      <c r="O62496" t="s">
        <v>232</v>
      </c>
      <c r="P62496">
        <v>4</v>
      </c>
      <c r="Q62496">
        <v>166</v>
      </c>
    </row>
    <row r="62497" spans="1:17" x14ac:dyDescent="0.3">
      <c r="A62497" t="s">
        <v>140248</v>
      </c>
      <c r="B62497" t="s">
        <v>139930</v>
      </c>
      <c r="F62497" t="s">
        <v>140249</v>
      </c>
      <c r="J62497" t="s">
        <v>9277</v>
      </c>
      <c r="K62497" s="1">
        <v>0.19444444444444445</v>
      </c>
      <c r="L62497" s="2">
        <v>44159</v>
      </c>
      <c r="M62497" t="s">
        <v>21</v>
      </c>
      <c r="N62497" t="s">
        <v>24023</v>
      </c>
      <c r="O62497" t="s">
        <v>36568</v>
      </c>
      <c r="P62497">
        <v>4</v>
      </c>
      <c r="Q62497">
        <v>609</v>
      </c>
    </row>
    <row r="62498" spans="1:17" x14ac:dyDescent="0.3">
      <c r="A62498" t="s">
        <v>140250</v>
      </c>
      <c r="B62498" t="s">
        <v>68118</v>
      </c>
      <c r="C62498" t="s">
        <v>70643</v>
      </c>
      <c r="F62498" t="s">
        <v>188</v>
      </c>
      <c r="J62498" t="s">
        <v>1229</v>
      </c>
      <c r="K62498" s="1">
        <v>7.7777777777777779E-2</v>
      </c>
      <c r="L62498" s="2">
        <v>43679</v>
      </c>
      <c r="M62498" t="s">
        <v>190</v>
      </c>
      <c r="N62498" t="s">
        <v>140251</v>
      </c>
      <c r="O62498" t="s">
        <v>19043</v>
      </c>
      <c r="P62498">
        <v>4</v>
      </c>
      <c r="Q62498">
        <v>148</v>
      </c>
    </row>
    <row r="62499" spans="1:17" x14ac:dyDescent="0.3">
      <c r="A62499" t="s">
        <v>140252</v>
      </c>
      <c r="B62499" t="s">
        <v>63947</v>
      </c>
      <c r="F62499" t="s">
        <v>63949</v>
      </c>
      <c r="J62499" t="s">
        <v>1582</v>
      </c>
      <c r="K62499" s="1">
        <v>0.2673611111111111</v>
      </c>
      <c r="L62499" s="2">
        <v>43732</v>
      </c>
      <c r="M62499" t="s">
        <v>21</v>
      </c>
      <c r="N62499" t="s">
        <v>69</v>
      </c>
      <c r="O62499" t="s">
        <v>131186</v>
      </c>
      <c r="P62499">
        <v>4</v>
      </c>
      <c r="Q62499">
        <v>1003</v>
      </c>
    </row>
    <row r="62500" spans="1:17" x14ac:dyDescent="0.3">
      <c r="A62500" t="s">
        <v>140253</v>
      </c>
      <c r="B62500" t="s">
        <v>68077</v>
      </c>
      <c r="F62500" t="s">
        <v>65732</v>
      </c>
      <c r="J62500" t="s">
        <v>3212</v>
      </c>
      <c r="K62500" s="1">
        <v>0.22083333333333333</v>
      </c>
      <c r="L62500" s="2">
        <v>43035</v>
      </c>
      <c r="M62500" t="s">
        <v>21</v>
      </c>
      <c r="N62500" t="s">
        <v>17989</v>
      </c>
      <c r="O62500" t="s">
        <v>312</v>
      </c>
      <c r="P62500">
        <v>5</v>
      </c>
      <c r="Q62500">
        <v>1439</v>
      </c>
    </row>
    <row r="62501" spans="1:17" x14ac:dyDescent="0.3">
      <c r="A62501" t="s">
        <v>140254</v>
      </c>
      <c r="B62501" t="s">
        <v>140162</v>
      </c>
      <c r="F62501" t="s">
        <v>139914</v>
      </c>
      <c r="J62501" t="s">
        <v>2248</v>
      </c>
      <c r="K62501" s="1">
        <v>0.14861111111111111</v>
      </c>
      <c r="L62501" s="2">
        <v>44403</v>
      </c>
      <c r="M62501" t="s">
        <v>21</v>
      </c>
      <c r="N62501" t="s">
        <v>134191</v>
      </c>
      <c r="O62501" t="s">
        <v>2870</v>
      </c>
      <c r="P62501">
        <v>4</v>
      </c>
      <c r="Q62501">
        <v>0</v>
      </c>
    </row>
    <row r="62502" spans="1:17" x14ac:dyDescent="0.3">
      <c r="A62502" t="s">
        <v>140255</v>
      </c>
      <c r="B62502" t="s">
        <v>140256</v>
      </c>
      <c r="F62502" t="s">
        <v>9378</v>
      </c>
      <c r="J62502" t="s">
        <v>8158</v>
      </c>
      <c r="K62502" s="1">
        <v>0.13541666666666666</v>
      </c>
      <c r="L62502" s="2">
        <v>43452</v>
      </c>
      <c r="M62502" t="s">
        <v>21</v>
      </c>
      <c r="N62502" t="s">
        <v>18635</v>
      </c>
      <c r="O62502" t="s">
        <v>312</v>
      </c>
      <c r="P62502">
        <v>5</v>
      </c>
      <c r="Q62502">
        <v>501</v>
      </c>
    </row>
    <row r="62503" spans="1:17" x14ac:dyDescent="0.3">
      <c r="A62503" t="s">
        <v>140257</v>
      </c>
      <c r="B62503" t="s">
        <v>8330</v>
      </c>
      <c r="F62503" t="s">
        <v>109763</v>
      </c>
      <c r="J62503" t="s">
        <v>4003</v>
      </c>
      <c r="K62503" s="1">
        <v>0.23402777777777778</v>
      </c>
      <c r="L62503" s="2">
        <v>43405</v>
      </c>
      <c r="M62503" t="s">
        <v>21</v>
      </c>
      <c r="N62503" t="s">
        <v>16678</v>
      </c>
      <c r="O62503" t="s">
        <v>19043</v>
      </c>
      <c r="P62503">
        <v>4</v>
      </c>
      <c r="Q62503">
        <v>302</v>
      </c>
    </row>
    <row r="62504" spans="1:17" x14ac:dyDescent="0.3">
      <c r="A62504" t="s">
        <v>140258</v>
      </c>
      <c r="B62504" t="s">
        <v>45214</v>
      </c>
      <c r="F62504" t="s">
        <v>80208</v>
      </c>
      <c r="G62504" t="s">
        <v>140259</v>
      </c>
      <c r="H62504" t="s">
        <v>45216</v>
      </c>
      <c r="J62504" t="s">
        <v>6177</v>
      </c>
      <c r="K62504" s="1">
        <v>0.35</v>
      </c>
      <c r="L62504" s="2">
        <v>40039</v>
      </c>
      <c r="M62504" t="s">
        <v>21</v>
      </c>
      <c r="N62504" t="s">
        <v>49636</v>
      </c>
      <c r="O62504" t="s">
        <v>312</v>
      </c>
      <c r="P62504">
        <v>5</v>
      </c>
      <c r="Q62504">
        <v>668</v>
      </c>
    </row>
    <row r="62505" spans="1:17" x14ac:dyDescent="0.3">
      <c r="A62505" t="s">
        <v>140260</v>
      </c>
      <c r="B62505" t="s">
        <v>21096</v>
      </c>
      <c r="F62505" t="s">
        <v>9191</v>
      </c>
      <c r="J62505" t="s">
        <v>3842</v>
      </c>
      <c r="K62505" s="1">
        <v>0.1451388888888889</v>
      </c>
      <c r="L62505" s="2">
        <v>42124</v>
      </c>
      <c r="M62505" t="s">
        <v>21</v>
      </c>
      <c r="N62505" t="s">
        <v>40534</v>
      </c>
      <c r="O62505" t="s">
        <v>68116</v>
      </c>
      <c r="P62505">
        <v>4</v>
      </c>
      <c r="Q62505">
        <v>585</v>
      </c>
    </row>
    <row r="62506" spans="1:17" x14ac:dyDescent="0.3">
      <c r="A62506" t="s">
        <v>140261</v>
      </c>
      <c r="B62506" t="s">
        <v>70355</v>
      </c>
      <c r="F62506" t="s">
        <v>70356</v>
      </c>
      <c r="J62506" t="s">
        <v>897</v>
      </c>
      <c r="K62506" s="1">
        <v>4.5138888888888888E-2</v>
      </c>
      <c r="L62506" s="2">
        <v>44434</v>
      </c>
      <c r="M62506" t="s">
        <v>21</v>
      </c>
      <c r="N62506" t="s">
        <v>5681</v>
      </c>
      <c r="O62506" t="s">
        <v>484</v>
      </c>
      <c r="P62506">
        <v>4</v>
      </c>
      <c r="Q62506">
        <v>233</v>
      </c>
    </row>
    <row r="62507" spans="1:17" x14ac:dyDescent="0.3">
      <c r="A62507" t="s">
        <v>140262</v>
      </c>
      <c r="B62507" t="s">
        <v>140263</v>
      </c>
      <c r="F62507" t="s">
        <v>140264</v>
      </c>
      <c r="J62507" t="s">
        <v>7922</v>
      </c>
      <c r="K62507" s="1">
        <v>0.25694444444444442</v>
      </c>
      <c r="L62507" s="2">
        <v>43287</v>
      </c>
      <c r="M62507" t="s">
        <v>21</v>
      </c>
      <c r="N62507" t="s">
        <v>53130</v>
      </c>
      <c r="O62507" t="s">
        <v>18726</v>
      </c>
      <c r="P62507">
        <v>5</v>
      </c>
      <c r="Q62507">
        <v>350</v>
      </c>
    </row>
    <row r="62508" spans="1:17" x14ac:dyDescent="0.3">
      <c r="A62508" t="s">
        <v>140265</v>
      </c>
      <c r="B62508" t="s">
        <v>139880</v>
      </c>
      <c r="F62508" t="s">
        <v>140266</v>
      </c>
      <c r="J62508" t="s">
        <v>2395</v>
      </c>
      <c r="K62508" s="1">
        <v>0.23333333333333334</v>
      </c>
      <c r="L62508" s="2">
        <v>43940</v>
      </c>
      <c r="M62508" t="s">
        <v>21</v>
      </c>
      <c r="N62508" t="s">
        <v>140267</v>
      </c>
      <c r="O62508" t="s">
        <v>147</v>
      </c>
      <c r="P62508">
        <v>5</v>
      </c>
      <c r="Q62508">
        <v>668</v>
      </c>
    </row>
    <row r="62509" spans="1:17" x14ac:dyDescent="0.3">
      <c r="A62509" t="s">
        <v>140268</v>
      </c>
      <c r="B62509" t="s">
        <v>70902</v>
      </c>
      <c r="C62509" t="s">
        <v>140269</v>
      </c>
      <c r="F62509" t="s">
        <v>140270</v>
      </c>
      <c r="J62509" t="s">
        <v>1350</v>
      </c>
      <c r="K62509" s="1">
        <v>0</v>
      </c>
      <c r="L62509" s="2">
        <v>43146</v>
      </c>
      <c r="M62509" t="s">
        <v>21</v>
      </c>
      <c r="N62509" t="s">
        <v>49809</v>
      </c>
      <c r="O62509" t="s">
        <v>956</v>
      </c>
      <c r="P62509">
        <v>4</v>
      </c>
      <c r="Q62509">
        <v>1003</v>
      </c>
    </row>
    <row r="62510" spans="1:17" x14ac:dyDescent="0.3">
      <c r="A62510" t="s">
        <v>140271</v>
      </c>
      <c r="B62510" t="s">
        <v>65399</v>
      </c>
      <c r="F62510" t="s">
        <v>66387</v>
      </c>
      <c r="J62510" t="s">
        <v>166</v>
      </c>
      <c r="K62510" s="1">
        <v>0.13333333333333333</v>
      </c>
      <c r="L62510" s="2">
        <v>44572</v>
      </c>
      <c r="M62510" t="s">
        <v>21</v>
      </c>
      <c r="N62510" t="s">
        <v>1730</v>
      </c>
      <c r="O62510" t="s">
        <v>185</v>
      </c>
      <c r="Q62510">
        <v>375</v>
      </c>
    </row>
    <row r="62511" spans="1:17" x14ac:dyDescent="0.3">
      <c r="A62511" t="s">
        <v>140272</v>
      </c>
      <c r="B62511" t="s">
        <v>86414</v>
      </c>
      <c r="F62511" t="s">
        <v>86415</v>
      </c>
      <c r="J62511" t="s">
        <v>289</v>
      </c>
      <c r="K62511" s="1">
        <v>0.2590277777777778</v>
      </c>
      <c r="L62511" s="2">
        <v>43706</v>
      </c>
      <c r="M62511" t="s">
        <v>21</v>
      </c>
      <c r="N62511" t="s">
        <v>3630</v>
      </c>
      <c r="O62511" t="s">
        <v>164</v>
      </c>
      <c r="P62511">
        <v>5</v>
      </c>
      <c r="Q62511">
        <v>888</v>
      </c>
    </row>
    <row r="62512" spans="1:17" x14ac:dyDescent="0.3">
      <c r="A62512" t="s">
        <v>140273</v>
      </c>
      <c r="B62512" t="s">
        <v>110413</v>
      </c>
      <c r="F62512" t="s">
        <v>13902</v>
      </c>
      <c r="J62512" t="s">
        <v>3212</v>
      </c>
      <c r="K62512" s="1">
        <v>0.22083333333333333</v>
      </c>
      <c r="L62512" s="2">
        <v>44503</v>
      </c>
      <c r="M62512" t="s">
        <v>21</v>
      </c>
      <c r="N62512" t="s">
        <v>5296</v>
      </c>
      <c r="O62512" t="s">
        <v>185</v>
      </c>
      <c r="Q62512">
        <v>1012</v>
      </c>
    </row>
    <row r="62513" spans="1:17" x14ac:dyDescent="0.3">
      <c r="A62513" t="s">
        <v>140274</v>
      </c>
      <c r="B62513" t="s">
        <v>70699</v>
      </c>
      <c r="F62513" t="s">
        <v>19200</v>
      </c>
      <c r="J62513" t="s">
        <v>10247</v>
      </c>
      <c r="K62513" s="1">
        <v>0.19097222222222221</v>
      </c>
      <c r="L62513" s="2">
        <v>44396</v>
      </c>
      <c r="M62513" t="s">
        <v>190</v>
      </c>
      <c r="N62513" t="s">
        <v>33144</v>
      </c>
      <c r="O62513" t="s">
        <v>407</v>
      </c>
      <c r="P62513">
        <v>5</v>
      </c>
      <c r="Q62513">
        <v>0</v>
      </c>
    </row>
    <row r="62514" spans="1:17" x14ac:dyDescent="0.3">
      <c r="A62514" t="s">
        <v>140275</v>
      </c>
      <c r="B62514" t="s">
        <v>78201</v>
      </c>
      <c r="F62514" t="s">
        <v>78202</v>
      </c>
      <c r="J62514" t="s">
        <v>25053</v>
      </c>
      <c r="K62514" s="1">
        <v>0.4909722222222222</v>
      </c>
      <c r="L62514" s="2">
        <v>44029</v>
      </c>
      <c r="M62514" t="s">
        <v>21</v>
      </c>
      <c r="N62514" t="s">
        <v>25714</v>
      </c>
      <c r="O62514" t="s">
        <v>448</v>
      </c>
      <c r="P62514">
        <v>4</v>
      </c>
      <c r="Q62514">
        <v>469</v>
      </c>
    </row>
    <row r="62515" spans="1:17" x14ac:dyDescent="0.3">
      <c r="A62515" t="s">
        <v>140276</v>
      </c>
      <c r="B62515" t="s">
        <v>42583</v>
      </c>
      <c r="F62515" t="s">
        <v>139963</v>
      </c>
      <c r="G62515" t="s">
        <v>91</v>
      </c>
      <c r="J62515" t="s">
        <v>561</v>
      </c>
      <c r="K62515" s="1">
        <v>0.12152777777777778</v>
      </c>
      <c r="L62515" s="2">
        <v>43550</v>
      </c>
      <c r="M62515" t="s">
        <v>21</v>
      </c>
      <c r="N62515" t="s">
        <v>7087</v>
      </c>
      <c r="O62515" t="s">
        <v>70465</v>
      </c>
      <c r="P62515">
        <v>4</v>
      </c>
      <c r="Q62515">
        <v>323</v>
      </c>
    </row>
    <row r="62516" spans="1:17" x14ac:dyDescent="0.3">
      <c r="A62516" t="s">
        <v>140277</v>
      </c>
      <c r="B62516" t="s">
        <v>31786</v>
      </c>
      <c r="F62516" t="s">
        <v>8836</v>
      </c>
      <c r="J62516" t="s">
        <v>38478</v>
      </c>
      <c r="K62516" s="1">
        <v>0.78819444444444442</v>
      </c>
      <c r="L62516" s="2">
        <v>40883</v>
      </c>
      <c r="M62516" t="s">
        <v>21</v>
      </c>
      <c r="N62516" t="s">
        <v>19965</v>
      </c>
      <c r="O62516" t="s">
        <v>66</v>
      </c>
      <c r="P62516">
        <v>5</v>
      </c>
      <c r="Q62516">
        <v>1005</v>
      </c>
    </row>
    <row r="62517" spans="1:17" x14ac:dyDescent="0.3">
      <c r="A62517" t="s">
        <v>140278</v>
      </c>
      <c r="B62517" t="s">
        <v>78259</v>
      </c>
      <c r="F62517" t="s">
        <v>71123</v>
      </c>
      <c r="J62517" t="s">
        <v>2433</v>
      </c>
      <c r="K62517" s="1">
        <v>0.25277777777777777</v>
      </c>
      <c r="L62517" s="2">
        <v>39456</v>
      </c>
      <c r="M62517" t="s">
        <v>4960</v>
      </c>
      <c r="N62517" t="s">
        <v>52340</v>
      </c>
      <c r="O62517" t="s">
        <v>1004</v>
      </c>
      <c r="P62517">
        <v>4</v>
      </c>
      <c r="Q62517">
        <v>468</v>
      </c>
    </row>
    <row r="62518" spans="1:17" x14ac:dyDescent="0.3">
      <c r="A62518" t="s">
        <v>140279</v>
      </c>
      <c r="B62518" t="s">
        <v>65482</v>
      </c>
      <c r="F62518" t="s">
        <v>26730</v>
      </c>
      <c r="J62518" t="s">
        <v>1746</v>
      </c>
      <c r="K62518" s="1">
        <v>0.23125000000000001</v>
      </c>
      <c r="L62518" s="2">
        <v>43259</v>
      </c>
      <c r="M62518" t="s">
        <v>21</v>
      </c>
      <c r="N62518" t="s">
        <v>65771</v>
      </c>
      <c r="O62518" t="s">
        <v>16408</v>
      </c>
      <c r="P62518">
        <v>4</v>
      </c>
      <c r="Q62518">
        <v>115</v>
      </c>
    </row>
    <row r="62519" spans="1:17" x14ac:dyDescent="0.3">
      <c r="A62519" t="s">
        <v>140280</v>
      </c>
      <c r="B62519" t="s">
        <v>140281</v>
      </c>
      <c r="F62519" t="s">
        <v>140282</v>
      </c>
      <c r="J62519" t="s">
        <v>1751</v>
      </c>
      <c r="K62519" s="1">
        <v>0.36736111111111114</v>
      </c>
      <c r="L62519" s="2">
        <v>39916</v>
      </c>
      <c r="M62519" t="s">
        <v>21</v>
      </c>
      <c r="N62519" t="s">
        <v>18559</v>
      </c>
      <c r="O62519" t="s">
        <v>160</v>
      </c>
      <c r="P62519">
        <v>5</v>
      </c>
      <c r="Q62519">
        <v>500</v>
      </c>
    </row>
    <row r="62520" spans="1:17" x14ac:dyDescent="0.3">
      <c r="A62520" t="s">
        <v>140283</v>
      </c>
      <c r="B62520" t="s">
        <v>140284</v>
      </c>
      <c r="F62520" t="s">
        <v>140285</v>
      </c>
      <c r="J62520" t="s">
        <v>1187</v>
      </c>
      <c r="K62520" s="1">
        <v>0.11736111111111111</v>
      </c>
      <c r="L62520" s="2">
        <v>44544</v>
      </c>
      <c r="M62520" t="s">
        <v>21</v>
      </c>
      <c r="N62520" t="s">
        <v>1556</v>
      </c>
      <c r="O62520" t="s">
        <v>1341</v>
      </c>
      <c r="P62520">
        <v>4</v>
      </c>
      <c r="Q62520">
        <v>345</v>
      </c>
    </row>
    <row r="62521" spans="1:17" x14ac:dyDescent="0.3">
      <c r="A62521" t="s">
        <v>140286</v>
      </c>
      <c r="B62521" t="s">
        <v>56963</v>
      </c>
      <c r="F62521" t="s">
        <v>140287</v>
      </c>
      <c r="J62521" t="s">
        <v>662</v>
      </c>
      <c r="K62521" s="1">
        <v>0.20902777777777778</v>
      </c>
      <c r="L62521" s="2">
        <v>44336</v>
      </c>
      <c r="M62521" t="s">
        <v>21</v>
      </c>
      <c r="N62521" t="s">
        <v>577</v>
      </c>
      <c r="O62521" t="s">
        <v>185</v>
      </c>
      <c r="Q62521">
        <v>245</v>
      </c>
    </row>
    <row r="62522" spans="1:17" x14ac:dyDescent="0.3">
      <c r="A62522" t="s">
        <v>140288</v>
      </c>
      <c r="B62522" t="s">
        <v>86288</v>
      </c>
      <c r="F62522" t="s">
        <v>23856</v>
      </c>
      <c r="J62522" t="s">
        <v>18949</v>
      </c>
      <c r="K62522" s="1">
        <v>0.25972222222222224</v>
      </c>
      <c r="L62522" s="2">
        <v>42493</v>
      </c>
      <c r="M62522" t="s">
        <v>21</v>
      </c>
      <c r="N62522" t="s">
        <v>39318</v>
      </c>
      <c r="O62522" t="s">
        <v>1834</v>
      </c>
      <c r="P62522">
        <v>4</v>
      </c>
      <c r="Q62522">
        <v>683</v>
      </c>
    </row>
    <row r="62523" spans="1:17" x14ac:dyDescent="0.3">
      <c r="A62523" t="s">
        <v>140289</v>
      </c>
      <c r="B62523" t="s">
        <v>27661</v>
      </c>
      <c r="F62523" t="s">
        <v>23079</v>
      </c>
      <c r="J62523" t="s">
        <v>19374</v>
      </c>
      <c r="K62523" s="1">
        <v>0.24583333333333332</v>
      </c>
      <c r="L62523" s="2">
        <v>40120</v>
      </c>
      <c r="M62523" t="s">
        <v>21</v>
      </c>
      <c r="N62523" t="s">
        <v>25610</v>
      </c>
      <c r="O62523" t="s">
        <v>484</v>
      </c>
      <c r="P62523">
        <v>4</v>
      </c>
      <c r="Q62523">
        <v>820</v>
      </c>
    </row>
    <row r="62524" spans="1:17" x14ac:dyDescent="0.3">
      <c r="A62524" t="s">
        <v>140290</v>
      </c>
      <c r="B62524" t="s">
        <v>140291</v>
      </c>
      <c r="F62524" t="s">
        <v>140292</v>
      </c>
      <c r="J62524" t="s">
        <v>14665</v>
      </c>
      <c r="K62524" s="1">
        <v>0.35347222222222224</v>
      </c>
      <c r="L62524" s="2">
        <v>43410</v>
      </c>
      <c r="M62524" t="s">
        <v>21</v>
      </c>
      <c r="N62524" t="s">
        <v>108</v>
      </c>
      <c r="O62524" t="s">
        <v>82</v>
      </c>
      <c r="P62524">
        <v>5</v>
      </c>
      <c r="Q62524">
        <v>668</v>
      </c>
    </row>
    <row r="62525" spans="1:17" x14ac:dyDescent="0.3">
      <c r="A62525" t="s">
        <v>140293</v>
      </c>
      <c r="B62525" t="s">
        <v>140037</v>
      </c>
      <c r="F62525" t="s">
        <v>140038</v>
      </c>
      <c r="J62525" t="s">
        <v>31925</v>
      </c>
      <c r="K62525" s="1">
        <v>0.45763888888888887</v>
      </c>
      <c r="L62525" s="2">
        <v>42431</v>
      </c>
      <c r="M62525" t="s">
        <v>21</v>
      </c>
      <c r="N62525" t="s">
        <v>56023</v>
      </c>
      <c r="O62525" t="s">
        <v>147</v>
      </c>
      <c r="P62525">
        <v>5</v>
      </c>
      <c r="Q62525">
        <v>190</v>
      </c>
    </row>
    <row r="62526" spans="1:17" x14ac:dyDescent="0.3">
      <c r="A62526" t="s">
        <v>140294</v>
      </c>
      <c r="B62526" t="s">
        <v>140037</v>
      </c>
      <c r="F62526" t="s">
        <v>140038</v>
      </c>
      <c r="J62526" t="s">
        <v>26038</v>
      </c>
      <c r="K62526" s="1">
        <v>0.47986111111111113</v>
      </c>
      <c r="L62526" s="2">
        <v>42431</v>
      </c>
      <c r="M62526" t="s">
        <v>21</v>
      </c>
      <c r="N62526" t="s">
        <v>56023</v>
      </c>
      <c r="O62526" t="s">
        <v>164</v>
      </c>
      <c r="P62526">
        <v>5</v>
      </c>
      <c r="Q62526">
        <v>190</v>
      </c>
    </row>
    <row r="62527" spans="1:17" x14ac:dyDescent="0.3">
      <c r="A62527" t="s">
        <v>140295</v>
      </c>
      <c r="B62527" t="s">
        <v>140296</v>
      </c>
      <c r="F62527" t="s">
        <v>42198</v>
      </c>
      <c r="J62527" t="s">
        <v>2271</v>
      </c>
      <c r="K62527" s="1">
        <v>0.2951388888888889</v>
      </c>
      <c r="L62527" s="2">
        <v>44396</v>
      </c>
      <c r="M62527" t="s">
        <v>190</v>
      </c>
      <c r="N62527" t="s">
        <v>33144</v>
      </c>
      <c r="O62527" t="s">
        <v>11871</v>
      </c>
      <c r="P62527">
        <v>4</v>
      </c>
      <c r="Q62527">
        <v>0</v>
      </c>
    </row>
    <row r="62528" spans="1:17" x14ac:dyDescent="0.3">
      <c r="A62528" t="s">
        <v>140297</v>
      </c>
      <c r="B62528" t="s">
        <v>140298</v>
      </c>
      <c r="F62528" t="s">
        <v>140299</v>
      </c>
      <c r="J62528" t="s">
        <v>1989</v>
      </c>
      <c r="K62528" s="1">
        <v>0.32222222222222224</v>
      </c>
      <c r="L62528" s="2">
        <v>43172</v>
      </c>
      <c r="M62528" t="s">
        <v>21</v>
      </c>
      <c r="N62528" t="s">
        <v>7942</v>
      </c>
      <c r="O62528" t="s">
        <v>95</v>
      </c>
      <c r="P62528">
        <v>4</v>
      </c>
      <c r="Q62528">
        <v>134</v>
      </c>
    </row>
    <row r="62529" spans="1:17" x14ac:dyDescent="0.3">
      <c r="A62529" t="s">
        <v>140300</v>
      </c>
      <c r="B62529" t="s">
        <v>82714</v>
      </c>
      <c r="F62529" t="s">
        <v>140301</v>
      </c>
      <c r="J62529" t="s">
        <v>3424</v>
      </c>
      <c r="K62529" s="1">
        <v>0.33611111111111114</v>
      </c>
      <c r="L62529" s="2">
        <v>44257</v>
      </c>
      <c r="M62529" t="s">
        <v>21</v>
      </c>
      <c r="N62529" t="s">
        <v>306</v>
      </c>
      <c r="O62529" t="s">
        <v>1316</v>
      </c>
      <c r="P62529">
        <v>4</v>
      </c>
      <c r="Q62529">
        <v>820</v>
      </c>
    </row>
    <row r="62530" spans="1:17" x14ac:dyDescent="0.3">
      <c r="A62530" t="s">
        <v>140302</v>
      </c>
      <c r="B62530" t="s">
        <v>140181</v>
      </c>
      <c r="F62530" t="s">
        <v>140182</v>
      </c>
      <c r="J62530" t="s">
        <v>500</v>
      </c>
      <c r="K62530" s="1">
        <v>0.28333333333333333</v>
      </c>
      <c r="L62530" s="2">
        <v>43816</v>
      </c>
      <c r="M62530" t="s">
        <v>21</v>
      </c>
      <c r="N62530" t="s">
        <v>8690</v>
      </c>
      <c r="O62530" t="s">
        <v>160</v>
      </c>
      <c r="P62530">
        <v>5</v>
      </c>
      <c r="Q62530">
        <v>500</v>
      </c>
    </row>
    <row r="62531" spans="1:17" x14ac:dyDescent="0.3">
      <c r="A62531" t="s">
        <v>140303</v>
      </c>
      <c r="B62531" t="s">
        <v>140075</v>
      </c>
      <c r="F62531" t="s">
        <v>140076</v>
      </c>
      <c r="J62531" t="s">
        <v>22503</v>
      </c>
      <c r="K62531" s="1">
        <v>0.50416666666666665</v>
      </c>
      <c r="L62531" s="2">
        <v>44057</v>
      </c>
      <c r="M62531" t="s">
        <v>21</v>
      </c>
      <c r="N62531" t="s">
        <v>4338</v>
      </c>
      <c r="O62531" t="s">
        <v>147</v>
      </c>
      <c r="P62531">
        <v>5</v>
      </c>
      <c r="Q62531">
        <v>836</v>
      </c>
    </row>
    <row r="62532" spans="1:17" x14ac:dyDescent="0.3">
      <c r="A62532" t="s">
        <v>140304</v>
      </c>
      <c r="B62532" t="s">
        <v>42583</v>
      </c>
      <c r="F62532" t="s">
        <v>139963</v>
      </c>
      <c r="G62532" t="s">
        <v>91</v>
      </c>
      <c r="J62532" t="s">
        <v>1875</v>
      </c>
      <c r="K62532" s="1">
        <v>0.20416666666666666</v>
      </c>
      <c r="L62532" s="2">
        <v>43027</v>
      </c>
      <c r="M62532" t="s">
        <v>21</v>
      </c>
      <c r="N62532" t="s">
        <v>3444</v>
      </c>
      <c r="O62532" t="s">
        <v>18600</v>
      </c>
      <c r="P62532">
        <v>4</v>
      </c>
      <c r="Q62532">
        <v>323</v>
      </c>
    </row>
    <row r="62533" spans="1:17" x14ac:dyDescent="0.3">
      <c r="A62533" t="s">
        <v>140305</v>
      </c>
      <c r="B62533" t="s">
        <v>140306</v>
      </c>
      <c r="F62533" t="s">
        <v>23214</v>
      </c>
      <c r="J62533" t="s">
        <v>417</v>
      </c>
      <c r="K62533" s="1">
        <v>0.22916666666666666</v>
      </c>
      <c r="L62533" s="2">
        <v>42660</v>
      </c>
      <c r="M62533" t="s">
        <v>21</v>
      </c>
      <c r="N62533" t="s">
        <v>36558</v>
      </c>
      <c r="O62533" t="s">
        <v>185</v>
      </c>
      <c r="Q62533">
        <v>656</v>
      </c>
    </row>
    <row r="62534" spans="1:17" x14ac:dyDescent="0.3">
      <c r="A62534" t="s">
        <v>140307</v>
      </c>
      <c r="B62534" t="s">
        <v>38683</v>
      </c>
      <c r="F62534" t="s">
        <v>23214</v>
      </c>
      <c r="J62534" t="s">
        <v>1603</v>
      </c>
      <c r="K62534" s="1">
        <v>9.5138888888888884E-2</v>
      </c>
      <c r="L62534" s="2">
        <v>42529</v>
      </c>
      <c r="M62534" t="s">
        <v>21</v>
      </c>
      <c r="N62534" t="s">
        <v>128745</v>
      </c>
      <c r="O62534" t="s">
        <v>1004</v>
      </c>
      <c r="P62534">
        <v>4</v>
      </c>
      <c r="Q62534">
        <v>328</v>
      </c>
    </row>
    <row r="62535" spans="1:17" x14ac:dyDescent="0.3">
      <c r="A62535" t="s">
        <v>67343</v>
      </c>
      <c r="B62535" t="s">
        <v>65750</v>
      </c>
      <c r="F62535" t="s">
        <v>32661</v>
      </c>
      <c r="J62535" t="s">
        <v>52834</v>
      </c>
      <c r="K62535" s="1">
        <v>1.0659722222222223</v>
      </c>
      <c r="L62535" s="2">
        <v>44194</v>
      </c>
      <c r="M62535" t="s">
        <v>21</v>
      </c>
      <c r="N62535" t="s">
        <v>4549</v>
      </c>
      <c r="O62535" t="s">
        <v>265</v>
      </c>
      <c r="P62535">
        <v>5</v>
      </c>
      <c r="Q62535">
        <v>1338</v>
      </c>
    </row>
    <row r="62536" spans="1:17" x14ac:dyDescent="0.3">
      <c r="A62536" t="s">
        <v>140308</v>
      </c>
      <c r="B62536" t="s">
        <v>31890</v>
      </c>
      <c r="F62536" t="s">
        <v>31891</v>
      </c>
      <c r="J62536" t="s">
        <v>1760</v>
      </c>
      <c r="K62536" s="1">
        <v>8.611111111111111E-2</v>
      </c>
      <c r="L62536" s="2">
        <v>43307</v>
      </c>
      <c r="M62536" t="s">
        <v>21</v>
      </c>
      <c r="N62536" t="s">
        <v>49364</v>
      </c>
      <c r="O62536" t="s">
        <v>11654</v>
      </c>
      <c r="P62536">
        <v>4</v>
      </c>
      <c r="Q62536">
        <v>233</v>
      </c>
    </row>
    <row r="62537" spans="1:17" x14ac:dyDescent="0.3">
      <c r="A62537" t="s">
        <v>140309</v>
      </c>
      <c r="B62537" t="s">
        <v>140310</v>
      </c>
      <c r="F62537" t="s">
        <v>140311</v>
      </c>
      <c r="J62537" t="s">
        <v>1388</v>
      </c>
      <c r="K62537" s="1">
        <v>0.20972222222222223</v>
      </c>
      <c r="L62537" s="2">
        <v>41926</v>
      </c>
      <c r="M62537" t="s">
        <v>21</v>
      </c>
      <c r="N62537" t="s">
        <v>7603</v>
      </c>
      <c r="O62537" t="s">
        <v>229</v>
      </c>
      <c r="P62537">
        <v>4</v>
      </c>
      <c r="Q62537">
        <v>1439</v>
      </c>
    </row>
    <row r="62538" spans="1:17" x14ac:dyDescent="0.3">
      <c r="A62538" t="s">
        <v>140312</v>
      </c>
      <c r="B62538" t="s">
        <v>140313</v>
      </c>
      <c r="F62538" t="s">
        <v>112178</v>
      </c>
      <c r="J62538" t="s">
        <v>10592</v>
      </c>
      <c r="K62538" s="1">
        <v>0.3888888888888889</v>
      </c>
      <c r="L62538" s="2">
        <v>44396</v>
      </c>
      <c r="M62538" t="s">
        <v>190</v>
      </c>
      <c r="N62538" t="s">
        <v>33144</v>
      </c>
      <c r="O62538" t="s">
        <v>259</v>
      </c>
      <c r="P62538">
        <v>4</v>
      </c>
      <c r="Q62538">
        <v>0</v>
      </c>
    </row>
    <row r="62539" spans="1:17" x14ac:dyDescent="0.3">
      <c r="A62539" t="s">
        <v>140314</v>
      </c>
      <c r="B62539" t="s">
        <v>56963</v>
      </c>
      <c r="F62539" t="s">
        <v>140315</v>
      </c>
      <c r="J62539" t="s">
        <v>6532</v>
      </c>
      <c r="K62539" s="1">
        <v>0.31944444444444442</v>
      </c>
      <c r="L62539" s="2">
        <v>44336</v>
      </c>
      <c r="M62539" t="s">
        <v>21</v>
      </c>
      <c r="N62539" t="s">
        <v>577</v>
      </c>
      <c r="O62539" t="s">
        <v>265</v>
      </c>
      <c r="P62539">
        <v>5</v>
      </c>
      <c r="Q62539">
        <v>245</v>
      </c>
    </row>
    <row r="62540" spans="1:17" x14ac:dyDescent="0.3">
      <c r="A62540" t="s">
        <v>140316</v>
      </c>
      <c r="B62540" t="s">
        <v>138945</v>
      </c>
      <c r="F62540" t="s">
        <v>138946</v>
      </c>
      <c r="J62540" t="s">
        <v>38953</v>
      </c>
      <c r="K62540" s="1">
        <v>0.72222222222222221</v>
      </c>
      <c r="L62540" s="2">
        <v>43148</v>
      </c>
      <c r="M62540" t="s">
        <v>21</v>
      </c>
      <c r="N62540" t="s">
        <v>140317</v>
      </c>
      <c r="O62540" t="s">
        <v>265</v>
      </c>
      <c r="P62540">
        <v>5</v>
      </c>
      <c r="Q62540">
        <v>836</v>
      </c>
    </row>
    <row r="62541" spans="1:17" x14ac:dyDescent="0.3">
      <c r="A62541" t="s">
        <v>140318</v>
      </c>
      <c r="B62541" t="s">
        <v>77092</v>
      </c>
      <c r="F62541" t="s">
        <v>16040</v>
      </c>
      <c r="G62541" t="s">
        <v>140319</v>
      </c>
      <c r="J62541" t="s">
        <v>459</v>
      </c>
      <c r="K62541" s="1">
        <v>0.46666666666666667</v>
      </c>
      <c r="L62541" s="2">
        <v>43461</v>
      </c>
      <c r="M62541" t="s">
        <v>21</v>
      </c>
      <c r="N62541" t="s">
        <v>7344</v>
      </c>
      <c r="O62541" t="s">
        <v>1004</v>
      </c>
      <c r="P62541">
        <v>4</v>
      </c>
      <c r="Q62541">
        <v>189</v>
      </c>
    </row>
    <row r="62542" spans="1:17" x14ac:dyDescent="0.3">
      <c r="A62542" t="s">
        <v>140320</v>
      </c>
      <c r="B62542" t="s">
        <v>92611</v>
      </c>
      <c r="F62542" t="s">
        <v>116762</v>
      </c>
      <c r="J62542" t="s">
        <v>14665</v>
      </c>
      <c r="K62542" s="1">
        <v>0.35347222222222224</v>
      </c>
      <c r="L62542" s="2">
        <v>44228</v>
      </c>
      <c r="M62542" t="s">
        <v>21</v>
      </c>
      <c r="N62542" t="s">
        <v>19928</v>
      </c>
      <c r="O62542" t="s">
        <v>448</v>
      </c>
      <c r="P62542">
        <v>4</v>
      </c>
      <c r="Q62542">
        <v>118</v>
      </c>
    </row>
    <row r="62543" spans="1:17" x14ac:dyDescent="0.3">
      <c r="A62543" t="s">
        <v>140321</v>
      </c>
      <c r="B62543" t="s">
        <v>140322</v>
      </c>
      <c r="C62543" t="s">
        <v>140323</v>
      </c>
      <c r="D62543" t="s">
        <v>140324</v>
      </c>
      <c r="E62543" t="s">
        <v>359</v>
      </c>
      <c r="F62543" t="s">
        <v>140325</v>
      </c>
      <c r="G62543" t="s">
        <v>140323</v>
      </c>
      <c r="H62543" t="s">
        <v>140326</v>
      </c>
      <c r="I62543" t="s">
        <v>359</v>
      </c>
      <c r="J62543" t="s">
        <v>2433</v>
      </c>
      <c r="K62543" s="1">
        <v>0.25277777777777777</v>
      </c>
      <c r="L62543" s="2">
        <v>41926</v>
      </c>
      <c r="M62543" t="s">
        <v>21</v>
      </c>
      <c r="N62543" t="s">
        <v>7603</v>
      </c>
      <c r="O62543" t="s">
        <v>223</v>
      </c>
      <c r="P62543">
        <v>5</v>
      </c>
      <c r="Q62543">
        <v>1439</v>
      </c>
    </row>
    <row r="62544" spans="1:17" x14ac:dyDescent="0.3">
      <c r="A62544" t="s">
        <v>140327</v>
      </c>
      <c r="B62544" t="s">
        <v>70902</v>
      </c>
      <c r="F62544" t="s">
        <v>70691</v>
      </c>
      <c r="J62544" t="s">
        <v>26300</v>
      </c>
      <c r="K62544" s="1">
        <v>0.67291666666666672</v>
      </c>
      <c r="L62544" s="2">
        <v>41926</v>
      </c>
      <c r="M62544" t="s">
        <v>21</v>
      </c>
      <c r="N62544" t="s">
        <v>7603</v>
      </c>
      <c r="O62544" t="s">
        <v>147</v>
      </c>
      <c r="P62544">
        <v>5</v>
      </c>
      <c r="Q62544">
        <v>2008</v>
      </c>
    </row>
    <row r="62545" spans="1:17" x14ac:dyDescent="0.3">
      <c r="A62545" t="s">
        <v>140328</v>
      </c>
      <c r="B62545" t="s">
        <v>140329</v>
      </c>
      <c r="F62545" t="s">
        <v>140330</v>
      </c>
      <c r="J62545" t="s">
        <v>46027</v>
      </c>
      <c r="K62545" s="1">
        <v>0.60069444444444442</v>
      </c>
      <c r="L62545" s="2">
        <v>41787</v>
      </c>
      <c r="M62545" t="s">
        <v>21</v>
      </c>
      <c r="N62545" t="s">
        <v>83958</v>
      </c>
      <c r="O62545" t="s">
        <v>265</v>
      </c>
      <c r="P62545">
        <v>5</v>
      </c>
      <c r="Q62545">
        <v>836</v>
      </c>
    </row>
    <row r="62546" spans="1:17" x14ac:dyDescent="0.3">
      <c r="A62546" t="s">
        <v>140331</v>
      </c>
      <c r="B62546" t="s">
        <v>70699</v>
      </c>
      <c r="F62546" t="s">
        <v>109763</v>
      </c>
      <c r="J62546" t="s">
        <v>14108</v>
      </c>
      <c r="K62546" s="1">
        <v>0.2</v>
      </c>
      <c r="L62546" s="2">
        <v>44396</v>
      </c>
      <c r="M62546" t="s">
        <v>190</v>
      </c>
      <c r="N62546" t="s">
        <v>33144</v>
      </c>
      <c r="O62546" t="s">
        <v>185</v>
      </c>
      <c r="Q62546">
        <v>0</v>
      </c>
    </row>
    <row r="62547" spans="1:17" x14ac:dyDescent="0.3">
      <c r="A62547" t="s">
        <v>140332</v>
      </c>
      <c r="B62547" t="s">
        <v>42939</v>
      </c>
      <c r="F62547" t="s">
        <v>3263</v>
      </c>
      <c r="G62547" t="s">
        <v>27596</v>
      </c>
      <c r="J62547" t="s">
        <v>55</v>
      </c>
      <c r="K62547" s="1">
        <v>9.930555555555555E-2</v>
      </c>
      <c r="L62547" s="2">
        <v>41401</v>
      </c>
      <c r="M62547" t="s">
        <v>21</v>
      </c>
      <c r="N62547" t="s">
        <v>11461</v>
      </c>
      <c r="O62547" t="s">
        <v>1834</v>
      </c>
      <c r="P62547">
        <v>4</v>
      </c>
      <c r="Q62547">
        <v>100</v>
      </c>
    </row>
    <row r="62548" spans="1:17" x14ac:dyDescent="0.3">
      <c r="A62548" t="s">
        <v>140333</v>
      </c>
      <c r="B62548" t="s">
        <v>66089</v>
      </c>
      <c r="F62548" t="s">
        <v>66091</v>
      </c>
      <c r="J62548" t="s">
        <v>9133</v>
      </c>
      <c r="K62548" s="1">
        <v>0.29930555555555555</v>
      </c>
      <c r="L62548" s="2">
        <v>44533</v>
      </c>
      <c r="M62548" t="s">
        <v>21</v>
      </c>
      <c r="N62548" t="s">
        <v>33902</v>
      </c>
      <c r="O62548" t="s">
        <v>185</v>
      </c>
      <c r="Q62548">
        <v>1774</v>
      </c>
    </row>
    <row r="62549" spans="1:17" x14ac:dyDescent="0.3">
      <c r="A62549" t="s">
        <v>140334</v>
      </c>
      <c r="B62549" t="s">
        <v>140335</v>
      </c>
      <c r="F62549" t="s">
        <v>33750</v>
      </c>
      <c r="J62549" t="s">
        <v>135</v>
      </c>
      <c r="K62549" s="1">
        <v>0.43888888888888888</v>
      </c>
      <c r="L62549" s="2">
        <v>40939</v>
      </c>
      <c r="M62549" t="s">
        <v>21</v>
      </c>
      <c r="N62549" t="s">
        <v>58310</v>
      </c>
      <c r="O62549" t="s">
        <v>265</v>
      </c>
      <c r="P62549">
        <v>5</v>
      </c>
      <c r="Q62549">
        <v>702</v>
      </c>
    </row>
    <row r="62550" spans="1:17" x14ac:dyDescent="0.3">
      <c r="A62550" t="s">
        <v>140336</v>
      </c>
      <c r="B62550" t="s">
        <v>32860</v>
      </c>
      <c r="F62550" t="s">
        <v>32862</v>
      </c>
      <c r="J62550" t="s">
        <v>80</v>
      </c>
      <c r="K62550" s="1">
        <v>0.25069444444444444</v>
      </c>
      <c r="L62550" s="2">
        <v>38077</v>
      </c>
      <c r="M62550" t="s">
        <v>21</v>
      </c>
      <c r="N62550" t="s">
        <v>140337</v>
      </c>
      <c r="O62550" t="s">
        <v>18618</v>
      </c>
      <c r="P62550">
        <v>4</v>
      </c>
      <c r="Q62550">
        <v>702</v>
      </c>
    </row>
    <row r="62551" spans="1:17" x14ac:dyDescent="0.3">
      <c r="A62551" t="s">
        <v>112817</v>
      </c>
      <c r="B62551" t="s">
        <v>97653</v>
      </c>
      <c r="F62551" t="s">
        <v>140338</v>
      </c>
      <c r="J62551" t="s">
        <v>1603</v>
      </c>
      <c r="K62551" s="1">
        <v>9.5138888888888884E-2</v>
      </c>
      <c r="L62551" s="2">
        <v>43665</v>
      </c>
      <c r="M62551" t="s">
        <v>21</v>
      </c>
      <c r="N62551" t="s">
        <v>55976</v>
      </c>
      <c r="O62551" t="s">
        <v>2914</v>
      </c>
      <c r="P62551">
        <v>4</v>
      </c>
      <c r="Q62551">
        <v>32</v>
      </c>
    </row>
    <row r="62552" spans="1:17" x14ac:dyDescent="0.3">
      <c r="A62552" t="s">
        <v>140339</v>
      </c>
      <c r="B62552" t="s">
        <v>72907</v>
      </c>
      <c r="F62552" t="s">
        <v>72908</v>
      </c>
      <c r="J62552" t="s">
        <v>183</v>
      </c>
      <c r="K62552" s="1">
        <v>0.13402777777777777</v>
      </c>
      <c r="L62552" s="2">
        <v>42614</v>
      </c>
      <c r="M62552" t="s">
        <v>21</v>
      </c>
      <c r="N62552" t="s">
        <v>3369</v>
      </c>
      <c r="O62552" t="s">
        <v>140340</v>
      </c>
      <c r="P62552">
        <v>4</v>
      </c>
      <c r="Q62552">
        <v>615</v>
      </c>
    </row>
    <row r="62553" spans="1:17" x14ac:dyDescent="0.3">
      <c r="A62553" t="s">
        <v>140341</v>
      </c>
      <c r="B62553" t="s">
        <v>140037</v>
      </c>
      <c r="F62553" t="s">
        <v>140038</v>
      </c>
      <c r="J62553" t="s">
        <v>32691</v>
      </c>
      <c r="K62553" s="1">
        <v>0.53680555555555554</v>
      </c>
      <c r="L62553" s="2">
        <v>42431</v>
      </c>
      <c r="M62553" t="s">
        <v>21</v>
      </c>
      <c r="N62553" t="s">
        <v>56023</v>
      </c>
      <c r="O62553" t="s">
        <v>66</v>
      </c>
      <c r="P62553">
        <v>5</v>
      </c>
      <c r="Q62553">
        <v>190</v>
      </c>
    </row>
    <row r="62554" spans="1:17" x14ac:dyDescent="0.3">
      <c r="A62554" t="s">
        <v>140342</v>
      </c>
      <c r="B62554" t="s">
        <v>140343</v>
      </c>
      <c r="F62554" t="s">
        <v>248</v>
      </c>
      <c r="J62554" t="s">
        <v>1797</v>
      </c>
      <c r="K62554" s="1">
        <v>0.3125</v>
      </c>
      <c r="L62554" s="2">
        <v>42514</v>
      </c>
      <c r="M62554" t="s">
        <v>21</v>
      </c>
      <c r="N62554" t="s">
        <v>1833</v>
      </c>
      <c r="O62554" t="s">
        <v>147</v>
      </c>
      <c r="P62554">
        <v>5</v>
      </c>
      <c r="Q62554">
        <v>668</v>
      </c>
    </row>
    <row r="62555" spans="1:17" x14ac:dyDescent="0.3">
      <c r="A62555" t="s">
        <v>140344</v>
      </c>
      <c r="B62555" t="s">
        <v>56963</v>
      </c>
      <c r="F62555" t="s">
        <v>140287</v>
      </c>
      <c r="J62555" t="s">
        <v>2793</v>
      </c>
      <c r="K62555" s="1">
        <v>0.13263888888888889</v>
      </c>
      <c r="L62555" s="2">
        <v>43992</v>
      </c>
      <c r="M62555" t="s">
        <v>190</v>
      </c>
      <c r="N62555" t="s">
        <v>19201</v>
      </c>
      <c r="O62555" t="s">
        <v>66</v>
      </c>
      <c r="P62555">
        <v>5</v>
      </c>
      <c r="Q62555">
        <v>350</v>
      </c>
    </row>
    <row r="62556" spans="1:17" x14ac:dyDescent="0.3">
      <c r="A62556" t="s">
        <v>140345</v>
      </c>
      <c r="B62556" t="s">
        <v>70699</v>
      </c>
      <c r="F62556" t="s">
        <v>56947</v>
      </c>
      <c r="J62556" t="s">
        <v>7314</v>
      </c>
      <c r="K62556" s="1">
        <v>0.20277777777777778</v>
      </c>
      <c r="L62556" s="2">
        <v>44396</v>
      </c>
      <c r="M62556" t="s">
        <v>190</v>
      </c>
      <c r="N62556" t="s">
        <v>33144</v>
      </c>
      <c r="O62556" t="s">
        <v>265</v>
      </c>
      <c r="P62556">
        <v>5</v>
      </c>
      <c r="Q62556">
        <v>0</v>
      </c>
    </row>
    <row r="62557" spans="1:17" x14ac:dyDescent="0.3">
      <c r="A62557" t="s">
        <v>140346</v>
      </c>
      <c r="B62557" t="s">
        <v>8330</v>
      </c>
      <c r="F62557" t="s">
        <v>112178</v>
      </c>
      <c r="J62557" t="s">
        <v>1174</v>
      </c>
      <c r="K62557" s="1">
        <v>0.28125</v>
      </c>
      <c r="L62557" s="2">
        <v>43551</v>
      </c>
      <c r="M62557" t="s">
        <v>190</v>
      </c>
      <c r="N62557" t="s">
        <v>140347</v>
      </c>
      <c r="O62557" t="s">
        <v>1941</v>
      </c>
      <c r="P62557">
        <v>4</v>
      </c>
      <c r="Q62557">
        <v>284</v>
      </c>
    </row>
    <row r="62558" spans="1:17" x14ac:dyDescent="0.3">
      <c r="A62558" t="s">
        <v>115941</v>
      </c>
      <c r="B62558" t="s">
        <v>140348</v>
      </c>
      <c r="F62558" t="s">
        <v>140349</v>
      </c>
      <c r="J62558" t="s">
        <v>429</v>
      </c>
      <c r="K62558" s="1">
        <v>0.27916666666666667</v>
      </c>
      <c r="L62558" s="2">
        <v>43510</v>
      </c>
      <c r="M62558" t="s">
        <v>21</v>
      </c>
      <c r="N62558" t="s">
        <v>30576</v>
      </c>
      <c r="O62558" t="s">
        <v>312</v>
      </c>
      <c r="P62558">
        <v>5</v>
      </c>
      <c r="Q62558">
        <v>820</v>
      </c>
    </row>
    <row r="62559" spans="1:17" x14ac:dyDescent="0.3">
      <c r="A62559" t="s">
        <v>140350</v>
      </c>
      <c r="B62559" t="s">
        <v>70699</v>
      </c>
      <c r="F62559" t="s">
        <v>45968</v>
      </c>
      <c r="J62559" t="s">
        <v>6146</v>
      </c>
      <c r="K62559" s="1">
        <v>0.19583333333333333</v>
      </c>
      <c r="L62559" s="2">
        <v>44396</v>
      </c>
      <c r="M62559" t="s">
        <v>190</v>
      </c>
      <c r="N62559" t="s">
        <v>33144</v>
      </c>
      <c r="O62559" t="s">
        <v>448</v>
      </c>
      <c r="P62559">
        <v>4</v>
      </c>
      <c r="Q62559">
        <v>0</v>
      </c>
    </row>
    <row r="62560" spans="1:17" x14ac:dyDescent="0.3">
      <c r="A62560" t="s">
        <v>140351</v>
      </c>
      <c r="B62560" t="s">
        <v>140352</v>
      </c>
      <c r="F62560" t="s">
        <v>9243</v>
      </c>
      <c r="J62560" t="s">
        <v>2983</v>
      </c>
      <c r="K62560" s="1">
        <v>0.18263888888888888</v>
      </c>
      <c r="L62560" s="2">
        <v>44635</v>
      </c>
      <c r="M62560" t="s">
        <v>21</v>
      </c>
      <c r="N62560" t="s">
        <v>418</v>
      </c>
      <c r="O62560" t="s">
        <v>185</v>
      </c>
      <c r="Q62560">
        <v>754</v>
      </c>
    </row>
    <row r="62561" spans="1:17" x14ac:dyDescent="0.3">
      <c r="A62561" t="s">
        <v>140353</v>
      </c>
      <c r="B62561" t="s">
        <v>79380</v>
      </c>
      <c r="F62561" t="s">
        <v>140354</v>
      </c>
      <c r="J62561" t="s">
        <v>451</v>
      </c>
      <c r="K62561" s="1">
        <v>0.13055555555555556</v>
      </c>
      <c r="L62561" s="2">
        <v>44649</v>
      </c>
      <c r="M62561" t="s">
        <v>21</v>
      </c>
      <c r="N62561" t="s">
        <v>290</v>
      </c>
      <c r="O62561" t="s">
        <v>185</v>
      </c>
      <c r="Q62561">
        <v>422</v>
      </c>
    </row>
    <row r="62562" spans="1:17" x14ac:dyDescent="0.3">
      <c r="A62562" t="s">
        <v>140108</v>
      </c>
      <c r="B62562" t="s">
        <v>471</v>
      </c>
      <c r="F62562" t="s">
        <v>86412</v>
      </c>
      <c r="J62562" t="s">
        <v>6540</v>
      </c>
      <c r="K62562" s="1">
        <v>0.13194444444444445</v>
      </c>
      <c r="L62562" s="2">
        <v>44383</v>
      </c>
      <c r="M62562" t="s">
        <v>21</v>
      </c>
      <c r="N62562" t="s">
        <v>639</v>
      </c>
      <c r="O62562" t="s">
        <v>265</v>
      </c>
      <c r="P62562">
        <v>5</v>
      </c>
      <c r="Q62562">
        <v>628</v>
      </c>
    </row>
    <row r="62563" spans="1:17" x14ac:dyDescent="0.3">
      <c r="A62563" t="s">
        <v>140122</v>
      </c>
      <c r="B62563" t="s">
        <v>140355</v>
      </c>
      <c r="F62563" t="s">
        <v>2814</v>
      </c>
      <c r="J62563" t="s">
        <v>13646</v>
      </c>
      <c r="K62563" s="1">
        <v>0.33888888888888891</v>
      </c>
      <c r="L62563" s="2">
        <v>43200</v>
      </c>
      <c r="M62563" t="s">
        <v>21</v>
      </c>
      <c r="N62563" t="s">
        <v>11426</v>
      </c>
      <c r="O62563" t="s">
        <v>12023</v>
      </c>
      <c r="P62563">
        <v>3</v>
      </c>
      <c r="Q62563">
        <v>879</v>
      </c>
    </row>
    <row r="62564" spans="1:17" x14ac:dyDescent="0.3">
      <c r="A62564" t="s">
        <v>140356</v>
      </c>
      <c r="B62564" t="s">
        <v>140357</v>
      </c>
      <c r="F62564" t="s">
        <v>140358</v>
      </c>
      <c r="J62564" t="s">
        <v>27635</v>
      </c>
      <c r="K62564" s="1">
        <v>0.53888888888888886</v>
      </c>
      <c r="L62564" s="2">
        <v>44536</v>
      </c>
      <c r="M62564" t="s">
        <v>21</v>
      </c>
      <c r="N62564" t="s">
        <v>5144</v>
      </c>
      <c r="O62564" t="s">
        <v>185</v>
      </c>
      <c r="Q62564">
        <v>879</v>
      </c>
    </row>
    <row r="62565" spans="1:17" x14ac:dyDescent="0.3">
      <c r="A62565" t="s">
        <v>140359</v>
      </c>
      <c r="B62565" t="s">
        <v>140360</v>
      </c>
      <c r="F62565" t="s">
        <v>140361</v>
      </c>
      <c r="J62565" t="s">
        <v>25410</v>
      </c>
      <c r="K62565" s="1">
        <v>0.51527777777777772</v>
      </c>
      <c r="L62565" s="2">
        <v>44410</v>
      </c>
      <c r="M62565" t="s">
        <v>21</v>
      </c>
      <c r="N62565" t="s">
        <v>68028</v>
      </c>
      <c r="O62565" t="s">
        <v>185</v>
      </c>
      <c r="Q62565">
        <v>836</v>
      </c>
    </row>
    <row r="62566" spans="1:17" x14ac:dyDescent="0.3">
      <c r="A62566" t="s">
        <v>140362</v>
      </c>
      <c r="B62566" t="s">
        <v>140363</v>
      </c>
      <c r="F62566" t="s">
        <v>140364</v>
      </c>
      <c r="J62566" t="s">
        <v>1832</v>
      </c>
      <c r="K62566" s="1">
        <v>0.1875</v>
      </c>
      <c r="L62566" s="2">
        <v>38211</v>
      </c>
      <c r="M62566" t="s">
        <v>21</v>
      </c>
      <c r="N62566" t="s">
        <v>58035</v>
      </c>
      <c r="O62566" t="s">
        <v>265</v>
      </c>
      <c r="P62566">
        <v>5</v>
      </c>
      <c r="Q62566">
        <v>585</v>
      </c>
    </row>
    <row r="62567" spans="1:17" x14ac:dyDescent="0.3">
      <c r="A62567" t="s">
        <v>87070</v>
      </c>
      <c r="B62567" t="s">
        <v>140365</v>
      </c>
      <c r="F62567" t="s">
        <v>140366</v>
      </c>
      <c r="J62567" t="s">
        <v>24463</v>
      </c>
      <c r="K62567" s="1">
        <v>0.43333333333333335</v>
      </c>
      <c r="L62567" s="2">
        <v>44553</v>
      </c>
      <c r="M62567" t="s">
        <v>21</v>
      </c>
      <c r="N62567" t="s">
        <v>3877</v>
      </c>
      <c r="O62567" t="s">
        <v>185</v>
      </c>
      <c r="Q62567">
        <v>836</v>
      </c>
    </row>
    <row r="62568" spans="1:17" x14ac:dyDescent="0.3">
      <c r="A62568" t="s">
        <v>140367</v>
      </c>
      <c r="B62568" t="s">
        <v>77033</v>
      </c>
      <c r="F62568" t="s">
        <v>77035</v>
      </c>
      <c r="J62568" t="s">
        <v>1827</v>
      </c>
      <c r="K62568" s="1">
        <v>0</v>
      </c>
      <c r="L62568" s="2">
        <v>38569</v>
      </c>
      <c r="M62568" t="s">
        <v>21</v>
      </c>
      <c r="N62568" t="s">
        <v>69110</v>
      </c>
      <c r="O62568" t="s">
        <v>78</v>
      </c>
      <c r="P62568">
        <v>5</v>
      </c>
      <c r="Q62568">
        <v>257</v>
      </c>
    </row>
    <row r="62569" spans="1:17" x14ac:dyDescent="0.3">
      <c r="A62569" t="s">
        <v>140368</v>
      </c>
      <c r="B62569" t="s">
        <v>66276</v>
      </c>
      <c r="F62569" t="s">
        <v>66277</v>
      </c>
      <c r="J62569" t="s">
        <v>6427</v>
      </c>
      <c r="K62569" s="1">
        <v>0.29444444444444445</v>
      </c>
      <c r="L62569" s="2">
        <v>43179</v>
      </c>
      <c r="M62569" t="s">
        <v>21</v>
      </c>
      <c r="N62569" t="s">
        <v>15990</v>
      </c>
      <c r="O62569" t="s">
        <v>265</v>
      </c>
      <c r="P62569">
        <v>5</v>
      </c>
      <c r="Q62569">
        <v>750</v>
      </c>
    </row>
    <row r="62570" spans="1:17" x14ac:dyDescent="0.3">
      <c r="A62570" t="s">
        <v>140369</v>
      </c>
      <c r="B62570" t="s">
        <v>78373</v>
      </c>
      <c r="F62570" t="s">
        <v>140370</v>
      </c>
      <c r="G62570" t="s">
        <v>140371</v>
      </c>
      <c r="H62570" t="s">
        <v>140372</v>
      </c>
      <c r="J62570" t="s">
        <v>26617</v>
      </c>
      <c r="K62570" s="1">
        <v>0.47083333333333333</v>
      </c>
      <c r="L62570" s="2">
        <v>44467</v>
      </c>
      <c r="M62570" t="s">
        <v>21</v>
      </c>
      <c r="N62570" t="s">
        <v>663</v>
      </c>
      <c r="O62570" t="s">
        <v>185</v>
      </c>
      <c r="Q62570">
        <v>836</v>
      </c>
    </row>
    <row r="62571" spans="1:17" x14ac:dyDescent="0.3">
      <c r="A62571" t="s">
        <v>140373</v>
      </c>
      <c r="B62571" t="s">
        <v>70699</v>
      </c>
      <c r="F62571" t="s">
        <v>113648</v>
      </c>
      <c r="J62571" t="s">
        <v>998</v>
      </c>
      <c r="K62571" s="1">
        <v>0.18819444444444444</v>
      </c>
      <c r="L62571" s="2">
        <v>44396</v>
      </c>
      <c r="M62571" t="s">
        <v>190</v>
      </c>
      <c r="N62571" t="s">
        <v>33144</v>
      </c>
      <c r="O62571" t="s">
        <v>3006</v>
      </c>
      <c r="P62571">
        <v>3</v>
      </c>
      <c r="Q62571">
        <v>0</v>
      </c>
    </row>
    <row r="62572" spans="1:17" x14ac:dyDescent="0.3">
      <c r="A62572" t="s">
        <v>140374</v>
      </c>
      <c r="B62572" t="s">
        <v>140375</v>
      </c>
      <c r="F62572" t="s">
        <v>54662</v>
      </c>
      <c r="J62572" t="s">
        <v>18855</v>
      </c>
      <c r="K62572" s="1">
        <v>0.25486111111111109</v>
      </c>
      <c r="L62572" s="2">
        <v>42537</v>
      </c>
      <c r="M62572" t="s">
        <v>21</v>
      </c>
      <c r="N62572" t="s">
        <v>32881</v>
      </c>
      <c r="O62572" t="s">
        <v>1941</v>
      </c>
      <c r="P62572">
        <v>4</v>
      </c>
      <c r="Q62572">
        <v>668</v>
      </c>
    </row>
    <row r="62573" spans="1:17" x14ac:dyDescent="0.3">
      <c r="A62573" t="s">
        <v>140376</v>
      </c>
      <c r="B62573" t="s">
        <v>140377</v>
      </c>
      <c r="C62573" t="s">
        <v>89689</v>
      </c>
      <c r="F62573" t="s">
        <v>140378</v>
      </c>
      <c r="G62573" t="s">
        <v>89689</v>
      </c>
      <c r="J62573" t="s">
        <v>27662</v>
      </c>
      <c r="K62573" s="1">
        <v>0.35625000000000001</v>
      </c>
      <c r="L62573" s="2">
        <v>44523</v>
      </c>
      <c r="M62573" t="s">
        <v>21</v>
      </c>
      <c r="N62573" t="s">
        <v>938</v>
      </c>
      <c r="O62573" t="s">
        <v>185</v>
      </c>
      <c r="Q62573">
        <v>1774</v>
      </c>
    </row>
    <row r="62574" spans="1:17" x14ac:dyDescent="0.3">
      <c r="A62574" t="s">
        <v>52031</v>
      </c>
      <c r="B62574" t="s">
        <v>79235</v>
      </c>
      <c r="F62574" t="s">
        <v>79236</v>
      </c>
      <c r="J62574" t="s">
        <v>29684</v>
      </c>
      <c r="K62574" s="1">
        <v>0.50277777777777777</v>
      </c>
      <c r="L62574" s="2">
        <v>41695</v>
      </c>
      <c r="M62574" t="s">
        <v>21</v>
      </c>
      <c r="N62574" t="s">
        <v>9903</v>
      </c>
      <c r="O62574" t="s">
        <v>407</v>
      </c>
      <c r="P62574">
        <v>5</v>
      </c>
      <c r="Q62574">
        <v>937</v>
      </c>
    </row>
    <row r="62575" spans="1:17" x14ac:dyDescent="0.3">
      <c r="A62575" t="s">
        <v>140379</v>
      </c>
      <c r="B62575" t="s">
        <v>56963</v>
      </c>
      <c r="F62575" t="s">
        <v>95556</v>
      </c>
      <c r="J62575" t="s">
        <v>824</v>
      </c>
      <c r="K62575" s="1">
        <v>6.9444444444444448E-2</v>
      </c>
      <c r="L62575" s="2">
        <v>44209</v>
      </c>
      <c r="M62575" t="s">
        <v>190</v>
      </c>
      <c r="N62575" t="s">
        <v>140380</v>
      </c>
      <c r="O62575" t="s">
        <v>2914</v>
      </c>
      <c r="P62575">
        <v>4</v>
      </c>
      <c r="Q62575">
        <v>350</v>
      </c>
    </row>
    <row r="62576" spans="1:17" x14ac:dyDescent="0.3">
      <c r="A62576" t="s">
        <v>140381</v>
      </c>
      <c r="B62576" t="s">
        <v>27482</v>
      </c>
      <c r="F62576" t="s">
        <v>8811</v>
      </c>
      <c r="J62576" t="s">
        <v>115</v>
      </c>
      <c r="K62576" s="1">
        <v>0.5083333333333333</v>
      </c>
      <c r="L62576" s="2">
        <v>43417</v>
      </c>
      <c r="M62576" t="s">
        <v>21</v>
      </c>
      <c r="N62576" t="s">
        <v>9579</v>
      </c>
      <c r="O62576" t="s">
        <v>160</v>
      </c>
      <c r="P62576">
        <v>5</v>
      </c>
      <c r="Q62576">
        <v>938</v>
      </c>
    </row>
    <row r="62577" spans="1:17" x14ac:dyDescent="0.3">
      <c r="A62577" t="s">
        <v>140382</v>
      </c>
      <c r="B62577" t="s">
        <v>140383</v>
      </c>
      <c r="F62577" t="s">
        <v>23691</v>
      </c>
      <c r="J62577" t="s">
        <v>2985</v>
      </c>
      <c r="K62577" s="1">
        <v>0.24930555555555556</v>
      </c>
      <c r="L62577" s="2">
        <v>42486</v>
      </c>
      <c r="M62577" t="s">
        <v>21</v>
      </c>
      <c r="N62577" t="s">
        <v>33698</v>
      </c>
      <c r="O62577" t="s">
        <v>2847</v>
      </c>
      <c r="P62577">
        <v>4</v>
      </c>
      <c r="Q62577">
        <v>670</v>
      </c>
    </row>
    <row r="62578" spans="1:17" x14ac:dyDescent="0.3">
      <c r="A62578" t="s">
        <v>140384</v>
      </c>
      <c r="B62578" t="s">
        <v>140385</v>
      </c>
      <c r="F62578" t="s">
        <v>140386</v>
      </c>
      <c r="J62578" t="s">
        <v>4024</v>
      </c>
      <c r="K62578" s="1">
        <v>0.29166666666666669</v>
      </c>
      <c r="L62578" s="2">
        <v>44566</v>
      </c>
      <c r="M62578" t="s">
        <v>21</v>
      </c>
      <c r="N62578" t="s">
        <v>75764</v>
      </c>
      <c r="O62578" t="s">
        <v>265</v>
      </c>
      <c r="P62578">
        <v>5</v>
      </c>
      <c r="Q62578">
        <v>645</v>
      </c>
    </row>
    <row r="62579" spans="1:17" x14ac:dyDescent="0.3">
      <c r="A62579" t="s">
        <v>140387</v>
      </c>
      <c r="B62579" t="s">
        <v>140284</v>
      </c>
      <c r="F62579" t="s">
        <v>140285</v>
      </c>
      <c r="J62579" t="s">
        <v>1670</v>
      </c>
      <c r="K62579" s="1">
        <v>5.347222222222222E-2</v>
      </c>
      <c r="L62579" s="2">
        <v>44447</v>
      </c>
      <c r="M62579" t="s">
        <v>21</v>
      </c>
      <c r="N62579" t="s">
        <v>24563</v>
      </c>
      <c r="O62579" t="s">
        <v>232</v>
      </c>
      <c r="P62579">
        <v>4</v>
      </c>
      <c r="Q62579">
        <v>344</v>
      </c>
    </row>
    <row r="62580" spans="1:17" x14ac:dyDescent="0.3">
      <c r="A62580" t="s">
        <v>140388</v>
      </c>
      <c r="B62580" t="s">
        <v>140389</v>
      </c>
      <c r="F62580" t="s">
        <v>23851</v>
      </c>
      <c r="J62580" t="s">
        <v>45061</v>
      </c>
      <c r="K62580" s="1">
        <v>0.57430555555555551</v>
      </c>
      <c r="L62580" s="2">
        <v>44636</v>
      </c>
      <c r="M62580" t="s">
        <v>21</v>
      </c>
      <c r="N62580" t="s">
        <v>858</v>
      </c>
      <c r="O62580" t="s">
        <v>185</v>
      </c>
      <c r="Q62580">
        <v>879</v>
      </c>
    </row>
    <row r="62581" spans="1:17" x14ac:dyDescent="0.3">
      <c r="A62581" t="s">
        <v>140390</v>
      </c>
      <c r="B62581" t="s">
        <v>140391</v>
      </c>
      <c r="C62581" t="s">
        <v>69187</v>
      </c>
      <c r="F62581" t="s">
        <v>11603</v>
      </c>
      <c r="J62581" t="s">
        <v>2582</v>
      </c>
      <c r="K62581" s="1">
        <v>0.05</v>
      </c>
      <c r="L62581" s="2">
        <v>44145</v>
      </c>
      <c r="M62581" t="s">
        <v>21</v>
      </c>
      <c r="N62581" t="s">
        <v>9269</v>
      </c>
      <c r="O62581" t="s">
        <v>3006</v>
      </c>
      <c r="P62581">
        <v>3</v>
      </c>
      <c r="Q62581">
        <v>234</v>
      </c>
    </row>
    <row r="62582" spans="1:17" x14ac:dyDescent="0.3">
      <c r="A62582" t="s">
        <v>78716</v>
      </c>
      <c r="B62582" t="s">
        <v>71099</v>
      </c>
      <c r="F62582" t="s">
        <v>86907</v>
      </c>
      <c r="J62582" t="s">
        <v>768</v>
      </c>
      <c r="K62582" s="1">
        <v>0.18194444444444444</v>
      </c>
      <c r="L62582" s="2">
        <v>44644</v>
      </c>
      <c r="M62582" t="s">
        <v>21</v>
      </c>
      <c r="N62582" t="s">
        <v>3477</v>
      </c>
      <c r="O62582" t="s">
        <v>185</v>
      </c>
      <c r="Q62582">
        <v>469</v>
      </c>
    </row>
    <row r="62583" spans="1:17" x14ac:dyDescent="0.3">
      <c r="A62583" t="s">
        <v>140392</v>
      </c>
      <c r="B62583" t="s">
        <v>140393</v>
      </c>
      <c r="F62583" t="s">
        <v>140394</v>
      </c>
      <c r="J62583" t="s">
        <v>10109</v>
      </c>
      <c r="K62583" s="1">
        <v>0.27569444444444446</v>
      </c>
      <c r="L62583" s="2">
        <v>44621</v>
      </c>
      <c r="M62583" t="s">
        <v>21</v>
      </c>
      <c r="N62583" t="s">
        <v>735</v>
      </c>
      <c r="O62583" t="s">
        <v>185</v>
      </c>
      <c r="Q62583">
        <v>469</v>
      </c>
    </row>
    <row r="62584" spans="1:17" x14ac:dyDescent="0.3">
      <c r="A62584" t="s">
        <v>140395</v>
      </c>
      <c r="B62584" t="s">
        <v>140396</v>
      </c>
      <c r="F62584" t="s">
        <v>140397</v>
      </c>
      <c r="J62584" t="s">
        <v>2458</v>
      </c>
      <c r="K62584" s="1">
        <v>0.2048611111111111</v>
      </c>
      <c r="L62584" s="2">
        <v>44383</v>
      </c>
      <c r="M62584" t="s">
        <v>21</v>
      </c>
      <c r="N62584" t="s">
        <v>639</v>
      </c>
      <c r="O62584" t="s">
        <v>407</v>
      </c>
      <c r="P62584">
        <v>5</v>
      </c>
      <c r="Q62584">
        <v>702</v>
      </c>
    </row>
    <row r="62585" spans="1:17" x14ac:dyDescent="0.3">
      <c r="A62585" t="s">
        <v>140398</v>
      </c>
      <c r="B62585" t="s">
        <v>140399</v>
      </c>
      <c r="F62585" t="s">
        <v>140400</v>
      </c>
      <c r="J62585" t="s">
        <v>482</v>
      </c>
      <c r="K62585" s="1">
        <v>0.15972222222222221</v>
      </c>
      <c r="L62585" s="2">
        <v>41731</v>
      </c>
      <c r="M62585" t="s">
        <v>21</v>
      </c>
      <c r="N62585" t="s">
        <v>40085</v>
      </c>
      <c r="O62585" t="s">
        <v>2870</v>
      </c>
      <c r="P62585">
        <v>4</v>
      </c>
      <c r="Q62585">
        <v>561</v>
      </c>
    </row>
    <row r="62586" spans="1:17" x14ac:dyDescent="0.3">
      <c r="A62586" t="s">
        <v>140401</v>
      </c>
      <c r="B62586" t="s">
        <v>86648</v>
      </c>
      <c r="C62586" t="s">
        <v>122034</v>
      </c>
      <c r="F62586" t="s">
        <v>86649</v>
      </c>
      <c r="G62586" t="s">
        <v>122034</v>
      </c>
      <c r="J62586" t="s">
        <v>1783</v>
      </c>
      <c r="K62586" s="1">
        <v>0.28263888888888888</v>
      </c>
      <c r="L62586" s="2">
        <v>38134</v>
      </c>
      <c r="M62586" t="s">
        <v>21</v>
      </c>
      <c r="N62586" t="s">
        <v>40581</v>
      </c>
      <c r="O62586" t="s">
        <v>18611</v>
      </c>
      <c r="P62586">
        <v>5</v>
      </c>
      <c r="Q62586">
        <v>703</v>
      </c>
    </row>
    <row r="62587" spans="1:17" x14ac:dyDescent="0.3">
      <c r="A62587" t="s">
        <v>140402</v>
      </c>
      <c r="B62587" t="s">
        <v>71807</v>
      </c>
      <c r="F62587" t="s">
        <v>5300</v>
      </c>
      <c r="J62587" t="s">
        <v>13703</v>
      </c>
      <c r="K62587" s="1">
        <v>0.43194444444444446</v>
      </c>
      <c r="L62587" s="2">
        <v>41956</v>
      </c>
      <c r="M62587" t="s">
        <v>21</v>
      </c>
      <c r="N62587" t="s">
        <v>75336</v>
      </c>
      <c r="O62587" t="s">
        <v>164</v>
      </c>
      <c r="P62587">
        <v>5</v>
      </c>
      <c r="Q62587">
        <v>752</v>
      </c>
    </row>
    <row r="62588" spans="1:17" x14ac:dyDescent="0.3">
      <c r="A62588" t="s">
        <v>25444</v>
      </c>
      <c r="B62588" t="s">
        <v>140403</v>
      </c>
      <c r="F62588" t="s">
        <v>140404</v>
      </c>
      <c r="J62588" t="s">
        <v>19374</v>
      </c>
      <c r="K62588" s="1">
        <v>0.24583333333333332</v>
      </c>
      <c r="L62588" s="2">
        <v>44532</v>
      </c>
      <c r="M62588" t="s">
        <v>21</v>
      </c>
      <c r="N62588" t="s">
        <v>11788</v>
      </c>
      <c r="O62588" t="s">
        <v>185</v>
      </c>
      <c r="Q62588">
        <v>888</v>
      </c>
    </row>
    <row r="62589" spans="1:17" x14ac:dyDescent="0.3">
      <c r="A62589" t="s">
        <v>140405</v>
      </c>
      <c r="B62589" t="s">
        <v>21085</v>
      </c>
      <c r="F62589" t="s">
        <v>21087</v>
      </c>
      <c r="J62589" t="s">
        <v>12015</v>
      </c>
      <c r="K62589" s="1">
        <v>0.32361111111111113</v>
      </c>
      <c r="L62589" s="2">
        <v>44194</v>
      </c>
      <c r="M62589" t="s">
        <v>21</v>
      </c>
      <c r="N62589" t="s">
        <v>4549</v>
      </c>
      <c r="O62589" t="s">
        <v>407</v>
      </c>
      <c r="P62589">
        <v>5</v>
      </c>
      <c r="Q62589">
        <v>1005</v>
      </c>
    </row>
    <row r="62590" spans="1:17" x14ac:dyDescent="0.3">
      <c r="A62590" t="s">
        <v>140406</v>
      </c>
      <c r="B62590" t="s">
        <v>38683</v>
      </c>
      <c r="F62590" t="s">
        <v>23214</v>
      </c>
      <c r="J62590" t="s">
        <v>386</v>
      </c>
      <c r="K62590" s="1">
        <v>6.7361111111111108E-2</v>
      </c>
      <c r="L62590" s="2">
        <v>42565</v>
      </c>
      <c r="M62590" t="s">
        <v>21</v>
      </c>
      <c r="N62590" t="s">
        <v>25523</v>
      </c>
      <c r="O62590" t="s">
        <v>956</v>
      </c>
      <c r="P62590">
        <v>4</v>
      </c>
      <c r="Q62590">
        <v>234</v>
      </c>
    </row>
    <row r="62591" spans="1:17" x14ac:dyDescent="0.3">
      <c r="A62591" t="s">
        <v>140407</v>
      </c>
      <c r="B62591" t="s">
        <v>140408</v>
      </c>
      <c r="C62591" t="s">
        <v>140409</v>
      </c>
      <c r="F62591" t="s">
        <v>140410</v>
      </c>
      <c r="J62591" t="s">
        <v>14108</v>
      </c>
      <c r="K62591" s="1">
        <v>0.2</v>
      </c>
      <c r="L62591" s="2">
        <v>40352</v>
      </c>
      <c r="M62591" t="s">
        <v>21</v>
      </c>
      <c r="N62591" t="s">
        <v>75444</v>
      </c>
      <c r="O62591" t="s">
        <v>192</v>
      </c>
      <c r="P62591">
        <v>4</v>
      </c>
      <c r="Q62591">
        <v>468</v>
      </c>
    </row>
    <row r="62592" spans="1:17" x14ac:dyDescent="0.3">
      <c r="A62592" t="s">
        <v>140411</v>
      </c>
      <c r="B62592" t="s">
        <v>140412</v>
      </c>
      <c r="F62592" t="s">
        <v>140413</v>
      </c>
      <c r="J62592" t="s">
        <v>980</v>
      </c>
      <c r="K62592" s="1">
        <v>4.1666666666666664E-2</v>
      </c>
      <c r="L62592" s="2">
        <v>43808</v>
      </c>
      <c r="M62592" t="s">
        <v>21</v>
      </c>
      <c r="N62592" t="s">
        <v>44242</v>
      </c>
      <c r="O62592" t="s">
        <v>185</v>
      </c>
      <c r="Q62592">
        <v>233</v>
      </c>
    </row>
    <row r="62593" spans="1:17" x14ac:dyDescent="0.3">
      <c r="A62593" t="s">
        <v>140414</v>
      </c>
      <c r="B62593" t="s">
        <v>140415</v>
      </c>
      <c r="C62593" t="s">
        <v>140416</v>
      </c>
      <c r="F62593" t="s">
        <v>248</v>
      </c>
      <c r="J62593" t="s">
        <v>12480</v>
      </c>
      <c r="K62593" s="1">
        <v>0.43055555555555558</v>
      </c>
      <c r="L62593" s="2">
        <v>40882</v>
      </c>
      <c r="M62593" t="s">
        <v>21</v>
      </c>
      <c r="N62593" t="s">
        <v>140417</v>
      </c>
      <c r="O62593" t="s">
        <v>312</v>
      </c>
      <c r="P62593">
        <v>5</v>
      </c>
      <c r="Q62593">
        <v>938</v>
      </c>
    </row>
    <row r="62594" spans="1:17" x14ac:dyDescent="0.3">
      <c r="A62594" t="s">
        <v>140418</v>
      </c>
      <c r="B62594" t="s">
        <v>97470</v>
      </c>
      <c r="F62594" t="s">
        <v>140419</v>
      </c>
      <c r="J62594" t="s">
        <v>231</v>
      </c>
      <c r="K62594" s="1">
        <v>0.16041666666666668</v>
      </c>
      <c r="L62594" s="2">
        <v>44635</v>
      </c>
      <c r="M62594" t="s">
        <v>21</v>
      </c>
      <c r="N62594" t="s">
        <v>418</v>
      </c>
      <c r="O62594" t="s">
        <v>185</v>
      </c>
      <c r="Q62594">
        <v>351</v>
      </c>
    </row>
    <row r="62595" spans="1:17" x14ac:dyDescent="0.3">
      <c r="A62595" t="s">
        <v>140420</v>
      </c>
      <c r="B62595" t="s">
        <v>97686</v>
      </c>
      <c r="F62595" t="s">
        <v>70971</v>
      </c>
      <c r="J62595" t="s">
        <v>1958</v>
      </c>
      <c r="K62595" s="1">
        <v>0</v>
      </c>
      <c r="L62595" s="2">
        <v>42167</v>
      </c>
      <c r="M62595" t="s">
        <v>21</v>
      </c>
      <c r="N62595" t="s">
        <v>91251</v>
      </c>
      <c r="O62595" t="s">
        <v>57</v>
      </c>
      <c r="P62595">
        <v>5</v>
      </c>
      <c r="Q62595">
        <v>166</v>
      </c>
    </row>
    <row r="62596" spans="1:17" x14ac:dyDescent="0.3">
      <c r="A62596" t="s">
        <v>140421</v>
      </c>
      <c r="B62596" t="s">
        <v>140422</v>
      </c>
      <c r="C62596" t="s">
        <v>140423</v>
      </c>
      <c r="F62596" t="s">
        <v>140424</v>
      </c>
      <c r="J62596" t="s">
        <v>1240</v>
      </c>
      <c r="K62596" s="1">
        <v>0</v>
      </c>
      <c r="L62596" s="2">
        <v>44656</v>
      </c>
      <c r="M62596" t="s">
        <v>345</v>
      </c>
      <c r="N62596" t="s">
        <v>104716</v>
      </c>
      <c r="O62596" t="s">
        <v>185</v>
      </c>
      <c r="Q62596">
        <v>200</v>
      </c>
    </row>
    <row r="62597" spans="1:17" x14ac:dyDescent="0.3">
      <c r="A62597" t="s">
        <v>140425</v>
      </c>
      <c r="B62597" t="s">
        <v>86770</v>
      </c>
      <c r="F62597" t="s">
        <v>86771</v>
      </c>
      <c r="J62597" t="s">
        <v>5562</v>
      </c>
      <c r="K62597" s="1">
        <v>0.15</v>
      </c>
      <c r="L62597" s="2">
        <v>44655</v>
      </c>
      <c r="M62597" t="s">
        <v>345</v>
      </c>
      <c r="N62597" t="s">
        <v>346</v>
      </c>
      <c r="O62597" t="s">
        <v>185</v>
      </c>
      <c r="Q62597">
        <v>468</v>
      </c>
    </row>
    <row r="62598" spans="1:17" x14ac:dyDescent="0.3">
      <c r="A62598" t="s">
        <v>140426</v>
      </c>
      <c r="B62598" t="s">
        <v>86770</v>
      </c>
      <c r="F62598" t="s">
        <v>86771</v>
      </c>
      <c r="J62598" t="s">
        <v>3818</v>
      </c>
      <c r="K62598" s="1">
        <v>0.2013888888888889</v>
      </c>
      <c r="L62598" s="2">
        <v>44655</v>
      </c>
      <c r="M62598" t="s">
        <v>345</v>
      </c>
      <c r="N62598" t="s">
        <v>346</v>
      </c>
      <c r="O62598" t="s">
        <v>185</v>
      </c>
      <c r="Q62598">
        <v>502</v>
      </c>
    </row>
    <row r="62599" spans="1:17" x14ac:dyDescent="0.3">
      <c r="A62599" t="s">
        <v>140427</v>
      </c>
      <c r="B62599" t="s">
        <v>140428</v>
      </c>
      <c r="F62599" t="s">
        <v>22500</v>
      </c>
      <c r="J62599" t="s">
        <v>1126</v>
      </c>
      <c r="K62599" s="1">
        <v>9.3055555555555558E-2</v>
      </c>
      <c r="L62599" s="2">
        <v>44655</v>
      </c>
      <c r="M62599" t="s">
        <v>345</v>
      </c>
      <c r="N62599" t="s">
        <v>346</v>
      </c>
      <c r="O62599" t="s">
        <v>185</v>
      </c>
      <c r="Q62599">
        <v>434</v>
      </c>
    </row>
    <row r="62600" spans="1:17" x14ac:dyDescent="0.3">
      <c r="A62600" t="s">
        <v>140429</v>
      </c>
      <c r="B62600" t="s">
        <v>86770</v>
      </c>
      <c r="F62600" t="s">
        <v>86771</v>
      </c>
      <c r="J62600" t="s">
        <v>768</v>
      </c>
      <c r="K62600" s="1">
        <v>0.18194444444444444</v>
      </c>
      <c r="L62600" s="2">
        <v>44655</v>
      </c>
      <c r="M62600" t="s">
        <v>345</v>
      </c>
      <c r="N62600" t="s">
        <v>346</v>
      </c>
      <c r="O62600" t="s">
        <v>185</v>
      </c>
      <c r="Q62600">
        <v>502</v>
      </c>
    </row>
    <row r="62601" spans="1:17" x14ac:dyDescent="0.3">
      <c r="A62601" t="s">
        <v>140430</v>
      </c>
      <c r="B62601" t="s">
        <v>140431</v>
      </c>
      <c r="F62601" t="s">
        <v>140432</v>
      </c>
      <c r="J62601" t="s">
        <v>515</v>
      </c>
      <c r="K62601" s="1">
        <v>0.16319444444444445</v>
      </c>
      <c r="L62601" s="2">
        <v>44656</v>
      </c>
      <c r="M62601" t="s">
        <v>21</v>
      </c>
      <c r="N62601" t="s">
        <v>339</v>
      </c>
      <c r="O62601" t="s">
        <v>185</v>
      </c>
      <c r="Q62601">
        <v>569</v>
      </c>
    </row>
    <row r="62602" spans="1:17" x14ac:dyDescent="0.3">
      <c r="A62602" t="s">
        <v>140433</v>
      </c>
      <c r="B62602" t="s">
        <v>140434</v>
      </c>
      <c r="F62602" t="s">
        <v>140435</v>
      </c>
      <c r="J62602" t="s">
        <v>864</v>
      </c>
      <c r="K62602" s="1">
        <v>0.22361111111111112</v>
      </c>
      <c r="L62602" s="2">
        <v>44652</v>
      </c>
      <c r="M62602" t="s">
        <v>21</v>
      </c>
      <c r="N62602" t="s">
        <v>351</v>
      </c>
      <c r="O62602" t="s">
        <v>185</v>
      </c>
      <c r="Q62602">
        <v>516</v>
      </c>
    </row>
    <row r="62603" spans="1:17" x14ac:dyDescent="0.3">
      <c r="A62603" t="s">
        <v>140436</v>
      </c>
      <c r="B62603" t="s">
        <v>140437</v>
      </c>
      <c r="F62603" t="s">
        <v>67654</v>
      </c>
      <c r="J62603" t="s">
        <v>6742</v>
      </c>
      <c r="K62603" s="1">
        <v>0.22152777777777777</v>
      </c>
      <c r="L62603" s="2">
        <v>44656</v>
      </c>
      <c r="M62603" t="s">
        <v>345</v>
      </c>
      <c r="N62603" t="s">
        <v>104716</v>
      </c>
      <c r="O62603" t="s">
        <v>185</v>
      </c>
      <c r="Q62603">
        <v>501</v>
      </c>
    </row>
    <row r="62604" spans="1:17" x14ac:dyDescent="0.3">
      <c r="A62604" t="s">
        <v>140438</v>
      </c>
      <c r="B62604" t="s">
        <v>140439</v>
      </c>
      <c r="C62604" t="s">
        <v>140440</v>
      </c>
      <c r="F62604" t="s">
        <v>140441</v>
      </c>
      <c r="J62604" t="s">
        <v>1290</v>
      </c>
      <c r="K62604" s="1">
        <v>0.39374999999999999</v>
      </c>
      <c r="L62604" s="2">
        <v>44655</v>
      </c>
      <c r="M62604" t="s">
        <v>323</v>
      </c>
      <c r="N62604" t="s">
        <v>324</v>
      </c>
      <c r="O62604" t="s">
        <v>185</v>
      </c>
      <c r="Q62604">
        <v>668</v>
      </c>
    </row>
    <row r="62605" spans="1:17" x14ac:dyDescent="0.3">
      <c r="A62605" t="s">
        <v>140442</v>
      </c>
      <c r="B62605" t="s">
        <v>140284</v>
      </c>
      <c r="F62605" t="s">
        <v>140285</v>
      </c>
      <c r="J62605" t="s">
        <v>890</v>
      </c>
      <c r="K62605" s="1">
        <v>0</v>
      </c>
      <c r="L62605" s="2">
        <v>44656</v>
      </c>
      <c r="M62605" t="s">
        <v>21</v>
      </c>
      <c r="N62605" t="s">
        <v>339</v>
      </c>
      <c r="O62605" t="s">
        <v>185</v>
      </c>
      <c r="Q62605">
        <v>344</v>
      </c>
    </row>
    <row r="62606" spans="1:17" x14ac:dyDescent="0.3">
      <c r="A62606" t="s">
        <v>140443</v>
      </c>
      <c r="B62606" t="s">
        <v>78302</v>
      </c>
      <c r="F62606" t="s">
        <v>78303</v>
      </c>
      <c r="J62606" t="s">
        <v>772</v>
      </c>
      <c r="K62606" s="1">
        <v>4.4444444444444446E-2</v>
      </c>
      <c r="L62606" s="2">
        <v>44656</v>
      </c>
      <c r="M62606" t="s">
        <v>21</v>
      </c>
      <c r="N62606" t="s">
        <v>339</v>
      </c>
      <c r="O62606" t="s">
        <v>185</v>
      </c>
      <c r="Q62606">
        <v>200</v>
      </c>
    </row>
    <row r="62607" spans="1:17" x14ac:dyDescent="0.3">
      <c r="A62607" t="s">
        <v>97641</v>
      </c>
      <c r="B62607" t="s">
        <v>140284</v>
      </c>
      <c r="F62607" t="s">
        <v>140285</v>
      </c>
      <c r="J62607" t="s">
        <v>980</v>
      </c>
      <c r="K62607" s="1">
        <v>4.1666666666666664E-2</v>
      </c>
      <c r="L62607" s="2">
        <v>44656</v>
      </c>
      <c r="M62607" t="s">
        <v>21</v>
      </c>
      <c r="N62607" t="s">
        <v>339</v>
      </c>
      <c r="O62607" t="s">
        <v>185</v>
      </c>
      <c r="Q62607">
        <v>344</v>
      </c>
    </row>
    <row r="62608" spans="1:17" x14ac:dyDescent="0.3">
      <c r="A62608" t="s">
        <v>140444</v>
      </c>
      <c r="B62608" t="s">
        <v>140284</v>
      </c>
      <c r="F62608" t="s">
        <v>140285</v>
      </c>
      <c r="J62608" t="s">
        <v>980</v>
      </c>
      <c r="K62608" s="1">
        <v>4.1666666666666664E-2</v>
      </c>
      <c r="L62608" s="2">
        <v>44656</v>
      </c>
      <c r="M62608" t="s">
        <v>21</v>
      </c>
      <c r="N62608" t="s">
        <v>339</v>
      </c>
      <c r="O62608" t="s">
        <v>185</v>
      </c>
      <c r="Q62608">
        <v>344</v>
      </c>
    </row>
    <row r="62609" spans="1:17" x14ac:dyDescent="0.3">
      <c r="A62609" t="s">
        <v>140445</v>
      </c>
      <c r="B62609" t="s">
        <v>140446</v>
      </c>
      <c r="F62609" t="s">
        <v>113128</v>
      </c>
      <c r="J62609" t="s">
        <v>2476</v>
      </c>
      <c r="K62609" s="1">
        <v>0.30972222222222223</v>
      </c>
      <c r="L62609" s="2">
        <v>44652</v>
      </c>
      <c r="M62609" t="s">
        <v>345</v>
      </c>
      <c r="N62609" t="s">
        <v>8316</v>
      </c>
      <c r="O62609" t="s">
        <v>185</v>
      </c>
      <c r="Q62609">
        <v>334</v>
      </c>
    </row>
    <row r="62610" spans="1:17" x14ac:dyDescent="0.3">
      <c r="A62610" t="s">
        <v>140447</v>
      </c>
      <c r="B62610" t="s">
        <v>140448</v>
      </c>
      <c r="F62610" t="s">
        <v>140449</v>
      </c>
      <c r="J62610" t="s">
        <v>13020</v>
      </c>
      <c r="K62610" s="1">
        <v>0.31458333333333333</v>
      </c>
      <c r="L62610" s="2">
        <v>44656</v>
      </c>
      <c r="M62610" t="s">
        <v>21</v>
      </c>
      <c r="N62610" t="s">
        <v>339</v>
      </c>
      <c r="O62610" t="s">
        <v>185</v>
      </c>
      <c r="Q62610">
        <v>492</v>
      </c>
    </row>
    <row r="62611" spans="1:17" x14ac:dyDescent="0.3">
      <c r="A62611" t="s">
        <v>140450</v>
      </c>
      <c r="B62611" t="s">
        <v>140451</v>
      </c>
      <c r="F62611" t="s">
        <v>140452</v>
      </c>
      <c r="J62611" t="s">
        <v>1634</v>
      </c>
      <c r="K62611" s="1">
        <v>0.1423611111111111</v>
      </c>
      <c r="L62611" s="2">
        <v>44656</v>
      </c>
      <c r="M62611" t="s">
        <v>21</v>
      </c>
      <c r="N62611" t="s">
        <v>339</v>
      </c>
      <c r="O62611" t="s">
        <v>185</v>
      </c>
      <c r="Q62611">
        <v>398</v>
      </c>
    </row>
    <row r="62612" spans="1:17" x14ac:dyDescent="0.3">
      <c r="A62612" t="s">
        <v>140453</v>
      </c>
      <c r="B62612" t="s">
        <v>140454</v>
      </c>
      <c r="F62612" t="s">
        <v>73842</v>
      </c>
      <c r="J62612" t="s">
        <v>350</v>
      </c>
      <c r="K62612" s="1">
        <v>0.2902777777777778</v>
      </c>
      <c r="L62612" s="2">
        <v>44652</v>
      </c>
      <c r="M62612" t="s">
        <v>345</v>
      </c>
      <c r="N62612" t="s">
        <v>8316</v>
      </c>
      <c r="O62612" t="s">
        <v>185</v>
      </c>
      <c r="Q62612">
        <v>636</v>
      </c>
    </row>
    <row r="62613" spans="1:17" x14ac:dyDescent="0.3">
      <c r="A62613" t="s">
        <v>140455</v>
      </c>
      <c r="B62613" t="s">
        <v>140456</v>
      </c>
      <c r="F62613" t="s">
        <v>10125</v>
      </c>
      <c r="G62613" t="s">
        <v>140457</v>
      </c>
      <c r="J62613" t="s">
        <v>5673</v>
      </c>
      <c r="K62613" s="1">
        <v>0.21319444444444444</v>
      </c>
      <c r="L62613" s="2">
        <v>44656</v>
      </c>
      <c r="M62613" t="s">
        <v>21</v>
      </c>
      <c r="N62613" t="s">
        <v>339</v>
      </c>
      <c r="O62613" t="s">
        <v>185</v>
      </c>
      <c r="Q62613">
        <v>1003</v>
      </c>
    </row>
    <row r="62614" spans="1:17" x14ac:dyDescent="0.3">
      <c r="A62614" t="s">
        <v>140458</v>
      </c>
      <c r="B62614" t="s">
        <v>98008</v>
      </c>
      <c r="F62614" t="s">
        <v>54007</v>
      </c>
      <c r="J62614" t="s">
        <v>697</v>
      </c>
      <c r="K62614" s="1">
        <v>5.486111111111111E-2</v>
      </c>
      <c r="L62614" s="2">
        <v>44656</v>
      </c>
      <c r="M62614" t="s">
        <v>610</v>
      </c>
      <c r="N62614" t="s">
        <v>45191</v>
      </c>
      <c r="O62614" t="s">
        <v>185</v>
      </c>
      <c r="Q62614">
        <v>190</v>
      </c>
    </row>
    <row r="62615" spans="1:17" x14ac:dyDescent="0.3">
      <c r="A62615" t="s">
        <v>140459</v>
      </c>
      <c r="B62615" t="s">
        <v>91160</v>
      </c>
      <c r="F62615" t="s">
        <v>91142</v>
      </c>
      <c r="J62615" t="s">
        <v>68665</v>
      </c>
      <c r="K62615" s="1">
        <v>0.90347222222222223</v>
      </c>
      <c r="L62615" s="2">
        <v>44655</v>
      </c>
      <c r="M62615" t="s">
        <v>21</v>
      </c>
      <c r="N62615" t="s">
        <v>4418</v>
      </c>
      <c r="O62615" t="s">
        <v>185</v>
      </c>
      <c r="Q62615">
        <v>1055</v>
      </c>
    </row>
    <row r="62616" spans="1:17" x14ac:dyDescent="0.3">
      <c r="A62616" t="s">
        <v>140460</v>
      </c>
      <c r="B62616" t="s">
        <v>140461</v>
      </c>
      <c r="F62616" t="s">
        <v>140462</v>
      </c>
      <c r="J62616" t="s">
        <v>3818</v>
      </c>
      <c r="K62616" s="1">
        <v>0.2013888888888889</v>
      </c>
      <c r="L62616" s="2">
        <v>44656</v>
      </c>
      <c r="M62616" t="s">
        <v>21</v>
      </c>
      <c r="N62616" t="s">
        <v>339</v>
      </c>
      <c r="O62616" t="s">
        <v>185</v>
      </c>
      <c r="Q62616">
        <v>879</v>
      </c>
    </row>
    <row r="62617" spans="1:17" x14ac:dyDescent="0.3">
      <c r="A62617" t="s">
        <v>140463</v>
      </c>
      <c r="B62617" t="s">
        <v>70797</v>
      </c>
      <c r="F62617" t="s">
        <v>6673</v>
      </c>
      <c r="J62617" t="s">
        <v>4465</v>
      </c>
      <c r="K62617" s="1">
        <v>0.38333333333333336</v>
      </c>
      <c r="L62617" s="2">
        <v>44474</v>
      </c>
      <c r="M62617" t="s">
        <v>21</v>
      </c>
      <c r="N62617" t="s">
        <v>39</v>
      </c>
      <c r="O62617" t="s">
        <v>407</v>
      </c>
      <c r="P62617">
        <v>5</v>
      </c>
      <c r="Q62617">
        <v>888</v>
      </c>
    </row>
    <row r="62618" spans="1:17" x14ac:dyDescent="0.3">
      <c r="A62618" t="s">
        <v>140464</v>
      </c>
      <c r="B62618" t="s">
        <v>140465</v>
      </c>
      <c r="C62618" t="s">
        <v>140466</v>
      </c>
      <c r="F62618" t="s">
        <v>140467</v>
      </c>
      <c r="G62618" t="s">
        <v>140466</v>
      </c>
      <c r="J62618" t="s">
        <v>2582</v>
      </c>
      <c r="K62618" s="1">
        <v>0.05</v>
      </c>
      <c r="L62618" s="2">
        <v>39810</v>
      </c>
      <c r="M62618" t="s">
        <v>21</v>
      </c>
      <c r="N62618" t="s">
        <v>17958</v>
      </c>
      <c r="O62618" t="s">
        <v>68086</v>
      </c>
      <c r="P62618">
        <v>4</v>
      </c>
      <c r="Q62618">
        <v>234</v>
      </c>
    </row>
    <row r="62619" spans="1:17" x14ac:dyDescent="0.3">
      <c r="A62619" t="s">
        <v>140468</v>
      </c>
      <c r="B62619" t="s">
        <v>140469</v>
      </c>
      <c r="F62619" t="s">
        <v>140470</v>
      </c>
      <c r="J62619" t="s">
        <v>813</v>
      </c>
      <c r="K62619" s="1">
        <v>7.9166666666666663E-2</v>
      </c>
      <c r="L62619" s="2">
        <v>44642</v>
      </c>
      <c r="M62619" t="s">
        <v>21</v>
      </c>
      <c r="N62619" t="s">
        <v>3511</v>
      </c>
      <c r="O62619" t="s">
        <v>185</v>
      </c>
      <c r="Q62619">
        <v>702</v>
      </c>
    </row>
    <row r="62620" spans="1:17" x14ac:dyDescent="0.3">
      <c r="A62620" t="s">
        <v>140471</v>
      </c>
      <c r="B62620" t="s">
        <v>140472</v>
      </c>
      <c r="F62620" t="s">
        <v>11771</v>
      </c>
      <c r="J62620" t="s">
        <v>14912</v>
      </c>
      <c r="K62620" s="1">
        <v>0.36249999999999999</v>
      </c>
      <c r="L62620" s="2">
        <v>44433</v>
      </c>
      <c r="M62620" t="s">
        <v>21</v>
      </c>
      <c r="N62620" t="s">
        <v>22724</v>
      </c>
      <c r="O62620" t="s">
        <v>185</v>
      </c>
      <c r="Q62620">
        <v>1519</v>
      </c>
    </row>
    <row r="62621" spans="1:17" x14ac:dyDescent="0.3">
      <c r="A62621" t="s">
        <v>140473</v>
      </c>
      <c r="B62621" t="s">
        <v>140474</v>
      </c>
      <c r="C62621" t="s">
        <v>73266</v>
      </c>
      <c r="F62621" t="s">
        <v>140475</v>
      </c>
      <c r="J62621" t="s">
        <v>6540</v>
      </c>
      <c r="K62621" s="1">
        <v>0.13194444444444445</v>
      </c>
      <c r="L62621" s="2">
        <v>43437</v>
      </c>
      <c r="M62621" t="s">
        <v>21</v>
      </c>
      <c r="N62621" t="s">
        <v>114476</v>
      </c>
      <c r="O62621" t="s">
        <v>147</v>
      </c>
      <c r="P62621">
        <v>5</v>
      </c>
      <c r="Q62621">
        <v>501</v>
      </c>
    </row>
    <row r="62622" spans="1:17" x14ac:dyDescent="0.3">
      <c r="A62622" t="s">
        <v>140476</v>
      </c>
      <c r="B62622" t="s">
        <v>140477</v>
      </c>
      <c r="F62622" t="s">
        <v>140478</v>
      </c>
      <c r="J62622" t="s">
        <v>3212</v>
      </c>
      <c r="K62622" s="1">
        <v>0.22083333333333333</v>
      </c>
      <c r="L62622" s="2">
        <v>42901</v>
      </c>
      <c r="M62622" t="s">
        <v>21</v>
      </c>
      <c r="N62622" t="s">
        <v>8214</v>
      </c>
      <c r="O62622" t="s">
        <v>4369</v>
      </c>
      <c r="P62622">
        <v>4</v>
      </c>
      <c r="Q62622">
        <v>615</v>
      </c>
    </row>
    <row r="62623" spans="1:17" x14ac:dyDescent="0.3">
      <c r="A62623" t="s">
        <v>140479</v>
      </c>
      <c r="B62623" t="s">
        <v>75756</v>
      </c>
      <c r="F62623" t="s">
        <v>52024</v>
      </c>
      <c r="J62623" t="s">
        <v>597</v>
      </c>
      <c r="K62623" s="1">
        <v>0.16527777777777777</v>
      </c>
      <c r="L62623" s="2">
        <v>44635</v>
      </c>
      <c r="M62623" t="s">
        <v>21</v>
      </c>
      <c r="N62623" t="s">
        <v>418</v>
      </c>
      <c r="O62623" t="s">
        <v>185</v>
      </c>
      <c r="Q62623">
        <v>586</v>
      </c>
    </row>
    <row r="62624" spans="1:17" x14ac:dyDescent="0.3">
      <c r="A62624" t="s">
        <v>140480</v>
      </c>
      <c r="B62624" t="s">
        <v>56963</v>
      </c>
      <c r="F62624" t="s">
        <v>140481</v>
      </c>
      <c r="J62624" t="s">
        <v>31243</v>
      </c>
      <c r="K62624" s="1">
        <v>0.49027777777777776</v>
      </c>
      <c r="L62624" s="2">
        <v>44532</v>
      </c>
      <c r="M62624" t="s">
        <v>190</v>
      </c>
      <c r="N62624" t="s">
        <v>140482</v>
      </c>
      <c r="O62624" t="s">
        <v>185</v>
      </c>
      <c r="Q62624">
        <v>245</v>
      </c>
    </row>
    <row r="62625" spans="1:17" x14ac:dyDescent="0.3">
      <c r="A62625" t="s">
        <v>140483</v>
      </c>
      <c r="B62625" t="s">
        <v>78373</v>
      </c>
      <c r="F62625" t="s">
        <v>140370</v>
      </c>
      <c r="J62625" t="s">
        <v>5562</v>
      </c>
      <c r="K62625" s="1">
        <v>0.15</v>
      </c>
      <c r="L62625" s="2">
        <v>43965</v>
      </c>
      <c r="M62625" t="s">
        <v>21</v>
      </c>
      <c r="N62625" t="s">
        <v>18862</v>
      </c>
      <c r="O62625" t="s">
        <v>147</v>
      </c>
      <c r="P62625">
        <v>5</v>
      </c>
      <c r="Q62625">
        <v>501</v>
      </c>
    </row>
    <row r="62626" spans="1:17" x14ac:dyDescent="0.3">
      <c r="A62626" t="s">
        <v>140484</v>
      </c>
      <c r="B62626" t="s">
        <v>140485</v>
      </c>
      <c r="F62626" t="s">
        <v>24410</v>
      </c>
      <c r="J62626" t="s">
        <v>2430</v>
      </c>
      <c r="K62626" s="1">
        <v>0.28680555555555554</v>
      </c>
      <c r="L62626" s="2">
        <v>41018</v>
      </c>
      <c r="M62626" t="s">
        <v>21</v>
      </c>
      <c r="N62626" t="s">
        <v>53780</v>
      </c>
      <c r="O62626" t="s">
        <v>956</v>
      </c>
      <c r="P62626">
        <v>4</v>
      </c>
      <c r="Q62626">
        <v>117</v>
      </c>
    </row>
    <row r="62627" spans="1:17" x14ac:dyDescent="0.3">
      <c r="A62627" t="s">
        <v>140486</v>
      </c>
      <c r="B62627" t="s">
        <v>57536</v>
      </c>
      <c r="F62627" t="s">
        <v>78199</v>
      </c>
      <c r="J62627" t="s">
        <v>26416</v>
      </c>
      <c r="K62627" s="1">
        <v>0.67569444444444449</v>
      </c>
      <c r="L62627" s="2">
        <v>42366</v>
      </c>
      <c r="M62627" t="s">
        <v>21</v>
      </c>
      <c r="N62627" t="s">
        <v>40003</v>
      </c>
      <c r="O62627" t="s">
        <v>18611</v>
      </c>
      <c r="P62627">
        <v>5</v>
      </c>
      <c r="Q62627">
        <v>445</v>
      </c>
    </row>
    <row r="62628" spans="1:17" x14ac:dyDescent="0.3">
      <c r="A62628" t="s">
        <v>140487</v>
      </c>
      <c r="B62628" t="s">
        <v>67402</v>
      </c>
      <c r="F62628" t="s">
        <v>24589</v>
      </c>
      <c r="J62628" t="s">
        <v>984</v>
      </c>
      <c r="K62628" s="1">
        <v>0.10833333333333334</v>
      </c>
      <c r="L62628" s="2">
        <v>42823</v>
      </c>
      <c r="M62628" t="s">
        <v>21</v>
      </c>
      <c r="N62628" t="s">
        <v>27576</v>
      </c>
      <c r="O62628" t="s">
        <v>2870</v>
      </c>
      <c r="P62628">
        <v>4</v>
      </c>
      <c r="Q62628">
        <v>233</v>
      </c>
    </row>
    <row r="62629" spans="1:17" x14ac:dyDescent="0.3">
      <c r="A62629" t="s">
        <v>140488</v>
      </c>
      <c r="B62629" t="s">
        <v>32385</v>
      </c>
      <c r="F62629" t="s">
        <v>32386</v>
      </c>
      <c r="J62629" t="s">
        <v>4979</v>
      </c>
      <c r="K62629" s="1">
        <v>0.27847222222222223</v>
      </c>
      <c r="L62629" s="2">
        <v>41426</v>
      </c>
      <c r="M62629" t="s">
        <v>21</v>
      </c>
      <c r="N62629" t="s">
        <v>46095</v>
      </c>
      <c r="O62629" t="s">
        <v>956</v>
      </c>
      <c r="P62629">
        <v>4</v>
      </c>
      <c r="Q62629">
        <v>468</v>
      </c>
    </row>
    <row r="62630" spans="1:17" x14ac:dyDescent="0.3">
      <c r="A62630" t="s">
        <v>140489</v>
      </c>
      <c r="B62630" t="s">
        <v>56963</v>
      </c>
      <c r="F62630" t="s">
        <v>140287</v>
      </c>
      <c r="J62630" t="s">
        <v>18855</v>
      </c>
      <c r="K62630" s="1">
        <v>0.25486111111111109</v>
      </c>
      <c r="L62630" s="2">
        <v>44532</v>
      </c>
      <c r="M62630" t="s">
        <v>190</v>
      </c>
      <c r="N62630" t="s">
        <v>140482</v>
      </c>
      <c r="O62630" t="s">
        <v>185</v>
      </c>
      <c r="Q62630">
        <v>245</v>
      </c>
    </row>
    <row r="62631" spans="1:17" x14ac:dyDescent="0.3">
      <c r="A62631" t="s">
        <v>140490</v>
      </c>
      <c r="B62631" t="s">
        <v>76996</v>
      </c>
      <c r="F62631" t="s">
        <v>76997</v>
      </c>
      <c r="J62631" t="s">
        <v>227</v>
      </c>
      <c r="K62631" s="1">
        <v>0.14791666666666667</v>
      </c>
      <c r="L62631" s="2">
        <v>41226</v>
      </c>
      <c r="M62631" t="s">
        <v>21</v>
      </c>
      <c r="N62631" t="s">
        <v>40291</v>
      </c>
      <c r="O62631" t="s">
        <v>66</v>
      </c>
      <c r="P62631">
        <v>5</v>
      </c>
      <c r="Q62631">
        <v>900</v>
      </c>
    </row>
    <row r="62632" spans="1:17" x14ac:dyDescent="0.3">
      <c r="A62632" t="s">
        <v>140491</v>
      </c>
      <c r="B62632" t="s">
        <v>140492</v>
      </c>
      <c r="F62632" t="s">
        <v>140493</v>
      </c>
      <c r="J62632" t="s">
        <v>1587</v>
      </c>
      <c r="K62632" s="1">
        <v>0.19722222222222222</v>
      </c>
      <c r="L62632" s="2">
        <v>43713</v>
      </c>
      <c r="M62632" t="s">
        <v>21</v>
      </c>
      <c r="N62632" t="s">
        <v>6585</v>
      </c>
      <c r="O62632" t="s">
        <v>474</v>
      </c>
      <c r="P62632">
        <v>4</v>
      </c>
      <c r="Q62632">
        <v>615</v>
      </c>
    </row>
    <row r="62633" spans="1:17" x14ac:dyDescent="0.3">
      <c r="A62633" t="s">
        <v>140494</v>
      </c>
      <c r="B62633" t="s">
        <v>67402</v>
      </c>
      <c r="F62633" t="s">
        <v>26881</v>
      </c>
      <c r="J62633" t="s">
        <v>2426</v>
      </c>
      <c r="K62633" s="1">
        <v>0.15763888888888888</v>
      </c>
      <c r="L62633" s="2">
        <v>44074</v>
      </c>
      <c r="M62633" t="s">
        <v>21</v>
      </c>
      <c r="N62633" t="s">
        <v>4382</v>
      </c>
      <c r="O62633" t="s">
        <v>185</v>
      </c>
      <c r="Q62633">
        <v>501</v>
      </c>
    </row>
    <row r="62634" spans="1:17" x14ac:dyDescent="0.3">
      <c r="A62634" t="s">
        <v>140495</v>
      </c>
      <c r="B62634" t="s">
        <v>140496</v>
      </c>
      <c r="F62634" t="s">
        <v>140497</v>
      </c>
      <c r="J62634" t="s">
        <v>2343</v>
      </c>
      <c r="K62634" s="1">
        <v>0.12291666666666666</v>
      </c>
      <c r="L62634" s="2">
        <v>44434</v>
      </c>
      <c r="M62634" t="s">
        <v>21</v>
      </c>
      <c r="N62634" t="s">
        <v>5681</v>
      </c>
      <c r="O62634" t="s">
        <v>185</v>
      </c>
      <c r="Q62634">
        <v>888</v>
      </c>
    </row>
    <row r="62635" spans="1:17" x14ac:dyDescent="0.3">
      <c r="A62635" t="s">
        <v>140498</v>
      </c>
      <c r="B62635" t="s">
        <v>140499</v>
      </c>
      <c r="F62635" t="s">
        <v>3022</v>
      </c>
      <c r="J62635" t="s">
        <v>25510</v>
      </c>
      <c r="K62635" s="1">
        <v>0.54305555555555551</v>
      </c>
      <c r="L62635" s="2">
        <v>39822</v>
      </c>
      <c r="M62635" t="s">
        <v>21</v>
      </c>
      <c r="N62635" t="s">
        <v>75529</v>
      </c>
      <c r="O62635" t="s">
        <v>185</v>
      </c>
      <c r="Q62635">
        <v>1131</v>
      </c>
    </row>
    <row r="62636" spans="1:17" x14ac:dyDescent="0.3">
      <c r="A62636" t="s">
        <v>140500</v>
      </c>
      <c r="B62636" t="s">
        <v>65392</v>
      </c>
      <c r="F62636" t="s">
        <v>32661</v>
      </c>
      <c r="J62636" t="s">
        <v>5203</v>
      </c>
      <c r="K62636" s="1">
        <v>0.27986111111111112</v>
      </c>
      <c r="L62636" s="2">
        <v>42873</v>
      </c>
      <c r="M62636" t="s">
        <v>21</v>
      </c>
      <c r="N62636" t="s">
        <v>11080</v>
      </c>
      <c r="O62636" t="s">
        <v>956</v>
      </c>
      <c r="P62636">
        <v>4</v>
      </c>
      <c r="Q62636">
        <v>804</v>
      </c>
    </row>
    <row r="62637" spans="1:17" x14ac:dyDescent="0.3">
      <c r="A62637" t="s">
        <v>140501</v>
      </c>
      <c r="B62637" t="s">
        <v>140502</v>
      </c>
      <c r="C62637" t="s">
        <v>140503</v>
      </c>
      <c r="F62637" t="s">
        <v>140504</v>
      </c>
      <c r="J62637" t="s">
        <v>4407</v>
      </c>
      <c r="K62637" s="1">
        <v>0.12569444444444444</v>
      </c>
      <c r="L62637" s="2">
        <v>44510</v>
      </c>
      <c r="M62637" t="s">
        <v>21</v>
      </c>
      <c r="N62637" t="s">
        <v>26892</v>
      </c>
      <c r="O62637" t="s">
        <v>185</v>
      </c>
      <c r="Q62637">
        <v>469</v>
      </c>
    </row>
    <row r="62638" spans="1:17" x14ac:dyDescent="0.3">
      <c r="A62638" t="s">
        <v>140505</v>
      </c>
      <c r="B62638" t="s">
        <v>132770</v>
      </c>
      <c r="F62638" t="s">
        <v>118010</v>
      </c>
      <c r="J62638" t="s">
        <v>3154</v>
      </c>
      <c r="K62638" s="1">
        <v>0.31388888888888888</v>
      </c>
      <c r="L62638" s="2">
        <v>44449</v>
      </c>
      <c r="M62638" t="s">
        <v>4108</v>
      </c>
      <c r="N62638" t="s">
        <v>27827</v>
      </c>
      <c r="O62638" t="s">
        <v>185</v>
      </c>
      <c r="Q62638">
        <v>1339</v>
      </c>
    </row>
    <row r="62639" spans="1:17" x14ac:dyDescent="0.3">
      <c r="A62639" t="s">
        <v>140506</v>
      </c>
      <c r="B62639" t="s">
        <v>79235</v>
      </c>
      <c r="F62639" t="s">
        <v>79236</v>
      </c>
      <c r="J62639" t="s">
        <v>5673</v>
      </c>
      <c r="K62639" s="1">
        <v>0.21319444444444444</v>
      </c>
      <c r="L62639" s="2">
        <v>44640</v>
      </c>
      <c r="M62639" t="s">
        <v>21</v>
      </c>
      <c r="N62639" t="s">
        <v>3516</v>
      </c>
      <c r="O62639" t="s">
        <v>185</v>
      </c>
      <c r="Q62639">
        <v>562</v>
      </c>
    </row>
    <row r="62640" spans="1:17" x14ac:dyDescent="0.3">
      <c r="A62640" t="s">
        <v>140507</v>
      </c>
      <c r="B62640" t="s">
        <v>140508</v>
      </c>
      <c r="F62640" t="s">
        <v>140509</v>
      </c>
      <c r="J62640" t="s">
        <v>19921</v>
      </c>
      <c r="K62640" s="1">
        <v>0.24652777777777779</v>
      </c>
      <c r="L62640" s="2">
        <v>44628</v>
      </c>
      <c r="M62640" t="s">
        <v>21</v>
      </c>
      <c r="N62640" t="s">
        <v>2576</v>
      </c>
      <c r="O62640" t="s">
        <v>185</v>
      </c>
      <c r="Q62640">
        <v>469</v>
      </c>
    </row>
    <row r="62641" spans="1:17" x14ac:dyDescent="0.3">
      <c r="A62641" t="s">
        <v>140510</v>
      </c>
      <c r="B62641" t="s">
        <v>140511</v>
      </c>
      <c r="C62641" t="s">
        <v>140512</v>
      </c>
      <c r="F62641" t="s">
        <v>140513</v>
      </c>
      <c r="G62641" t="s">
        <v>140512</v>
      </c>
      <c r="J62641" t="s">
        <v>9197</v>
      </c>
      <c r="K62641" s="1">
        <v>0.26666666666666666</v>
      </c>
      <c r="L62641" s="2">
        <v>44021</v>
      </c>
      <c r="M62641" t="s">
        <v>21</v>
      </c>
      <c r="N62641" t="s">
        <v>4378</v>
      </c>
      <c r="O62641" t="s">
        <v>312</v>
      </c>
      <c r="P62641">
        <v>5</v>
      </c>
      <c r="Q62641">
        <v>836</v>
      </c>
    </row>
    <row r="62642" spans="1:17" x14ac:dyDescent="0.3">
      <c r="A62642" t="s">
        <v>140198</v>
      </c>
      <c r="B62642" t="s">
        <v>65427</v>
      </c>
      <c r="F62642" t="s">
        <v>3211</v>
      </c>
      <c r="J62642" t="s">
        <v>829</v>
      </c>
      <c r="K62642" s="1">
        <v>0.26458333333333334</v>
      </c>
      <c r="L62642" s="2">
        <v>43609</v>
      </c>
      <c r="M62642" t="s">
        <v>21</v>
      </c>
      <c r="N62642" t="s">
        <v>64770</v>
      </c>
      <c r="O62642" t="s">
        <v>448</v>
      </c>
      <c r="P62642">
        <v>4</v>
      </c>
      <c r="Q62642">
        <v>569</v>
      </c>
    </row>
    <row r="62643" spans="1:17" x14ac:dyDescent="0.3">
      <c r="A62643" t="s">
        <v>140514</v>
      </c>
      <c r="B62643" t="s">
        <v>41142</v>
      </c>
      <c r="F62643" t="s">
        <v>41143</v>
      </c>
      <c r="J62643" t="s">
        <v>1108</v>
      </c>
      <c r="K62643" s="1">
        <v>0.15625</v>
      </c>
      <c r="L62643" s="2">
        <v>44594</v>
      </c>
      <c r="M62643" t="s">
        <v>21</v>
      </c>
      <c r="N62643" t="s">
        <v>4849</v>
      </c>
      <c r="O62643" t="s">
        <v>185</v>
      </c>
      <c r="Q62643">
        <v>562</v>
      </c>
    </row>
    <row r="62644" spans="1:17" x14ac:dyDescent="0.3">
      <c r="A62644" t="s">
        <v>140515</v>
      </c>
      <c r="B62644" t="s">
        <v>140516</v>
      </c>
      <c r="F62644" t="s">
        <v>140517</v>
      </c>
      <c r="J62644" t="s">
        <v>589</v>
      </c>
      <c r="K62644" s="1">
        <v>0.10208333333333333</v>
      </c>
      <c r="L62644" s="2">
        <v>36510</v>
      </c>
      <c r="M62644" t="s">
        <v>21</v>
      </c>
      <c r="N62644" t="s">
        <v>13262</v>
      </c>
      <c r="O62644" t="s">
        <v>1004</v>
      </c>
      <c r="P62644">
        <v>4</v>
      </c>
      <c r="Q62644">
        <v>398</v>
      </c>
    </row>
    <row r="62645" spans="1:17" x14ac:dyDescent="0.3">
      <c r="A62645" t="s">
        <v>95554</v>
      </c>
      <c r="B62645" t="s">
        <v>47909</v>
      </c>
      <c r="F62645" t="s">
        <v>95556</v>
      </c>
      <c r="J62645" t="s">
        <v>13020</v>
      </c>
      <c r="K62645" s="1">
        <v>0.31458333333333333</v>
      </c>
      <c r="L62645" s="2">
        <v>44532</v>
      </c>
      <c r="M62645" t="s">
        <v>190</v>
      </c>
      <c r="N62645" t="s">
        <v>140482</v>
      </c>
      <c r="O62645" t="s">
        <v>484</v>
      </c>
      <c r="P62645">
        <v>4</v>
      </c>
      <c r="Q62645">
        <v>245</v>
      </c>
    </row>
    <row r="62646" spans="1:17" x14ac:dyDescent="0.3">
      <c r="A62646" t="s">
        <v>140518</v>
      </c>
      <c r="B62646" t="s">
        <v>140519</v>
      </c>
      <c r="F62646" t="s">
        <v>140520</v>
      </c>
      <c r="J62646" t="s">
        <v>1883</v>
      </c>
      <c r="K62646" s="1">
        <v>0.17430555555555555</v>
      </c>
      <c r="L62646" s="2">
        <v>44651</v>
      </c>
      <c r="M62646" t="s">
        <v>21</v>
      </c>
      <c r="N62646" t="s">
        <v>781</v>
      </c>
      <c r="O62646" t="s">
        <v>185</v>
      </c>
      <c r="Q62646">
        <v>1328</v>
      </c>
    </row>
    <row r="62647" spans="1:17" x14ac:dyDescent="0.3">
      <c r="A62647" t="s">
        <v>140521</v>
      </c>
      <c r="B62647" t="s">
        <v>140522</v>
      </c>
      <c r="C62647" t="s">
        <v>140523</v>
      </c>
      <c r="F62647" t="s">
        <v>5588</v>
      </c>
      <c r="J62647" t="s">
        <v>18523</v>
      </c>
      <c r="K62647" s="1">
        <v>0.46180555555555558</v>
      </c>
      <c r="L62647" s="2">
        <v>44501</v>
      </c>
      <c r="M62647" t="s">
        <v>345</v>
      </c>
      <c r="N62647" t="s">
        <v>5291</v>
      </c>
      <c r="O62647" t="s">
        <v>185</v>
      </c>
      <c r="Q62647">
        <v>736</v>
      </c>
    </row>
    <row r="62648" spans="1:17" x14ac:dyDescent="0.3">
      <c r="A62648" t="s">
        <v>140524</v>
      </c>
      <c r="B62648" t="s">
        <v>140525</v>
      </c>
      <c r="F62648" t="s">
        <v>46978</v>
      </c>
      <c r="J62648" t="s">
        <v>8662</v>
      </c>
      <c r="K62648" s="1">
        <v>0.17222222222222222</v>
      </c>
      <c r="L62648" s="2">
        <v>44405</v>
      </c>
      <c r="M62648" t="s">
        <v>21</v>
      </c>
      <c r="N62648" t="s">
        <v>3104</v>
      </c>
      <c r="O62648" t="s">
        <v>484</v>
      </c>
      <c r="P62648">
        <v>4</v>
      </c>
      <c r="Q62648">
        <v>586</v>
      </c>
    </row>
    <row r="62649" spans="1:17" x14ac:dyDescent="0.3">
      <c r="A62649" t="s">
        <v>140526</v>
      </c>
      <c r="B62649" t="s">
        <v>78663</v>
      </c>
      <c r="F62649" t="s">
        <v>82250</v>
      </c>
      <c r="J62649" t="s">
        <v>2154</v>
      </c>
      <c r="K62649" s="1">
        <v>0.39305555555555555</v>
      </c>
      <c r="L62649" s="2">
        <v>44572</v>
      </c>
      <c r="M62649" t="s">
        <v>21</v>
      </c>
      <c r="N62649" t="s">
        <v>1730</v>
      </c>
      <c r="O62649" t="s">
        <v>185</v>
      </c>
      <c r="Q62649">
        <v>750</v>
      </c>
    </row>
    <row r="62650" spans="1:17" x14ac:dyDescent="0.3">
      <c r="A62650" t="s">
        <v>140527</v>
      </c>
      <c r="B62650" t="s">
        <v>140155</v>
      </c>
      <c r="F62650" t="s">
        <v>66091</v>
      </c>
      <c r="G62650" t="s">
        <v>140528</v>
      </c>
      <c r="J62650" t="s">
        <v>12015</v>
      </c>
      <c r="K62650" s="1">
        <v>0.32361111111111113</v>
      </c>
      <c r="L62650" s="2">
        <v>44449</v>
      </c>
      <c r="M62650" t="s">
        <v>21</v>
      </c>
      <c r="N62650" t="s">
        <v>38025</v>
      </c>
      <c r="O62650" t="s">
        <v>185</v>
      </c>
      <c r="Q62650">
        <v>1774</v>
      </c>
    </row>
    <row r="62651" spans="1:17" x14ac:dyDescent="0.3">
      <c r="A62651" t="s">
        <v>140529</v>
      </c>
      <c r="B62651" t="s">
        <v>86284</v>
      </c>
      <c r="C62651" t="s">
        <v>81869</v>
      </c>
      <c r="F62651" t="s">
        <v>99485</v>
      </c>
      <c r="J62651" t="s">
        <v>2167</v>
      </c>
      <c r="K62651" s="1">
        <v>0.29652777777777778</v>
      </c>
      <c r="L62651" s="2">
        <v>44515</v>
      </c>
      <c r="M62651" t="s">
        <v>345</v>
      </c>
      <c r="N62651" t="s">
        <v>16515</v>
      </c>
      <c r="O62651" t="s">
        <v>185</v>
      </c>
      <c r="Q62651">
        <v>300</v>
      </c>
    </row>
    <row r="62652" spans="1:17" x14ac:dyDescent="0.3">
      <c r="A62652" t="s">
        <v>140530</v>
      </c>
      <c r="B62652" t="s">
        <v>140531</v>
      </c>
      <c r="F62652" t="s">
        <v>140532</v>
      </c>
      <c r="J62652" t="s">
        <v>734</v>
      </c>
      <c r="K62652" s="1">
        <v>0.17847222222222223</v>
      </c>
      <c r="L62652" s="2">
        <v>43439</v>
      </c>
      <c r="M62652" t="s">
        <v>21</v>
      </c>
      <c r="N62652" t="s">
        <v>20972</v>
      </c>
      <c r="O62652" t="s">
        <v>164</v>
      </c>
      <c r="P62652">
        <v>5</v>
      </c>
      <c r="Q62652">
        <v>501</v>
      </c>
    </row>
    <row r="62653" spans="1:17" x14ac:dyDescent="0.3">
      <c r="A62653" t="s">
        <v>140533</v>
      </c>
      <c r="B62653" t="s">
        <v>140534</v>
      </c>
      <c r="C62653" t="s">
        <v>140535</v>
      </c>
      <c r="F62653" t="s">
        <v>140536</v>
      </c>
      <c r="J62653" t="s">
        <v>245</v>
      </c>
      <c r="K62653" s="1">
        <v>0.11041666666666666</v>
      </c>
      <c r="L62653" s="2">
        <v>42690</v>
      </c>
      <c r="M62653" t="s">
        <v>21</v>
      </c>
      <c r="N62653" t="s">
        <v>82106</v>
      </c>
      <c r="O62653" t="s">
        <v>219</v>
      </c>
      <c r="P62653">
        <v>4</v>
      </c>
      <c r="Q62653">
        <v>233</v>
      </c>
    </row>
    <row r="62654" spans="1:17" x14ac:dyDescent="0.3">
      <c r="A62654" t="s">
        <v>140537</v>
      </c>
      <c r="B62654" t="s">
        <v>140538</v>
      </c>
      <c r="F62654" t="s">
        <v>71123</v>
      </c>
      <c r="J62654" t="s">
        <v>4407</v>
      </c>
      <c r="K62654" s="1">
        <v>0.12569444444444444</v>
      </c>
      <c r="L62654" s="2">
        <v>39456</v>
      </c>
      <c r="M62654" t="s">
        <v>4960</v>
      </c>
      <c r="N62654" t="s">
        <v>52340</v>
      </c>
      <c r="O62654" t="s">
        <v>10891</v>
      </c>
      <c r="P62654">
        <v>4</v>
      </c>
      <c r="Q62654">
        <v>468</v>
      </c>
    </row>
    <row r="62655" spans="1:17" x14ac:dyDescent="0.3">
      <c r="A62655" t="s">
        <v>140539</v>
      </c>
      <c r="B62655" t="s">
        <v>70699</v>
      </c>
      <c r="F62655" t="s">
        <v>109763</v>
      </c>
      <c r="J62655" t="s">
        <v>2448</v>
      </c>
      <c r="K62655" s="1">
        <v>0.24027777777777778</v>
      </c>
      <c r="L62655" s="2">
        <v>44396</v>
      </c>
      <c r="M62655" t="s">
        <v>190</v>
      </c>
      <c r="N62655" t="s">
        <v>33144</v>
      </c>
      <c r="O62655" t="s">
        <v>185</v>
      </c>
      <c r="Q62655">
        <v>0</v>
      </c>
    </row>
    <row r="62656" spans="1:17" x14ac:dyDescent="0.3">
      <c r="A62656" t="s">
        <v>140540</v>
      </c>
      <c r="B62656" t="s">
        <v>79599</v>
      </c>
      <c r="F62656" t="s">
        <v>79600</v>
      </c>
      <c r="J62656" t="s">
        <v>6233</v>
      </c>
      <c r="K62656" s="1">
        <v>0.22777777777777777</v>
      </c>
      <c r="L62656" s="2">
        <v>41982</v>
      </c>
      <c r="M62656" t="s">
        <v>21</v>
      </c>
      <c r="N62656" t="s">
        <v>13718</v>
      </c>
      <c r="O62656" t="s">
        <v>4389</v>
      </c>
      <c r="P62656">
        <v>3</v>
      </c>
      <c r="Q62656">
        <v>668</v>
      </c>
    </row>
    <row r="62657" spans="1:17" x14ac:dyDescent="0.3">
      <c r="A62657" t="s">
        <v>140541</v>
      </c>
      <c r="B62657" t="s">
        <v>97686</v>
      </c>
      <c r="F62657" t="s">
        <v>140542</v>
      </c>
      <c r="J62657" t="s">
        <v>369</v>
      </c>
      <c r="K62657" s="1">
        <v>0</v>
      </c>
      <c r="L62657" s="2">
        <v>44462</v>
      </c>
      <c r="M62657" t="s">
        <v>21</v>
      </c>
      <c r="N62657" t="s">
        <v>2176</v>
      </c>
      <c r="O62657" t="s">
        <v>265</v>
      </c>
      <c r="P62657">
        <v>5</v>
      </c>
      <c r="Q62657">
        <v>140</v>
      </c>
    </row>
    <row r="62658" spans="1:17" x14ac:dyDescent="0.3">
      <c r="A62658" t="s">
        <v>140543</v>
      </c>
      <c r="B62658" t="s">
        <v>140544</v>
      </c>
      <c r="F62658" t="s">
        <v>140545</v>
      </c>
      <c r="J62658" t="s">
        <v>217</v>
      </c>
      <c r="K62658" s="1">
        <v>6.3194444444444442E-2</v>
      </c>
      <c r="L62658" s="2">
        <v>44147</v>
      </c>
      <c r="M62658" t="s">
        <v>21</v>
      </c>
      <c r="N62658" t="s">
        <v>4741</v>
      </c>
      <c r="O62658" t="s">
        <v>185</v>
      </c>
      <c r="Q62658">
        <v>233</v>
      </c>
    </row>
    <row r="62659" spans="1:17" x14ac:dyDescent="0.3">
      <c r="A62659" t="s">
        <v>140546</v>
      </c>
      <c r="B62659" t="s">
        <v>140547</v>
      </c>
      <c r="C62659" t="s">
        <v>140548</v>
      </c>
      <c r="F62659" t="s">
        <v>9890</v>
      </c>
      <c r="J62659" t="s">
        <v>23928</v>
      </c>
      <c r="K62659" s="1">
        <v>0.48125000000000001</v>
      </c>
      <c r="L62659" s="2">
        <v>44561</v>
      </c>
      <c r="M62659" t="s">
        <v>21</v>
      </c>
      <c r="N62659" t="s">
        <v>24557</v>
      </c>
      <c r="O62659" t="s">
        <v>185</v>
      </c>
      <c r="Q62659">
        <v>586</v>
      </c>
    </row>
    <row r="62660" spans="1:17" x14ac:dyDescent="0.3">
      <c r="A62660" t="s">
        <v>140549</v>
      </c>
      <c r="B62660" t="s">
        <v>28345</v>
      </c>
      <c r="F62660" t="s">
        <v>15727</v>
      </c>
      <c r="J62660" t="s">
        <v>624</v>
      </c>
      <c r="K62660" s="1">
        <v>0</v>
      </c>
      <c r="L62660" s="2">
        <v>44550</v>
      </c>
      <c r="M62660" t="s">
        <v>21</v>
      </c>
      <c r="N62660" t="s">
        <v>31819</v>
      </c>
      <c r="O62660" t="s">
        <v>185</v>
      </c>
      <c r="Q62660">
        <v>76</v>
      </c>
    </row>
    <row r="62661" spans="1:17" x14ac:dyDescent="0.3">
      <c r="A62661" t="s">
        <v>140550</v>
      </c>
      <c r="B62661" t="s">
        <v>140551</v>
      </c>
      <c r="C62661" t="s">
        <v>140552</v>
      </c>
      <c r="D62661" t="s">
        <v>69364</v>
      </c>
      <c r="F62661" t="s">
        <v>140553</v>
      </c>
      <c r="J62661" t="s">
        <v>4554</v>
      </c>
      <c r="K62661" s="1">
        <v>0.23541666666666666</v>
      </c>
      <c r="L62661" s="2">
        <v>44523</v>
      </c>
      <c r="M62661" t="s">
        <v>21</v>
      </c>
      <c r="N62661" t="s">
        <v>938</v>
      </c>
      <c r="O62661" t="s">
        <v>185</v>
      </c>
      <c r="Q62661">
        <v>586</v>
      </c>
    </row>
    <row r="62662" spans="1:17" x14ac:dyDescent="0.3">
      <c r="A62662" t="s">
        <v>140554</v>
      </c>
      <c r="B62662" t="s">
        <v>140555</v>
      </c>
      <c r="F62662" t="s">
        <v>26492</v>
      </c>
      <c r="J62662" t="s">
        <v>1620</v>
      </c>
      <c r="K62662" s="1">
        <v>0.25416666666666665</v>
      </c>
      <c r="L62662" s="2">
        <v>44558</v>
      </c>
      <c r="M62662" t="s">
        <v>21</v>
      </c>
      <c r="N62662" t="s">
        <v>1445</v>
      </c>
      <c r="O62662" t="s">
        <v>185</v>
      </c>
      <c r="Q62662">
        <v>586</v>
      </c>
    </row>
    <row r="62663" spans="1:17" x14ac:dyDescent="0.3">
      <c r="A62663" t="s">
        <v>140556</v>
      </c>
      <c r="B62663" t="s">
        <v>56963</v>
      </c>
      <c r="F62663" t="s">
        <v>56964</v>
      </c>
      <c r="J62663" t="s">
        <v>20</v>
      </c>
      <c r="K62663" s="1">
        <v>9.7222222222222224E-2</v>
      </c>
      <c r="L62663" s="2">
        <v>44497</v>
      </c>
      <c r="M62663" t="s">
        <v>190</v>
      </c>
      <c r="N62663" t="s">
        <v>140557</v>
      </c>
      <c r="O62663" t="s">
        <v>185</v>
      </c>
      <c r="Q62663">
        <v>245</v>
      </c>
    </row>
    <row r="62664" spans="1:17" x14ac:dyDescent="0.3">
      <c r="A62664" t="s">
        <v>140558</v>
      </c>
      <c r="B62664" t="s">
        <v>105486</v>
      </c>
      <c r="C62664" t="s">
        <v>108845</v>
      </c>
      <c r="F62664" t="s">
        <v>140559</v>
      </c>
      <c r="J62664" t="s">
        <v>2125</v>
      </c>
      <c r="K62664" s="1">
        <v>4.583333333333333E-2</v>
      </c>
      <c r="L62664" s="2">
        <v>42649</v>
      </c>
      <c r="M62664" t="s">
        <v>21</v>
      </c>
      <c r="N62664" t="s">
        <v>3323</v>
      </c>
      <c r="O62664" t="s">
        <v>185</v>
      </c>
      <c r="Q62664">
        <v>233</v>
      </c>
    </row>
    <row r="62665" spans="1:17" x14ac:dyDescent="0.3">
      <c r="A62665" t="s">
        <v>140560</v>
      </c>
      <c r="B62665" t="s">
        <v>97686</v>
      </c>
      <c r="F62665" t="s">
        <v>66271</v>
      </c>
      <c r="J62665" t="s">
        <v>1987</v>
      </c>
      <c r="K62665" s="1">
        <v>0.10972222222222222</v>
      </c>
      <c r="L62665" s="2">
        <v>44599</v>
      </c>
      <c r="M62665" t="s">
        <v>21</v>
      </c>
      <c r="N62665" t="s">
        <v>4813</v>
      </c>
      <c r="O62665" t="s">
        <v>185</v>
      </c>
      <c r="Q62665">
        <v>1003</v>
      </c>
    </row>
    <row r="62666" spans="1:17" x14ac:dyDescent="0.3">
      <c r="A62666" t="s">
        <v>140561</v>
      </c>
      <c r="B62666" t="s">
        <v>77063</v>
      </c>
      <c r="F62666" t="s">
        <v>140562</v>
      </c>
      <c r="J62666" t="s">
        <v>7460</v>
      </c>
      <c r="K62666" s="1">
        <v>0.21249999999999999</v>
      </c>
      <c r="L62666" s="2">
        <v>41366</v>
      </c>
      <c r="M62666" t="s">
        <v>21</v>
      </c>
      <c r="N62666" t="s">
        <v>23091</v>
      </c>
      <c r="O62666" t="s">
        <v>185</v>
      </c>
      <c r="Q62666">
        <v>500</v>
      </c>
    </row>
    <row r="62667" spans="1:17" x14ac:dyDescent="0.3">
      <c r="A62667" t="s">
        <v>86710</v>
      </c>
      <c r="B62667" t="s">
        <v>140563</v>
      </c>
      <c r="F62667" t="s">
        <v>26881</v>
      </c>
      <c r="J62667" t="s">
        <v>183</v>
      </c>
      <c r="K62667" s="1">
        <v>0.13402777777777777</v>
      </c>
      <c r="L62667" s="2">
        <v>44265</v>
      </c>
      <c r="M62667" t="s">
        <v>21</v>
      </c>
      <c r="N62667" t="s">
        <v>11772</v>
      </c>
      <c r="O62667" t="s">
        <v>484</v>
      </c>
      <c r="P62667">
        <v>4</v>
      </c>
      <c r="Q62667">
        <v>501</v>
      </c>
    </row>
    <row r="62668" spans="1:17" x14ac:dyDescent="0.3">
      <c r="A62668" t="s">
        <v>140564</v>
      </c>
      <c r="B62668" t="s">
        <v>140565</v>
      </c>
      <c r="F62668" t="s">
        <v>24655</v>
      </c>
      <c r="J62668" t="s">
        <v>1533</v>
      </c>
      <c r="K62668" s="1">
        <v>0.16944444444444445</v>
      </c>
      <c r="L62668" s="2">
        <v>44644</v>
      </c>
      <c r="M62668" t="s">
        <v>21</v>
      </c>
      <c r="N62668" t="s">
        <v>3477</v>
      </c>
      <c r="O62668" t="s">
        <v>185</v>
      </c>
      <c r="Q62668">
        <v>1407</v>
      </c>
    </row>
    <row r="62669" spans="1:17" x14ac:dyDescent="0.3">
      <c r="A62669" t="s">
        <v>140566</v>
      </c>
      <c r="B62669" t="s">
        <v>56963</v>
      </c>
      <c r="F62669" t="s">
        <v>140287</v>
      </c>
      <c r="J62669" t="s">
        <v>490</v>
      </c>
      <c r="K62669" s="1">
        <v>0.28472222222222221</v>
      </c>
      <c r="L62669" s="2">
        <v>44609</v>
      </c>
      <c r="M62669" t="s">
        <v>190</v>
      </c>
      <c r="N62669" t="s">
        <v>140567</v>
      </c>
      <c r="O62669" t="s">
        <v>185</v>
      </c>
      <c r="Q62669">
        <v>245</v>
      </c>
    </row>
    <row r="62670" spans="1:17" x14ac:dyDescent="0.3">
      <c r="A62670" t="s">
        <v>140568</v>
      </c>
      <c r="B62670" t="s">
        <v>79235</v>
      </c>
      <c r="F62670" t="s">
        <v>79236</v>
      </c>
      <c r="J62670" t="s">
        <v>7410</v>
      </c>
      <c r="K62670" s="1">
        <v>0.30486111111111114</v>
      </c>
      <c r="L62670" s="2">
        <v>44569</v>
      </c>
      <c r="M62670" t="s">
        <v>21</v>
      </c>
      <c r="N62670" t="s">
        <v>5023</v>
      </c>
      <c r="O62670" t="s">
        <v>185</v>
      </c>
      <c r="Q62670">
        <v>1055</v>
      </c>
    </row>
    <row r="62671" spans="1:17" x14ac:dyDescent="0.3">
      <c r="A62671" t="s">
        <v>140569</v>
      </c>
      <c r="B62671" t="s">
        <v>140570</v>
      </c>
      <c r="F62671" t="s">
        <v>140571</v>
      </c>
      <c r="J62671" t="s">
        <v>2995</v>
      </c>
      <c r="K62671" s="1">
        <v>0.3972222222222222</v>
      </c>
      <c r="L62671" s="2">
        <v>42794</v>
      </c>
      <c r="M62671" t="s">
        <v>21</v>
      </c>
      <c r="N62671" t="s">
        <v>32447</v>
      </c>
      <c r="O62671" t="s">
        <v>147</v>
      </c>
      <c r="P62671">
        <v>5</v>
      </c>
      <c r="Q62671">
        <v>703</v>
      </c>
    </row>
    <row r="62672" spans="1:17" x14ac:dyDescent="0.3">
      <c r="A62672" t="s">
        <v>140572</v>
      </c>
      <c r="B62672" t="s">
        <v>77033</v>
      </c>
      <c r="F62672" t="s">
        <v>77035</v>
      </c>
      <c r="J62672" t="s">
        <v>890</v>
      </c>
      <c r="K62672" s="1">
        <v>0</v>
      </c>
      <c r="L62672" s="2">
        <v>38415</v>
      </c>
      <c r="M62672" t="s">
        <v>21</v>
      </c>
      <c r="N62672" t="s">
        <v>92242</v>
      </c>
      <c r="O62672" t="s">
        <v>241</v>
      </c>
      <c r="P62672">
        <v>5</v>
      </c>
      <c r="Q62672">
        <v>257</v>
      </c>
    </row>
    <row r="62673" spans="1:17" x14ac:dyDescent="0.3">
      <c r="A62673" t="s">
        <v>140573</v>
      </c>
      <c r="B62673" t="s">
        <v>31904</v>
      </c>
      <c r="F62673" t="s">
        <v>3368</v>
      </c>
      <c r="J62673" t="s">
        <v>5673</v>
      </c>
      <c r="K62673" s="1">
        <v>0.21319444444444444</v>
      </c>
      <c r="L62673" s="2">
        <v>42769</v>
      </c>
      <c r="M62673" t="s">
        <v>21</v>
      </c>
      <c r="N62673" t="s">
        <v>25031</v>
      </c>
      <c r="O62673" t="s">
        <v>2870</v>
      </c>
      <c r="P62673">
        <v>4</v>
      </c>
      <c r="Q62673">
        <v>668</v>
      </c>
    </row>
    <row r="62674" spans="1:17" x14ac:dyDescent="0.3">
      <c r="A62674" t="s">
        <v>140574</v>
      </c>
      <c r="B62674" t="s">
        <v>86351</v>
      </c>
      <c r="C62674" t="s">
        <v>86352</v>
      </c>
      <c r="F62674" t="s">
        <v>87794</v>
      </c>
      <c r="G62674" t="s">
        <v>86352</v>
      </c>
      <c r="J62674" t="s">
        <v>1306</v>
      </c>
      <c r="K62674" s="1">
        <v>0.16666666666666666</v>
      </c>
      <c r="L62674" s="2">
        <v>38981</v>
      </c>
      <c r="M62674" t="s">
        <v>21</v>
      </c>
      <c r="N62674" t="s">
        <v>69200</v>
      </c>
      <c r="O62674" t="s">
        <v>147</v>
      </c>
      <c r="P62674">
        <v>5</v>
      </c>
      <c r="Q62674">
        <v>562</v>
      </c>
    </row>
    <row r="62675" spans="1:17" x14ac:dyDescent="0.3">
      <c r="A62675" t="s">
        <v>140575</v>
      </c>
      <c r="B62675" t="s">
        <v>68381</v>
      </c>
      <c r="F62675" t="s">
        <v>68382</v>
      </c>
      <c r="J62675" t="s">
        <v>1122</v>
      </c>
      <c r="K62675" s="1">
        <v>0</v>
      </c>
      <c r="L62675" s="2">
        <v>44558</v>
      </c>
      <c r="M62675" t="s">
        <v>323</v>
      </c>
      <c r="N62675" t="s">
        <v>67641</v>
      </c>
      <c r="O62675" t="s">
        <v>185</v>
      </c>
      <c r="Q62675">
        <v>99</v>
      </c>
    </row>
    <row r="62676" spans="1:17" x14ac:dyDescent="0.3">
      <c r="A62676" t="s">
        <v>140576</v>
      </c>
      <c r="B62676" t="s">
        <v>140577</v>
      </c>
      <c r="C62676" t="s">
        <v>140578</v>
      </c>
      <c r="F62676" t="s">
        <v>140579</v>
      </c>
      <c r="J62676" t="s">
        <v>6807</v>
      </c>
      <c r="K62676" s="1">
        <v>0.43819444444444444</v>
      </c>
      <c r="L62676" s="2">
        <v>44543</v>
      </c>
      <c r="M62676" t="s">
        <v>345</v>
      </c>
      <c r="N62676" t="s">
        <v>22522</v>
      </c>
      <c r="O62676" t="s">
        <v>185</v>
      </c>
      <c r="Q62676">
        <v>736</v>
      </c>
    </row>
    <row r="62677" spans="1:17" x14ac:dyDescent="0.3">
      <c r="A62677" t="s">
        <v>140580</v>
      </c>
      <c r="B62677" t="s">
        <v>78654</v>
      </c>
      <c r="F62677" t="s">
        <v>78655</v>
      </c>
      <c r="J62677" t="s">
        <v>6721</v>
      </c>
      <c r="K62677" s="1">
        <v>0.34236111111111112</v>
      </c>
      <c r="L62677" s="2">
        <v>41359</v>
      </c>
      <c r="M62677" t="s">
        <v>21</v>
      </c>
      <c r="N62677" t="s">
        <v>15422</v>
      </c>
      <c r="O62677" t="s">
        <v>147</v>
      </c>
      <c r="P62677">
        <v>5</v>
      </c>
      <c r="Q62677">
        <v>937</v>
      </c>
    </row>
    <row r="62678" spans="1:17" x14ac:dyDescent="0.3">
      <c r="A62678" t="s">
        <v>140581</v>
      </c>
      <c r="B62678" t="s">
        <v>97653</v>
      </c>
      <c r="F62678" t="s">
        <v>59068</v>
      </c>
      <c r="J62678" t="s">
        <v>1904</v>
      </c>
      <c r="K62678" s="1">
        <v>0.23958333333333334</v>
      </c>
      <c r="L62678" s="2">
        <v>42724</v>
      </c>
      <c r="M62678" t="s">
        <v>21</v>
      </c>
      <c r="N62678" t="s">
        <v>51999</v>
      </c>
      <c r="O62678" t="s">
        <v>265</v>
      </c>
      <c r="P62678">
        <v>5</v>
      </c>
      <c r="Q62678">
        <v>702</v>
      </c>
    </row>
    <row r="62679" spans="1:17" x14ac:dyDescent="0.3">
      <c r="A62679" t="s">
        <v>84950</v>
      </c>
      <c r="B62679" t="s">
        <v>140582</v>
      </c>
      <c r="F62679" t="s">
        <v>140583</v>
      </c>
      <c r="J62679" t="s">
        <v>890</v>
      </c>
      <c r="K62679" s="1">
        <v>0</v>
      </c>
      <c r="L62679" s="2">
        <v>41533</v>
      </c>
      <c r="M62679" t="s">
        <v>21</v>
      </c>
      <c r="N62679" t="s">
        <v>104193</v>
      </c>
      <c r="O62679" t="s">
        <v>11871</v>
      </c>
      <c r="P62679">
        <v>4</v>
      </c>
      <c r="Q62679">
        <v>132</v>
      </c>
    </row>
    <row r="62680" spans="1:17" x14ac:dyDescent="0.3">
      <c r="A62680" t="s">
        <v>80034</v>
      </c>
      <c r="B62680" t="s">
        <v>65981</v>
      </c>
      <c r="F62680" t="s">
        <v>135973</v>
      </c>
      <c r="J62680" t="s">
        <v>1896</v>
      </c>
      <c r="K62680" s="1">
        <v>0</v>
      </c>
      <c r="L62680" s="2">
        <v>43850</v>
      </c>
      <c r="M62680" t="s">
        <v>21</v>
      </c>
      <c r="N62680" t="s">
        <v>18870</v>
      </c>
      <c r="O62680" t="s">
        <v>265</v>
      </c>
      <c r="P62680">
        <v>5</v>
      </c>
      <c r="Q62680">
        <v>65</v>
      </c>
    </row>
    <row r="62681" spans="1:17" x14ac:dyDescent="0.3">
      <c r="A62681" t="s">
        <v>140584</v>
      </c>
      <c r="B62681" t="s">
        <v>140585</v>
      </c>
      <c r="F62681" t="s">
        <v>140586</v>
      </c>
      <c r="J62681" t="s">
        <v>2448</v>
      </c>
      <c r="K62681" s="1">
        <v>0.24027777777777778</v>
      </c>
      <c r="L62681" s="2">
        <v>44448</v>
      </c>
      <c r="M62681" t="s">
        <v>21</v>
      </c>
      <c r="N62681" t="s">
        <v>3867</v>
      </c>
      <c r="O62681" t="s">
        <v>407</v>
      </c>
      <c r="P62681">
        <v>5</v>
      </c>
      <c r="Q62681">
        <v>1003</v>
      </c>
    </row>
    <row r="62682" spans="1:17" x14ac:dyDescent="0.3">
      <c r="A62682" t="s">
        <v>140587</v>
      </c>
      <c r="B62682" t="s">
        <v>140588</v>
      </c>
      <c r="F62682" t="s">
        <v>9829</v>
      </c>
      <c r="J62682" t="s">
        <v>22664</v>
      </c>
      <c r="K62682" s="1">
        <v>0.44791666666666669</v>
      </c>
      <c r="L62682" s="2">
        <v>44581</v>
      </c>
      <c r="M62682" t="s">
        <v>21</v>
      </c>
      <c r="N62682" t="s">
        <v>562</v>
      </c>
      <c r="O62682" t="s">
        <v>185</v>
      </c>
      <c r="Q62682">
        <v>323</v>
      </c>
    </row>
    <row r="62683" spans="1:17" x14ac:dyDescent="0.3">
      <c r="A62683" t="s">
        <v>140589</v>
      </c>
      <c r="B62683" t="s">
        <v>75808</v>
      </c>
      <c r="F62683" t="s">
        <v>75809</v>
      </c>
      <c r="J62683" t="s">
        <v>1378</v>
      </c>
      <c r="K62683" s="1">
        <v>0</v>
      </c>
      <c r="L62683" s="2">
        <v>44586</v>
      </c>
      <c r="M62683" t="s">
        <v>21</v>
      </c>
      <c r="N62683" t="s">
        <v>412</v>
      </c>
      <c r="O62683" t="s">
        <v>185</v>
      </c>
      <c r="Q62683">
        <v>258</v>
      </c>
    </row>
    <row r="62684" spans="1:17" x14ac:dyDescent="0.3">
      <c r="A62684" t="s">
        <v>70866</v>
      </c>
      <c r="B62684" t="s">
        <v>140590</v>
      </c>
      <c r="C62684" t="s">
        <v>140591</v>
      </c>
      <c r="F62684" t="s">
        <v>140592</v>
      </c>
      <c r="J62684" t="s">
        <v>1060</v>
      </c>
      <c r="K62684" s="1">
        <v>0.29305555555555557</v>
      </c>
      <c r="L62684" s="2">
        <v>43538</v>
      </c>
      <c r="M62684" t="s">
        <v>21</v>
      </c>
      <c r="N62684" t="s">
        <v>43514</v>
      </c>
      <c r="O62684" t="s">
        <v>82</v>
      </c>
      <c r="P62684">
        <v>5</v>
      </c>
      <c r="Q62684">
        <v>683</v>
      </c>
    </row>
    <row r="62685" spans="1:17" x14ac:dyDescent="0.3">
      <c r="A62685" t="s">
        <v>140593</v>
      </c>
      <c r="B62685" t="s">
        <v>140594</v>
      </c>
      <c r="F62685" t="s">
        <v>140595</v>
      </c>
      <c r="J62685" t="s">
        <v>1904</v>
      </c>
      <c r="K62685" s="1">
        <v>0.23958333333333334</v>
      </c>
      <c r="L62685" s="2">
        <v>44614</v>
      </c>
      <c r="M62685" t="s">
        <v>21</v>
      </c>
      <c r="N62685" t="s">
        <v>2834</v>
      </c>
      <c r="O62685" t="s">
        <v>185</v>
      </c>
      <c r="Q62685">
        <v>879</v>
      </c>
    </row>
    <row r="62686" spans="1:17" x14ac:dyDescent="0.3">
      <c r="A62686" t="s">
        <v>57005</v>
      </c>
      <c r="B62686" t="s">
        <v>66089</v>
      </c>
      <c r="F62686" t="s">
        <v>66091</v>
      </c>
      <c r="J62686" t="s">
        <v>1712</v>
      </c>
      <c r="K62686" s="1">
        <v>0.27638888888888891</v>
      </c>
      <c r="L62686" s="2">
        <v>44537</v>
      </c>
      <c r="M62686" t="s">
        <v>21</v>
      </c>
      <c r="N62686" t="s">
        <v>1583</v>
      </c>
      <c r="O62686" t="s">
        <v>185</v>
      </c>
      <c r="Q62686">
        <v>1439</v>
      </c>
    </row>
    <row r="62687" spans="1:17" x14ac:dyDescent="0.3">
      <c r="A62687" t="s">
        <v>140596</v>
      </c>
      <c r="B62687" t="s">
        <v>140597</v>
      </c>
      <c r="F62687" t="s">
        <v>140598</v>
      </c>
      <c r="J62687" t="s">
        <v>4541</v>
      </c>
      <c r="K62687" s="1">
        <v>6.8750000000000006E-2</v>
      </c>
      <c r="L62687" s="2">
        <v>39303</v>
      </c>
      <c r="M62687" t="s">
        <v>21</v>
      </c>
      <c r="N62687" t="s">
        <v>45862</v>
      </c>
      <c r="O62687" t="s">
        <v>66</v>
      </c>
      <c r="P62687">
        <v>5</v>
      </c>
      <c r="Q62687">
        <v>469</v>
      </c>
    </row>
    <row r="62688" spans="1:17" x14ac:dyDescent="0.3">
      <c r="A62688" t="s">
        <v>140599</v>
      </c>
      <c r="B62688" t="s">
        <v>83679</v>
      </c>
      <c r="F62688" t="s">
        <v>72321</v>
      </c>
      <c r="J62688" t="s">
        <v>411</v>
      </c>
      <c r="K62688" s="1">
        <v>0.34166666666666667</v>
      </c>
      <c r="L62688" s="2">
        <v>44068</v>
      </c>
      <c r="M62688" t="s">
        <v>345</v>
      </c>
      <c r="N62688" t="s">
        <v>75024</v>
      </c>
      <c r="O62688" t="s">
        <v>185</v>
      </c>
      <c r="Q62688">
        <v>703</v>
      </c>
    </row>
    <row r="62689" spans="1:17" x14ac:dyDescent="0.3">
      <c r="A62689" t="s">
        <v>140600</v>
      </c>
      <c r="B62689" t="s">
        <v>56963</v>
      </c>
      <c r="F62689" t="s">
        <v>140601</v>
      </c>
      <c r="J62689" t="s">
        <v>3051</v>
      </c>
      <c r="K62689" s="1">
        <v>0.21041666666666667</v>
      </c>
      <c r="L62689" s="2">
        <v>44532</v>
      </c>
      <c r="M62689" t="s">
        <v>190</v>
      </c>
      <c r="N62689" t="s">
        <v>140482</v>
      </c>
      <c r="O62689" t="s">
        <v>185</v>
      </c>
      <c r="Q62689">
        <v>245</v>
      </c>
    </row>
    <row r="62690" spans="1:17" x14ac:dyDescent="0.3">
      <c r="A62690" t="s">
        <v>140602</v>
      </c>
      <c r="B62690" t="s">
        <v>140603</v>
      </c>
      <c r="F62690" t="s">
        <v>140604</v>
      </c>
      <c r="J62690" t="s">
        <v>2863</v>
      </c>
      <c r="K62690" s="1">
        <v>0.23749999999999999</v>
      </c>
      <c r="L62690" s="2">
        <v>44564</v>
      </c>
      <c r="M62690" t="s">
        <v>21</v>
      </c>
      <c r="N62690" t="s">
        <v>1442</v>
      </c>
      <c r="O62690" t="s">
        <v>185</v>
      </c>
      <c r="Q62690">
        <v>469</v>
      </c>
    </row>
    <row r="62691" spans="1:17" x14ac:dyDescent="0.3">
      <c r="A62691" t="s">
        <v>140605</v>
      </c>
      <c r="B62691" t="s">
        <v>140606</v>
      </c>
      <c r="F62691" t="s">
        <v>140607</v>
      </c>
      <c r="J62691" t="s">
        <v>5673</v>
      </c>
      <c r="K62691" s="1">
        <v>0.21319444444444444</v>
      </c>
      <c r="L62691" s="2">
        <v>44195</v>
      </c>
      <c r="M62691" t="s">
        <v>21</v>
      </c>
      <c r="N62691" t="s">
        <v>13737</v>
      </c>
      <c r="O62691" t="s">
        <v>185</v>
      </c>
      <c r="Q62691">
        <v>668</v>
      </c>
    </row>
    <row r="62692" spans="1:17" x14ac:dyDescent="0.3">
      <c r="A62692" t="s">
        <v>140608</v>
      </c>
      <c r="B62692" t="s">
        <v>140609</v>
      </c>
      <c r="F62692" t="s">
        <v>140610</v>
      </c>
      <c r="J62692" t="s">
        <v>5740</v>
      </c>
      <c r="K62692" s="1">
        <v>0</v>
      </c>
      <c r="L62692" s="2">
        <v>44194</v>
      </c>
      <c r="M62692" t="s">
        <v>4960</v>
      </c>
      <c r="N62692" t="s">
        <v>56975</v>
      </c>
      <c r="O62692" t="s">
        <v>11871</v>
      </c>
      <c r="P62692">
        <v>4</v>
      </c>
      <c r="Q62692">
        <v>34</v>
      </c>
    </row>
    <row r="62693" spans="1:17" x14ac:dyDescent="0.3">
      <c r="A62693" t="s">
        <v>140611</v>
      </c>
      <c r="B62693" t="s">
        <v>140612</v>
      </c>
      <c r="C62693" t="s">
        <v>140613</v>
      </c>
      <c r="F62693" t="s">
        <v>71663</v>
      </c>
      <c r="J62693" t="s">
        <v>176</v>
      </c>
      <c r="K62693" s="1">
        <v>0.43472222222222223</v>
      </c>
      <c r="L62693" s="2">
        <v>44552</v>
      </c>
      <c r="M62693" t="s">
        <v>345</v>
      </c>
      <c r="N62693" t="s">
        <v>106008</v>
      </c>
      <c r="O62693" t="s">
        <v>185</v>
      </c>
      <c r="Q62693">
        <v>703</v>
      </c>
    </row>
    <row r="62694" spans="1:17" x14ac:dyDescent="0.3">
      <c r="A62694" t="s">
        <v>140614</v>
      </c>
      <c r="B62694" t="s">
        <v>75808</v>
      </c>
      <c r="F62694" t="s">
        <v>75809</v>
      </c>
      <c r="J62694" t="s">
        <v>2687</v>
      </c>
      <c r="K62694" s="1">
        <v>4.3055555555555555E-2</v>
      </c>
      <c r="L62694" s="2">
        <v>44545</v>
      </c>
      <c r="M62694" t="s">
        <v>21</v>
      </c>
      <c r="N62694" t="s">
        <v>300</v>
      </c>
      <c r="O62694" t="s">
        <v>185</v>
      </c>
      <c r="Q62694">
        <v>258</v>
      </c>
    </row>
    <row r="62695" spans="1:17" x14ac:dyDescent="0.3">
      <c r="A62695" t="s">
        <v>140615</v>
      </c>
      <c r="B62695" t="s">
        <v>71099</v>
      </c>
      <c r="C62695" t="s">
        <v>140616</v>
      </c>
      <c r="F62695" t="s">
        <v>33150</v>
      </c>
      <c r="J62695" t="s">
        <v>1543</v>
      </c>
      <c r="K62695" s="1">
        <v>4.791666666666667E-2</v>
      </c>
      <c r="L62695" s="2">
        <v>44042</v>
      </c>
      <c r="M62695" t="s">
        <v>21</v>
      </c>
      <c r="N62695" t="s">
        <v>42155</v>
      </c>
      <c r="O62695" t="s">
        <v>68086</v>
      </c>
      <c r="P62695">
        <v>4</v>
      </c>
      <c r="Q62695">
        <v>351</v>
      </c>
    </row>
    <row r="62696" spans="1:17" x14ac:dyDescent="0.3">
      <c r="A62696" t="s">
        <v>140617</v>
      </c>
      <c r="B62696" t="s">
        <v>140618</v>
      </c>
      <c r="C62696" t="s">
        <v>140619</v>
      </c>
      <c r="F62696" t="s">
        <v>140620</v>
      </c>
      <c r="J62696" t="s">
        <v>4554</v>
      </c>
      <c r="K62696" s="1">
        <v>0.23541666666666666</v>
      </c>
      <c r="L62696" s="2">
        <v>44561</v>
      </c>
      <c r="M62696" t="s">
        <v>21</v>
      </c>
      <c r="N62696" t="s">
        <v>24557</v>
      </c>
      <c r="O62696" t="s">
        <v>185</v>
      </c>
      <c r="Q62696">
        <v>586</v>
      </c>
    </row>
    <row r="62697" spans="1:17" x14ac:dyDescent="0.3">
      <c r="A62697" t="s">
        <v>140621</v>
      </c>
      <c r="B62697" t="s">
        <v>54898</v>
      </c>
      <c r="F62697" t="s">
        <v>54899</v>
      </c>
      <c r="J62697" t="s">
        <v>1587</v>
      </c>
      <c r="K62697" s="1">
        <v>0.19722222222222222</v>
      </c>
      <c r="L62697" s="2">
        <v>44469</v>
      </c>
      <c r="M62697" t="s">
        <v>21</v>
      </c>
      <c r="N62697" t="s">
        <v>542</v>
      </c>
      <c r="O62697" t="s">
        <v>3006</v>
      </c>
      <c r="P62697">
        <v>3</v>
      </c>
      <c r="Q62697">
        <v>615</v>
      </c>
    </row>
    <row r="62698" spans="1:17" x14ac:dyDescent="0.3">
      <c r="A62698" t="s">
        <v>86453</v>
      </c>
      <c r="B62698" t="s">
        <v>139464</v>
      </c>
      <c r="F62698" t="s">
        <v>139465</v>
      </c>
      <c r="J62698" t="s">
        <v>2210</v>
      </c>
      <c r="K62698" s="1">
        <v>0</v>
      </c>
      <c r="L62698" s="2">
        <v>44452</v>
      </c>
      <c r="M62698" t="s">
        <v>21</v>
      </c>
      <c r="N62698" t="s">
        <v>18965</v>
      </c>
      <c r="O62698" t="s">
        <v>185</v>
      </c>
      <c r="Q62698">
        <v>116</v>
      </c>
    </row>
    <row r="62699" spans="1:17" x14ac:dyDescent="0.3">
      <c r="A62699" t="s">
        <v>140622</v>
      </c>
      <c r="B62699" t="s">
        <v>140623</v>
      </c>
      <c r="C62699" t="s">
        <v>140624</v>
      </c>
      <c r="F62699" t="s">
        <v>140625</v>
      </c>
      <c r="G62699" t="s">
        <v>140626</v>
      </c>
      <c r="J62699" t="s">
        <v>3114</v>
      </c>
      <c r="K62699" s="1">
        <v>0.25</v>
      </c>
      <c r="L62699" s="2">
        <v>44600</v>
      </c>
      <c r="M62699" t="s">
        <v>21</v>
      </c>
      <c r="N62699" t="s">
        <v>595</v>
      </c>
      <c r="O62699" t="s">
        <v>185</v>
      </c>
      <c r="Q62699">
        <v>879</v>
      </c>
    </row>
    <row r="62700" spans="1:17" x14ac:dyDescent="0.3">
      <c r="A62700" t="s">
        <v>140627</v>
      </c>
      <c r="B62700" t="s">
        <v>140628</v>
      </c>
      <c r="F62700" t="s">
        <v>28574</v>
      </c>
      <c r="J62700" t="s">
        <v>1770</v>
      </c>
      <c r="K62700" s="1">
        <v>0.14374999999999999</v>
      </c>
      <c r="L62700" s="2">
        <v>44571</v>
      </c>
      <c r="M62700" t="s">
        <v>345</v>
      </c>
      <c r="N62700" t="s">
        <v>1421</v>
      </c>
      <c r="O62700" t="s">
        <v>185</v>
      </c>
      <c r="Q62700">
        <v>434</v>
      </c>
    </row>
    <row r="62701" spans="1:17" x14ac:dyDescent="0.3">
      <c r="A62701" t="s">
        <v>140629</v>
      </c>
      <c r="B62701" t="s">
        <v>65365</v>
      </c>
      <c r="F62701" t="s">
        <v>140630</v>
      </c>
      <c r="J62701" t="s">
        <v>1505</v>
      </c>
      <c r="K62701" s="1">
        <v>0.12847222222222221</v>
      </c>
      <c r="L62701" s="2">
        <v>43738</v>
      </c>
      <c r="M62701" t="s">
        <v>21</v>
      </c>
      <c r="N62701" t="s">
        <v>51898</v>
      </c>
      <c r="O62701" t="s">
        <v>135645</v>
      </c>
      <c r="P62701">
        <v>4</v>
      </c>
      <c r="Q62701">
        <v>303</v>
      </c>
    </row>
    <row r="62702" spans="1:17" x14ac:dyDescent="0.3">
      <c r="A62702" t="s">
        <v>140631</v>
      </c>
      <c r="B62702" t="s">
        <v>140632</v>
      </c>
      <c r="F62702" t="s">
        <v>140633</v>
      </c>
      <c r="J62702" t="s">
        <v>55</v>
      </c>
      <c r="K62702" s="1">
        <v>9.930555555555555E-2</v>
      </c>
      <c r="L62702" s="2">
        <v>41820</v>
      </c>
      <c r="M62702" t="s">
        <v>21</v>
      </c>
      <c r="N62702" t="s">
        <v>10238</v>
      </c>
      <c r="O62702" t="s">
        <v>976</v>
      </c>
      <c r="P62702">
        <v>4</v>
      </c>
      <c r="Q62702">
        <v>535</v>
      </c>
    </row>
    <row r="62703" spans="1:17" x14ac:dyDescent="0.3">
      <c r="A62703" t="s">
        <v>140634</v>
      </c>
      <c r="B62703" t="s">
        <v>140635</v>
      </c>
      <c r="F62703" t="s">
        <v>140636</v>
      </c>
      <c r="J62703" t="s">
        <v>1417</v>
      </c>
      <c r="K62703" s="1">
        <v>4.3749999999999997E-2</v>
      </c>
      <c r="L62703" s="2">
        <v>44523</v>
      </c>
      <c r="M62703" t="s">
        <v>4960</v>
      </c>
      <c r="N62703" t="s">
        <v>42217</v>
      </c>
      <c r="O62703" t="s">
        <v>185</v>
      </c>
      <c r="Q62703">
        <v>48</v>
      </c>
    </row>
    <row r="62704" spans="1:17" x14ac:dyDescent="0.3">
      <c r="A62704" t="s">
        <v>140637</v>
      </c>
      <c r="B62704" t="s">
        <v>10901</v>
      </c>
      <c r="C62704" t="s">
        <v>10902</v>
      </c>
      <c r="F62704" t="s">
        <v>140638</v>
      </c>
      <c r="J62704" t="s">
        <v>27673</v>
      </c>
      <c r="K62704" s="1">
        <v>0.43958333333333333</v>
      </c>
      <c r="L62704" s="2">
        <v>41424</v>
      </c>
      <c r="M62704" t="s">
        <v>21</v>
      </c>
      <c r="N62704" t="s">
        <v>140639</v>
      </c>
      <c r="O62704" t="s">
        <v>265</v>
      </c>
      <c r="P62704">
        <v>5</v>
      </c>
      <c r="Q62704">
        <v>836</v>
      </c>
    </row>
    <row r="62705" spans="1:17" x14ac:dyDescent="0.3">
      <c r="A62705" t="s">
        <v>140640</v>
      </c>
      <c r="B62705" t="s">
        <v>97470</v>
      </c>
      <c r="C62705" t="s">
        <v>140641</v>
      </c>
      <c r="F62705" t="s">
        <v>83995</v>
      </c>
      <c r="J62705" t="s">
        <v>1087</v>
      </c>
      <c r="K62705" s="1">
        <v>0.11666666666666667</v>
      </c>
      <c r="L62705" s="2">
        <v>44397</v>
      </c>
      <c r="M62705" t="s">
        <v>21</v>
      </c>
      <c r="N62705" t="s">
        <v>1358</v>
      </c>
      <c r="O62705" t="s">
        <v>265</v>
      </c>
      <c r="P62705">
        <v>5</v>
      </c>
      <c r="Q62705">
        <v>351</v>
      </c>
    </row>
    <row r="62706" spans="1:17" x14ac:dyDescent="0.3">
      <c r="A62706" t="s">
        <v>140642</v>
      </c>
      <c r="B62706" t="s">
        <v>140643</v>
      </c>
      <c r="C62706" t="s">
        <v>69187</v>
      </c>
      <c r="F62706" t="s">
        <v>67552</v>
      </c>
      <c r="J62706" t="s">
        <v>1869</v>
      </c>
      <c r="K62706" s="1">
        <v>7.0833333333333331E-2</v>
      </c>
      <c r="L62706" s="2">
        <v>44480</v>
      </c>
      <c r="M62706" t="s">
        <v>323</v>
      </c>
      <c r="N62706" t="s">
        <v>2055</v>
      </c>
      <c r="O62706" t="s">
        <v>185</v>
      </c>
      <c r="Q62706">
        <v>234</v>
      </c>
    </row>
    <row r="62707" spans="1:17" x14ac:dyDescent="0.3">
      <c r="A62707" t="s">
        <v>140644</v>
      </c>
      <c r="B62707" t="s">
        <v>140645</v>
      </c>
      <c r="F62707" t="s">
        <v>78274</v>
      </c>
      <c r="J62707" t="s">
        <v>21036</v>
      </c>
      <c r="K62707" s="1">
        <v>0.25138888888888888</v>
      </c>
      <c r="L62707" s="2">
        <v>44518</v>
      </c>
      <c r="M62707" t="s">
        <v>21</v>
      </c>
      <c r="N62707" t="s">
        <v>5167</v>
      </c>
      <c r="O62707" t="s">
        <v>185</v>
      </c>
      <c r="Q62707">
        <v>568</v>
      </c>
    </row>
    <row r="62708" spans="1:17" x14ac:dyDescent="0.3">
      <c r="A62708" t="s">
        <v>97685</v>
      </c>
      <c r="B62708" t="s">
        <v>97686</v>
      </c>
      <c r="F62708" t="s">
        <v>66271</v>
      </c>
      <c r="J62708" t="s">
        <v>1527</v>
      </c>
      <c r="K62708" s="1">
        <v>0</v>
      </c>
      <c r="L62708" s="2">
        <v>44596</v>
      </c>
      <c r="M62708" t="s">
        <v>21</v>
      </c>
      <c r="N62708" t="s">
        <v>19459</v>
      </c>
      <c r="O62708" t="s">
        <v>185</v>
      </c>
      <c r="Q62708">
        <v>333</v>
      </c>
    </row>
    <row r="62709" spans="1:17" x14ac:dyDescent="0.3">
      <c r="A62709" t="s">
        <v>140646</v>
      </c>
      <c r="B62709" t="s">
        <v>140647</v>
      </c>
      <c r="F62709" t="s">
        <v>9239</v>
      </c>
      <c r="J62709" t="s">
        <v>2275</v>
      </c>
      <c r="K62709" s="1">
        <v>0.44027777777777777</v>
      </c>
      <c r="L62709" s="2">
        <v>44565</v>
      </c>
      <c r="M62709" t="s">
        <v>21</v>
      </c>
      <c r="N62709" t="s">
        <v>391</v>
      </c>
      <c r="O62709" t="s">
        <v>185</v>
      </c>
      <c r="Q62709">
        <v>1005</v>
      </c>
    </row>
    <row r="62710" spans="1:17" x14ac:dyDescent="0.3">
      <c r="A62710" t="s">
        <v>140648</v>
      </c>
      <c r="B62710" t="s">
        <v>140649</v>
      </c>
      <c r="F62710" t="s">
        <v>140650</v>
      </c>
      <c r="J62710" t="s">
        <v>887</v>
      </c>
      <c r="K62710" s="1">
        <v>7.2222222222222215E-2</v>
      </c>
      <c r="L62710" s="2">
        <v>44476</v>
      </c>
      <c r="M62710" t="s">
        <v>21</v>
      </c>
      <c r="N62710" t="s">
        <v>947</v>
      </c>
      <c r="O62710" t="s">
        <v>265</v>
      </c>
      <c r="P62710">
        <v>5</v>
      </c>
      <c r="Q62710">
        <v>501</v>
      </c>
    </row>
    <row r="62711" spans="1:17" x14ac:dyDescent="0.3">
      <c r="A62711" t="s">
        <v>140651</v>
      </c>
      <c r="B62711" t="s">
        <v>71115</v>
      </c>
      <c r="F62711" t="s">
        <v>80188</v>
      </c>
      <c r="J62711" t="s">
        <v>1420</v>
      </c>
      <c r="K62711" s="1">
        <v>0.22013888888888888</v>
      </c>
      <c r="L62711" s="2">
        <v>44418</v>
      </c>
      <c r="M62711" t="s">
        <v>364</v>
      </c>
      <c r="N62711" t="s">
        <v>12518</v>
      </c>
      <c r="O62711" t="s">
        <v>185</v>
      </c>
      <c r="Q62711">
        <v>641</v>
      </c>
    </row>
    <row r="62712" spans="1:17" x14ac:dyDescent="0.3">
      <c r="A62712" t="s">
        <v>140652</v>
      </c>
      <c r="B62712" t="s">
        <v>71438</v>
      </c>
      <c r="F62712" t="s">
        <v>24270</v>
      </c>
      <c r="J62712" t="s">
        <v>13703</v>
      </c>
      <c r="K62712" s="1">
        <v>0.43194444444444446</v>
      </c>
      <c r="L62712" s="2">
        <v>43468</v>
      </c>
      <c r="M62712" t="s">
        <v>21</v>
      </c>
      <c r="N62712" t="s">
        <v>26269</v>
      </c>
      <c r="O62712" t="s">
        <v>448</v>
      </c>
      <c r="P62712">
        <v>4</v>
      </c>
      <c r="Q62712">
        <v>836</v>
      </c>
    </row>
    <row r="62713" spans="1:17" x14ac:dyDescent="0.3">
      <c r="A62713" t="s">
        <v>98007</v>
      </c>
      <c r="B62713" t="s">
        <v>98008</v>
      </c>
      <c r="F62713" t="s">
        <v>70399</v>
      </c>
      <c r="J62713" t="s">
        <v>3341</v>
      </c>
      <c r="K62713" s="1">
        <v>5.9722222222222225E-2</v>
      </c>
      <c r="L62713" s="2">
        <v>44551</v>
      </c>
      <c r="M62713" t="s">
        <v>21</v>
      </c>
      <c r="N62713" t="s">
        <v>1536</v>
      </c>
      <c r="O62713" t="s">
        <v>185</v>
      </c>
      <c r="Q62713">
        <v>190</v>
      </c>
    </row>
    <row r="62714" spans="1:17" x14ac:dyDescent="0.3">
      <c r="A62714" t="s">
        <v>140653</v>
      </c>
      <c r="B62714" t="s">
        <v>140654</v>
      </c>
      <c r="F62714" t="s">
        <v>140655</v>
      </c>
      <c r="J62714" t="s">
        <v>6532</v>
      </c>
      <c r="K62714" s="1">
        <v>0.31944444444444442</v>
      </c>
      <c r="L62714" s="2">
        <v>44369</v>
      </c>
      <c r="M62714" t="s">
        <v>21</v>
      </c>
      <c r="N62714" t="s">
        <v>598</v>
      </c>
      <c r="O62714" t="s">
        <v>185</v>
      </c>
      <c r="Q62714">
        <v>586</v>
      </c>
    </row>
    <row r="62715" spans="1:17" x14ac:dyDescent="0.3">
      <c r="A62715" t="s">
        <v>140656</v>
      </c>
      <c r="B62715" t="s">
        <v>76715</v>
      </c>
      <c r="F62715" t="s">
        <v>68437</v>
      </c>
      <c r="J62715" t="s">
        <v>24644</v>
      </c>
      <c r="K62715" s="1">
        <v>0.54166666666666663</v>
      </c>
      <c r="L62715" s="2">
        <v>44369</v>
      </c>
      <c r="M62715" t="s">
        <v>345</v>
      </c>
      <c r="N62715" t="s">
        <v>13002</v>
      </c>
      <c r="O62715" t="s">
        <v>185</v>
      </c>
      <c r="Q62715">
        <v>837</v>
      </c>
    </row>
    <row r="62716" spans="1:17" x14ac:dyDescent="0.3">
      <c r="A62716" t="s">
        <v>140657</v>
      </c>
      <c r="B62716" t="s">
        <v>140658</v>
      </c>
      <c r="F62716" t="s">
        <v>62780</v>
      </c>
      <c r="J62716" t="s">
        <v>600</v>
      </c>
      <c r="K62716" s="1">
        <v>0.12708333333333333</v>
      </c>
      <c r="L62716" s="2">
        <v>44607</v>
      </c>
      <c r="M62716" t="s">
        <v>21</v>
      </c>
      <c r="N62716" t="s">
        <v>1222</v>
      </c>
      <c r="O62716" t="s">
        <v>185</v>
      </c>
      <c r="Q62716">
        <v>469</v>
      </c>
    </row>
    <row r="62717" spans="1:17" x14ac:dyDescent="0.3">
      <c r="A62717" t="s">
        <v>140659</v>
      </c>
      <c r="B62717" t="s">
        <v>139804</v>
      </c>
      <c r="F62717" t="s">
        <v>140660</v>
      </c>
      <c r="G62717" t="s">
        <v>122284</v>
      </c>
      <c r="H62717" t="s">
        <v>56006</v>
      </c>
      <c r="I62717" t="s">
        <v>359</v>
      </c>
      <c r="J62717" t="s">
        <v>6221</v>
      </c>
      <c r="K62717" s="1">
        <v>0.33124999999999999</v>
      </c>
      <c r="L62717" s="2">
        <v>44203</v>
      </c>
      <c r="M62717" t="s">
        <v>610</v>
      </c>
      <c r="N62717" t="s">
        <v>112961</v>
      </c>
      <c r="O62717" t="s">
        <v>185</v>
      </c>
      <c r="Q62717">
        <v>767</v>
      </c>
    </row>
    <row r="62718" spans="1:17" x14ac:dyDescent="0.3">
      <c r="A62718" t="s">
        <v>140661</v>
      </c>
      <c r="B62718" t="s">
        <v>140662</v>
      </c>
      <c r="F62718" t="s">
        <v>140663</v>
      </c>
      <c r="J62718" t="s">
        <v>2010</v>
      </c>
      <c r="K62718" s="1">
        <v>5.6944444444444443E-2</v>
      </c>
      <c r="L62718" s="2">
        <v>44397</v>
      </c>
      <c r="M62718" t="s">
        <v>21</v>
      </c>
      <c r="N62718" t="s">
        <v>1358</v>
      </c>
      <c r="O62718" t="s">
        <v>185</v>
      </c>
      <c r="Q62718">
        <v>305</v>
      </c>
    </row>
    <row r="62719" spans="1:17" x14ac:dyDescent="0.3">
      <c r="A62719" t="s">
        <v>140664</v>
      </c>
      <c r="B62719" t="s">
        <v>75808</v>
      </c>
      <c r="F62719" t="s">
        <v>75809</v>
      </c>
      <c r="J62719" t="s">
        <v>980</v>
      </c>
      <c r="K62719" s="1">
        <v>4.1666666666666664E-2</v>
      </c>
      <c r="L62719" s="2">
        <v>44586</v>
      </c>
      <c r="M62719" t="s">
        <v>21</v>
      </c>
      <c r="N62719" t="s">
        <v>412</v>
      </c>
      <c r="O62719" t="s">
        <v>185</v>
      </c>
      <c r="Q62719">
        <v>258</v>
      </c>
    </row>
    <row r="62720" spans="1:17" x14ac:dyDescent="0.3">
      <c r="A62720" t="s">
        <v>140665</v>
      </c>
      <c r="B62720" t="s">
        <v>67402</v>
      </c>
      <c r="F62720" t="s">
        <v>26881</v>
      </c>
      <c r="J62720" t="s">
        <v>9277</v>
      </c>
      <c r="K62720" s="1">
        <v>0.19444444444444445</v>
      </c>
      <c r="L62720" s="2">
        <v>44188</v>
      </c>
      <c r="M62720" t="s">
        <v>21</v>
      </c>
      <c r="N62720" t="s">
        <v>50018</v>
      </c>
      <c r="O62720" t="s">
        <v>185</v>
      </c>
      <c r="Q62720">
        <v>501</v>
      </c>
    </row>
    <row r="62721" spans="1:17" x14ac:dyDescent="0.3">
      <c r="A62721" t="s">
        <v>15402</v>
      </c>
      <c r="B62721" t="s">
        <v>140666</v>
      </c>
      <c r="F62721" t="s">
        <v>140667</v>
      </c>
      <c r="J62721" t="s">
        <v>386</v>
      </c>
      <c r="K62721" s="1">
        <v>6.7361111111111108E-2</v>
      </c>
      <c r="L62721" s="2">
        <v>44446</v>
      </c>
      <c r="M62721" t="s">
        <v>21</v>
      </c>
      <c r="N62721" t="s">
        <v>460</v>
      </c>
      <c r="O62721" t="s">
        <v>185</v>
      </c>
      <c r="Q62721">
        <v>615</v>
      </c>
    </row>
    <row r="62722" spans="1:17" x14ac:dyDescent="0.3">
      <c r="A62722" t="s">
        <v>140668</v>
      </c>
      <c r="B62722" t="s">
        <v>140669</v>
      </c>
      <c r="F62722" t="s">
        <v>140670</v>
      </c>
      <c r="J62722" t="s">
        <v>2275</v>
      </c>
      <c r="K62722" s="1">
        <v>0.44027777777777777</v>
      </c>
      <c r="L62722" s="2">
        <v>44133</v>
      </c>
      <c r="M62722" t="s">
        <v>21</v>
      </c>
      <c r="N62722" t="s">
        <v>5661</v>
      </c>
      <c r="O62722" t="s">
        <v>185</v>
      </c>
      <c r="Q62722">
        <v>888</v>
      </c>
    </row>
    <row r="62723" spans="1:17" x14ac:dyDescent="0.3">
      <c r="A62723" t="s">
        <v>140671</v>
      </c>
      <c r="B62723" t="s">
        <v>41133</v>
      </c>
      <c r="F62723" t="s">
        <v>86468</v>
      </c>
      <c r="J62723" t="s">
        <v>658</v>
      </c>
      <c r="K62723" s="1">
        <v>0.21666666666666667</v>
      </c>
      <c r="L62723" s="2">
        <v>44075</v>
      </c>
      <c r="M62723" t="s">
        <v>21</v>
      </c>
      <c r="N62723" t="s">
        <v>146</v>
      </c>
      <c r="O62723" t="s">
        <v>407</v>
      </c>
      <c r="P62723">
        <v>5</v>
      </c>
      <c r="Q62723">
        <v>668</v>
      </c>
    </row>
    <row r="62724" spans="1:17" x14ac:dyDescent="0.3">
      <c r="A62724" t="s">
        <v>140672</v>
      </c>
      <c r="B62724" t="s">
        <v>75808</v>
      </c>
      <c r="F62724" t="s">
        <v>75809</v>
      </c>
      <c r="J62724" t="s">
        <v>1240</v>
      </c>
      <c r="K62724" s="1">
        <v>0</v>
      </c>
      <c r="L62724" s="2">
        <v>44586</v>
      </c>
      <c r="M62724" t="s">
        <v>21</v>
      </c>
      <c r="N62724" t="s">
        <v>412</v>
      </c>
      <c r="O62724" t="s">
        <v>185</v>
      </c>
      <c r="Q62724">
        <v>258</v>
      </c>
    </row>
    <row r="62725" spans="1:17" x14ac:dyDescent="0.3">
      <c r="A62725" t="s">
        <v>140673</v>
      </c>
      <c r="B62725" t="s">
        <v>57536</v>
      </c>
      <c r="F62725" t="s">
        <v>78199</v>
      </c>
      <c r="J62725" t="s">
        <v>50493</v>
      </c>
      <c r="K62725" s="1">
        <v>0.68958333333333333</v>
      </c>
      <c r="L62725" s="2">
        <v>42430</v>
      </c>
      <c r="M62725" t="s">
        <v>21</v>
      </c>
      <c r="N62725" t="s">
        <v>8616</v>
      </c>
      <c r="O62725" t="s">
        <v>312</v>
      </c>
      <c r="P62725">
        <v>5</v>
      </c>
      <c r="Q62725">
        <v>445</v>
      </c>
    </row>
    <row r="62726" spans="1:17" x14ac:dyDescent="0.3">
      <c r="A62726" t="s">
        <v>140674</v>
      </c>
      <c r="B62726" t="s">
        <v>140675</v>
      </c>
      <c r="F62726" t="s">
        <v>140676</v>
      </c>
      <c r="J62726" t="s">
        <v>18565</v>
      </c>
      <c r="K62726" s="1">
        <v>0.3215277777777778</v>
      </c>
      <c r="L62726" s="2">
        <v>44447</v>
      </c>
      <c r="M62726" t="s">
        <v>21</v>
      </c>
      <c r="N62726" t="s">
        <v>24563</v>
      </c>
      <c r="O62726" t="s">
        <v>185</v>
      </c>
      <c r="Q62726">
        <v>690</v>
      </c>
    </row>
    <row r="62727" spans="1:17" x14ac:dyDescent="0.3">
      <c r="A62727" t="s">
        <v>65749</v>
      </c>
      <c r="B62727" t="s">
        <v>65750</v>
      </c>
      <c r="F62727" t="s">
        <v>106458</v>
      </c>
      <c r="J62727" t="s">
        <v>13243</v>
      </c>
      <c r="K62727" s="1">
        <v>0.42708333333333331</v>
      </c>
      <c r="L62727" s="2">
        <v>44510</v>
      </c>
      <c r="M62727" t="s">
        <v>21</v>
      </c>
      <c r="N62727" t="s">
        <v>26892</v>
      </c>
      <c r="O62727" t="s">
        <v>185</v>
      </c>
      <c r="Q62727">
        <v>99</v>
      </c>
    </row>
    <row r="62728" spans="1:17" x14ac:dyDescent="0.3">
      <c r="A62728" t="s">
        <v>140677</v>
      </c>
      <c r="B62728" t="s">
        <v>70902</v>
      </c>
      <c r="F62728" t="s">
        <v>66308</v>
      </c>
      <c r="J62728" t="s">
        <v>10179</v>
      </c>
      <c r="K62728" s="1">
        <v>0.17569444444444443</v>
      </c>
      <c r="L62728" s="2">
        <v>44469</v>
      </c>
      <c r="M62728" t="s">
        <v>21</v>
      </c>
      <c r="N62728" t="s">
        <v>542</v>
      </c>
      <c r="O62728" t="s">
        <v>185</v>
      </c>
      <c r="Q62728">
        <v>1003</v>
      </c>
    </row>
    <row r="62729" spans="1:17" x14ac:dyDescent="0.3">
      <c r="A62729" t="s">
        <v>140678</v>
      </c>
      <c r="B62729" t="s">
        <v>140679</v>
      </c>
      <c r="F62729" t="s">
        <v>140680</v>
      </c>
      <c r="J62729" t="s">
        <v>3281</v>
      </c>
      <c r="K62729" s="1">
        <v>0.26111111111111113</v>
      </c>
      <c r="L62729" s="2">
        <v>44453</v>
      </c>
      <c r="M62729" t="s">
        <v>21</v>
      </c>
      <c r="N62729" t="s">
        <v>5539</v>
      </c>
      <c r="O62729" t="s">
        <v>185</v>
      </c>
      <c r="Q62729">
        <v>656</v>
      </c>
    </row>
    <row r="62730" spans="1:17" x14ac:dyDescent="0.3">
      <c r="A62730" t="s">
        <v>140681</v>
      </c>
      <c r="B62730" t="s">
        <v>56963</v>
      </c>
      <c r="F62730" t="s">
        <v>56964</v>
      </c>
      <c r="J62730" t="s">
        <v>3341</v>
      </c>
      <c r="K62730" s="1">
        <v>5.9722222222222225E-2</v>
      </c>
      <c r="L62730" s="2">
        <v>44497</v>
      </c>
      <c r="M62730" t="s">
        <v>190</v>
      </c>
      <c r="N62730" t="s">
        <v>140557</v>
      </c>
      <c r="O62730" t="s">
        <v>185</v>
      </c>
      <c r="Q62730">
        <v>245</v>
      </c>
    </row>
    <row r="62731" spans="1:17" x14ac:dyDescent="0.3">
      <c r="A62731" t="s">
        <v>55588</v>
      </c>
      <c r="B62731" t="s">
        <v>140682</v>
      </c>
      <c r="F62731" t="s">
        <v>75712</v>
      </c>
      <c r="J62731" t="s">
        <v>422</v>
      </c>
      <c r="K62731" s="1">
        <v>0</v>
      </c>
      <c r="L62731" s="2">
        <v>44442</v>
      </c>
      <c r="M62731" t="s">
        <v>21</v>
      </c>
      <c r="N62731" t="s">
        <v>5514</v>
      </c>
      <c r="O62731" t="s">
        <v>185</v>
      </c>
      <c r="Q62731">
        <v>140</v>
      </c>
    </row>
    <row r="62732" spans="1:17" x14ac:dyDescent="0.3">
      <c r="A62732" t="s">
        <v>140683</v>
      </c>
      <c r="B62732" t="s">
        <v>140684</v>
      </c>
      <c r="F62732" t="s">
        <v>140685</v>
      </c>
      <c r="J62732" t="s">
        <v>6721</v>
      </c>
      <c r="K62732" s="1">
        <v>0.34236111111111112</v>
      </c>
      <c r="L62732" s="2">
        <v>44431</v>
      </c>
      <c r="M62732" t="s">
        <v>21</v>
      </c>
      <c r="N62732" t="s">
        <v>27105</v>
      </c>
      <c r="O62732" t="s">
        <v>185</v>
      </c>
      <c r="Q62732">
        <v>516</v>
      </c>
    </row>
    <row r="62733" spans="1:17" x14ac:dyDescent="0.3">
      <c r="A62733" t="s">
        <v>140686</v>
      </c>
      <c r="B62733" t="s">
        <v>140687</v>
      </c>
      <c r="F62733" t="s">
        <v>140688</v>
      </c>
      <c r="J62733" t="s">
        <v>417</v>
      </c>
      <c r="K62733" s="1">
        <v>0.22916666666666666</v>
      </c>
      <c r="L62733" s="2">
        <v>44607</v>
      </c>
      <c r="M62733" t="s">
        <v>21</v>
      </c>
      <c r="N62733" t="s">
        <v>1222</v>
      </c>
      <c r="O62733" t="s">
        <v>185</v>
      </c>
      <c r="Q62733">
        <v>586</v>
      </c>
    </row>
    <row r="62734" spans="1:17" x14ac:dyDescent="0.3">
      <c r="A62734" t="s">
        <v>140689</v>
      </c>
      <c r="B62734" t="s">
        <v>140690</v>
      </c>
      <c r="F62734" t="s">
        <v>140691</v>
      </c>
      <c r="J62734" t="s">
        <v>9197</v>
      </c>
      <c r="K62734" s="1">
        <v>0.26666666666666666</v>
      </c>
      <c r="L62734" s="2">
        <v>44497</v>
      </c>
      <c r="M62734" t="s">
        <v>364</v>
      </c>
      <c r="N62734" t="s">
        <v>1994</v>
      </c>
      <c r="O62734" t="s">
        <v>185</v>
      </c>
      <c r="Q62734">
        <v>679</v>
      </c>
    </row>
    <row r="62735" spans="1:17" x14ac:dyDescent="0.3">
      <c r="A62735" t="s">
        <v>140692</v>
      </c>
      <c r="B62735" t="s">
        <v>70699</v>
      </c>
      <c r="F62735" t="s">
        <v>19200</v>
      </c>
      <c r="J62735" t="s">
        <v>523</v>
      </c>
      <c r="K62735" s="1">
        <v>0.1701388888888889</v>
      </c>
      <c r="L62735" s="2">
        <v>44396</v>
      </c>
      <c r="M62735" t="s">
        <v>190</v>
      </c>
      <c r="N62735" t="s">
        <v>33144</v>
      </c>
      <c r="O62735" t="s">
        <v>185</v>
      </c>
      <c r="Q62735">
        <v>0</v>
      </c>
    </row>
    <row r="62736" spans="1:17" x14ac:dyDescent="0.3">
      <c r="A62736" t="s">
        <v>140693</v>
      </c>
      <c r="B62736" t="s">
        <v>140155</v>
      </c>
      <c r="C62736" t="s">
        <v>140694</v>
      </c>
      <c r="F62736" t="s">
        <v>16287</v>
      </c>
      <c r="J62736" t="s">
        <v>24049</v>
      </c>
      <c r="K62736" s="1">
        <v>0.43402777777777779</v>
      </c>
      <c r="L62736" s="2">
        <v>40660</v>
      </c>
      <c r="M62736" t="s">
        <v>21</v>
      </c>
      <c r="N62736" t="s">
        <v>58722</v>
      </c>
      <c r="O62736" t="s">
        <v>185</v>
      </c>
      <c r="Q62736">
        <v>181</v>
      </c>
    </row>
    <row r="62737" spans="1:17" x14ac:dyDescent="0.3">
      <c r="A62737" t="s">
        <v>140695</v>
      </c>
      <c r="B62737" t="s">
        <v>87513</v>
      </c>
      <c r="F62737" t="s">
        <v>11759</v>
      </c>
      <c r="J62737" t="s">
        <v>2780</v>
      </c>
      <c r="K62737" s="1">
        <v>0.22638888888888889</v>
      </c>
      <c r="L62737" s="2">
        <v>43586</v>
      </c>
      <c r="M62737" t="s">
        <v>21</v>
      </c>
      <c r="N62737" t="s">
        <v>20889</v>
      </c>
      <c r="O62737" t="s">
        <v>3006</v>
      </c>
      <c r="P62737">
        <v>3</v>
      </c>
      <c r="Q62737">
        <v>517</v>
      </c>
    </row>
    <row r="62738" spans="1:17" x14ac:dyDescent="0.3">
      <c r="A62738" t="s">
        <v>140696</v>
      </c>
      <c r="B62738" t="s">
        <v>140155</v>
      </c>
      <c r="F62738" t="s">
        <v>66091</v>
      </c>
      <c r="J62738" t="s">
        <v>13020</v>
      </c>
      <c r="K62738" s="1">
        <v>0.31458333333333333</v>
      </c>
      <c r="L62738" s="2">
        <v>44453</v>
      </c>
      <c r="M62738" t="s">
        <v>21</v>
      </c>
      <c r="N62738" t="s">
        <v>5539</v>
      </c>
      <c r="O62738" t="s">
        <v>185</v>
      </c>
      <c r="Q62738">
        <v>1774</v>
      </c>
    </row>
    <row r="62739" spans="1:17" x14ac:dyDescent="0.3">
      <c r="A62739" t="s">
        <v>140697</v>
      </c>
      <c r="B62739" t="s">
        <v>70478</v>
      </c>
      <c r="F62739" t="s">
        <v>140698</v>
      </c>
      <c r="J62739" t="s">
        <v>9669</v>
      </c>
      <c r="K62739" s="1">
        <v>0.18055555555555555</v>
      </c>
      <c r="L62739" s="2">
        <v>43750</v>
      </c>
      <c r="M62739" t="s">
        <v>21</v>
      </c>
      <c r="N62739" t="s">
        <v>140699</v>
      </c>
      <c r="O62739" t="s">
        <v>185</v>
      </c>
      <c r="Q62739">
        <v>501</v>
      </c>
    </row>
    <row r="62740" spans="1:17" x14ac:dyDescent="0.3">
      <c r="A62740" t="s">
        <v>140700</v>
      </c>
      <c r="B62740" t="s">
        <v>75808</v>
      </c>
      <c r="F62740" t="s">
        <v>75809</v>
      </c>
      <c r="J62740" t="s">
        <v>1765</v>
      </c>
      <c r="K62740" s="1">
        <v>5.0694444444444445E-2</v>
      </c>
      <c r="L62740" s="2">
        <v>44547</v>
      </c>
      <c r="M62740" t="s">
        <v>21</v>
      </c>
      <c r="N62740" t="s">
        <v>12229</v>
      </c>
      <c r="O62740" t="s">
        <v>185</v>
      </c>
      <c r="Q62740">
        <v>258</v>
      </c>
    </row>
    <row r="62741" spans="1:17" x14ac:dyDescent="0.3">
      <c r="A62741" t="s">
        <v>140701</v>
      </c>
      <c r="B62741" t="s">
        <v>140702</v>
      </c>
      <c r="F62741" t="s">
        <v>140703</v>
      </c>
      <c r="J62741" t="s">
        <v>624</v>
      </c>
      <c r="K62741" s="1">
        <v>0</v>
      </c>
      <c r="L62741" s="2">
        <v>44630</v>
      </c>
      <c r="M62741" t="s">
        <v>21</v>
      </c>
      <c r="N62741" t="s">
        <v>295</v>
      </c>
      <c r="O62741" t="s">
        <v>185</v>
      </c>
      <c r="Q62741">
        <v>233</v>
      </c>
    </row>
    <row r="62742" spans="1:17" x14ac:dyDescent="0.3">
      <c r="A62742" t="s">
        <v>140704</v>
      </c>
      <c r="B62742" t="s">
        <v>140155</v>
      </c>
      <c r="F62742" t="s">
        <v>66091</v>
      </c>
      <c r="J62742" t="s">
        <v>2412</v>
      </c>
      <c r="K62742" s="1">
        <v>0.16250000000000001</v>
      </c>
      <c r="L62742" s="2">
        <v>44442</v>
      </c>
      <c r="M62742" t="s">
        <v>21</v>
      </c>
      <c r="N62742" t="s">
        <v>5514</v>
      </c>
      <c r="O62742" t="s">
        <v>185</v>
      </c>
      <c r="Q62742">
        <v>1003</v>
      </c>
    </row>
    <row r="62743" spans="1:17" x14ac:dyDescent="0.3">
      <c r="A62743" t="s">
        <v>140705</v>
      </c>
      <c r="B62743" t="s">
        <v>140706</v>
      </c>
      <c r="F62743" t="s">
        <v>140707</v>
      </c>
      <c r="J62743" t="s">
        <v>1405</v>
      </c>
      <c r="K62743" s="1">
        <v>0.21458333333333332</v>
      </c>
      <c r="L62743" s="2">
        <v>44509</v>
      </c>
      <c r="M62743" t="s">
        <v>21</v>
      </c>
      <c r="N62743" t="s">
        <v>3847</v>
      </c>
      <c r="O62743" t="s">
        <v>185</v>
      </c>
      <c r="Q62743">
        <v>703</v>
      </c>
    </row>
    <row r="62744" spans="1:17" x14ac:dyDescent="0.3">
      <c r="A62744" t="s">
        <v>140708</v>
      </c>
      <c r="B62744" t="s">
        <v>140709</v>
      </c>
      <c r="F62744" t="s">
        <v>26855</v>
      </c>
      <c r="J62744" t="s">
        <v>1883</v>
      </c>
      <c r="K62744" s="1">
        <v>0.17430555555555555</v>
      </c>
      <c r="L62744" s="2">
        <v>44362</v>
      </c>
      <c r="M62744" t="s">
        <v>21</v>
      </c>
      <c r="N62744" t="s">
        <v>3334</v>
      </c>
      <c r="O62744" t="s">
        <v>185</v>
      </c>
      <c r="Q62744">
        <v>586</v>
      </c>
    </row>
    <row r="62745" spans="1:17" x14ac:dyDescent="0.3">
      <c r="A62745" t="s">
        <v>140710</v>
      </c>
      <c r="B62745" t="s">
        <v>140711</v>
      </c>
      <c r="F62745" t="s">
        <v>140712</v>
      </c>
      <c r="J62745" t="s">
        <v>3141</v>
      </c>
      <c r="K62745" s="1">
        <v>7.2916666666666671E-2</v>
      </c>
      <c r="L62745" s="2">
        <v>44630</v>
      </c>
      <c r="M62745" t="s">
        <v>21</v>
      </c>
      <c r="N62745" t="s">
        <v>295</v>
      </c>
      <c r="O62745" t="s">
        <v>185</v>
      </c>
      <c r="Q62745">
        <v>267</v>
      </c>
    </row>
    <row r="62746" spans="1:17" x14ac:dyDescent="0.3">
      <c r="A62746" t="s">
        <v>140713</v>
      </c>
      <c r="B62746" t="s">
        <v>86549</v>
      </c>
      <c r="F62746" t="s">
        <v>26531</v>
      </c>
      <c r="J62746" t="s">
        <v>2906</v>
      </c>
      <c r="K62746" s="1">
        <v>0.59513888888888888</v>
      </c>
      <c r="L62746" s="2">
        <v>44524</v>
      </c>
      <c r="M62746" t="s">
        <v>345</v>
      </c>
      <c r="N62746" t="s">
        <v>1722</v>
      </c>
      <c r="O62746" t="s">
        <v>185</v>
      </c>
      <c r="Q62746">
        <v>770</v>
      </c>
    </row>
    <row r="62747" spans="1:17" x14ac:dyDescent="0.3">
      <c r="A62747" t="s">
        <v>140714</v>
      </c>
      <c r="B62747" t="s">
        <v>67953</v>
      </c>
      <c r="F62747" t="s">
        <v>67954</v>
      </c>
      <c r="J62747" t="s">
        <v>1393</v>
      </c>
      <c r="K62747" s="1">
        <v>0.11180555555555556</v>
      </c>
      <c r="L62747" s="2">
        <v>42171</v>
      </c>
      <c r="M62747" t="s">
        <v>21</v>
      </c>
      <c r="N62747" t="s">
        <v>25502</v>
      </c>
      <c r="O62747" t="s">
        <v>66</v>
      </c>
      <c r="P62747">
        <v>5</v>
      </c>
      <c r="Q62747">
        <v>1102</v>
      </c>
    </row>
    <row r="62748" spans="1:17" x14ac:dyDescent="0.3">
      <c r="A62748" t="s">
        <v>140715</v>
      </c>
      <c r="B62748" t="s">
        <v>68077</v>
      </c>
      <c r="F62748" t="s">
        <v>65732</v>
      </c>
      <c r="J62748" t="s">
        <v>1275</v>
      </c>
      <c r="K62748" s="1">
        <v>0.27500000000000002</v>
      </c>
      <c r="L62748" s="2">
        <v>44509</v>
      </c>
      <c r="M62748" t="s">
        <v>21</v>
      </c>
      <c r="N62748" t="s">
        <v>3847</v>
      </c>
      <c r="O62748" t="s">
        <v>185</v>
      </c>
      <c r="Q62748">
        <v>586</v>
      </c>
    </row>
    <row r="62749" spans="1:17" x14ac:dyDescent="0.3">
      <c r="A62749" t="s">
        <v>140716</v>
      </c>
      <c r="B62749" t="s">
        <v>132765</v>
      </c>
      <c r="F62749" t="s">
        <v>132766</v>
      </c>
      <c r="J62749" t="s">
        <v>980</v>
      </c>
      <c r="K62749" s="1">
        <v>4.1666666666666664E-2</v>
      </c>
      <c r="L62749" s="2">
        <v>44594</v>
      </c>
      <c r="M62749" t="s">
        <v>21</v>
      </c>
      <c r="N62749" t="s">
        <v>4849</v>
      </c>
      <c r="O62749" t="s">
        <v>185</v>
      </c>
      <c r="Q62749">
        <v>257</v>
      </c>
    </row>
    <row r="62750" spans="1:17" x14ac:dyDescent="0.3">
      <c r="A62750" t="s">
        <v>140717</v>
      </c>
      <c r="B62750" t="s">
        <v>132765</v>
      </c>
      <c r="F62750" t="s">
        <v>132766</v>
      </c>
      <c r="J62750" t="s">
        <v>818</v>
      </c>
      <c r="K62750" s="1">
        <v>7.9861111111111105E-2</v>
      </c>
      <c r="L62750" s="2">
        <v>44594</v>
      </c>
      <c r="M62750" t="s">
        <v>21</v>
      </c>
      <c r="N62750" t="s">
        <v>4849</v>
      </c>
      <c r="O62750" t="s">
        <v>185</v>
      </c>
      <c r="Q62750">
        <v>445</v>
      </c>
    </row>
    <row r="62751" spans="1:17" x14ac:dyDescent="0.3">
      <c r="A62751" t="s">
        <v>140718</v>
      </c>
      <c r="B62751" t="s">
        <v>57013</v>
      </c>
      <c r="F62751" t="s">
        <v>57014</v>
      </c>
      <c r="G62751" t="s">
        <v>140719</v>
      </c>
      <c r="J62751" t="s">
        <v>24035</v>
      </c>
      <c r="K62751" s="1">
        <v>0.44930555555555557</v>
      </c>
      <c r="L62751" s="2">
        <v>44608</v>
      </c>
      <c r="M62751" t="s">
        <v>190</v>
      </c>
      <c r="N62751" t="s">
        <v>140720</v>
      </c>
      <c r="O62751" t="s">
        <v>185</v>
      </c>
      <c r="Q62751">
        <v>65</v>
      </c>
    </row>
    <row r="62752" spans="1:17" x14ac:dyDescent="0.3">
      <c r="A62752" t="s">
        <v>140721</v>
      </c>
      <c r="B62752" t="s">
        <v>138127</v>
      </c>
      <c r="F62752" t="s">
        <v>138128</v>
      </c>
      <c r="J62752" t="s">
        <v>1753</v>
      </c>
      <c r="K62752" s="1">
        <v>0.16805555555555557</v>
      </c>
      <c r="L62752" s="2">
        <v>43970</v>
      </c>
      <c r="M62752" t="s">
        <v>21</v>
      </c>
      <c r="N62752" t="s">
        <v>4914</v>
      </c>
      <c r="O62752" t="s">
        <v>185</v>
      </c>
      <c r="Q62752">
        <v>501</v>
      </c>
    </row>
    <row r="62753" spans="1:17" x14ac:dyDescent="0.3">
      <c r="A62753" t="s">
        <v>140722</v>
      </c>
      <c r="B62753" t="s">
        <v>140723</v>
      </c>
      <c r="F62753" t="s">
        <v>140724</v>
      </c>
      <c r="J62753" t="s">
        <v>1904</v>
      </c>
      <c r="K62753" s="1">
        <v>0.23958333333333334</v>
      </c>
      <c r="L62753" s="2">
        <v>44455</v>
      </c>
      <c r="M62753" t="s">
        <v>21</v>
      </c>
      <c r="N62753" t="s">
        <v>501</v>
      </c>
      <c r="O62753" t="s">
        <v>185</v>
      </c>
      <c r="Q62753">
        <v>797</v>
      </c>
    </row>
    <row r="62754" spans="1:17" x14ac:dyDescent="0.3">
      <c r="A62754" t="s">
        <v>140725</v>
      </c>
      <c r="B62754" t="s">
        <v>140726</v>
      </c>
      <c r="C62754" t="s">
        <v>140727</v>
      </c>
      <c r="F62754" t="s">
        <v>140728</v>
      </c>
      <c r="J62754" t="s">
        <v>19374</v>
      </c>
      <c r="K62754" s="1">
        <v>0.24583333333333332</v>
      </c>
      <c r="L62754" s="2">
        <v>44495</v>
      </c>
      <c r="M62754" t="s">
        <v>21</v>
      </c>
      <c r="N62754" t="s">
        <v>2489</v>
      </c>
      <c r="O62754" t="s">
        <v>185</v>
      </c>
      <c r="Q62754">
        <v>656</v>
      </c>
    </row>
    <row r="62755" spans="1:17" x14ac:dyDescent="0.3">
      <c r="A62755" t="s">
        <v>140729</v>
      </c>
      <c r="B62755" t="s">
        <v>32182</v>
      </c>
      <c r="F62755" t="s">
        <v>24589</v>
      </c>
      <c r="J62755" t="s">
        <v>1087</v>
      </c>
      <c r="K62755" s="1">
        <v>0.11666666666666667</v>
      </c>
      <c r="L62755" s="2">
        <v>44489</v>
      </c>
      <c r="M62755" t="s">
        <v>21</v>
      </c>
      <c r="N62755" t="s">
        <v>5323</v>
      </c>
      <c r="O62755" t="s">
        <v>185</v>
      </c>
      <c r="Q62755">
        <v>335</v>
      </c>
    </row>
    <row r="62756" spans="1:17" x14ac:dyDescent="0.3">
      <c r="A62756" t="s">
        <v>140730</v>
      </c>
      <c r="B62756" t="s">
        <v>75808</v>
      </c>
      <c r="F62756" t="s">
        <v>75809</v>
      </c>
      <c r="J62756" t="s">
        <v>166</v>
      </c>
      <c r="K62756" s="1">
        <v>0.13333333333333333</v>
      </c>
      <c r="L62756" s="2">
        <v>44480</v>
      </c>
      <c r="M62756" t="s">
        <v>21</v>
      </c>
      <c r="N62756" t="s">
        <v>5407</v>
      </c>
      <c r="O62756" t="s">
        <v>185</v>
      </c>
      <c r="Q62756">
        <v>422</v>
      </c>
    </row>
    <row r="62757" spans="1:17" x14ac:dyDescent="0.3">
      <c r="A62757" t="s">
        <v>140731</v>
      </c>
      <c r="B62757" t="s">
        <v>97487</v>
      </c>
      <c r="F62757" t="s">
        <v>9160</v>
      </c>
      <c r="J62757" t="s">
        <v>42709</v>
      </c>
      <c r="K62757" s="1">
        <v>0.62013888888888891</v>
      </c>
      <c r="L62757" s="2">
        <v>42621</v>
      </c>
      <c r="M62757" t="s">
        <v>21</v>
      </c>
      <c r="N62757" t="s">
        <v>24763</v>
      </c>
      <c r="O62757" t="s">
        <v>140732</v>
      </c>
      <c r="P62757">
        <v>4</v>
      </c>
      <c r="Q62757">
        <v>957</v>
      </c>
    </row>
    <row r="62758" spans="1:17" x14ac:dyDescent="0.3">
      <c r="A62758" t="s">
        <v>97486</v>
      </c>
      <c r="B62758" t="s">
        <v>97487</v>
      </c>
      <c r="F62758" t="s">
        <v>42198</v>
      </c>
      <c r="J62758" t="s">
        <v>140733</v>
      </c>
      <c r="K62758" s="1">
        <v>0.90416666666666667</v>
      </c>
      <c r="L62758" s="2">
        <v>43537</v>
      </c>
      <c r="M62758" t="s">
        <v>190</v>
      </c>
      <c r="N62758" t="s">
        <v>140174</v>
      </c>
      <c r="O62758" t="s">
        <v>140734</v>
      </c>
      <c r="P62758">
        <v>5</v>
      </c>
      <c r="Q62758">
        <v>284</v>
      </c>
    </row>
    <row r="62759" spans="1:17" x14ac:dyDescent="0.3">
      <c r="A62759" t="s">
        <v>140735</v>
      </c>
      <c r="B62759" t="s">
        <v>88053</v>
      </c>
      <c r="F62759" t="s">
        <v>9029</v>
      </c>
      <c r="J62759" t="s">
        <v>41085</v>
      </c>
      <c r="K62759" s="1">
        <v>0.6479166666666667</v>
      </c>
      <c r="L62759" s="2">
        <v>41002</v>
      </c>
      <c r="M62759" t="s">
        <v>21</v>
      </c>
      <c r="N62759" t="s">
        <v>47143</v>
      </c>
      <c r="O62759" t="s">
        <v>151</v>
      </c>
      <c r="P62759">
        <v>5</v>
      </c>
      <c r="Q62759">
        <v>1131</v>
      </c>
    </row>
    <row r="62760" spans="1:17" x14ac:dyDescent="0.3">
      <c r="A62760" t="s">
        <v>140736</v>
      </c>
      <c r="B62760" t="s">
        <v>140737</v>
      </c>
      <c r="F62760" t="s">
        <v>10060</v>
      </c>
      <c r="J62760" t="s">
        <v>4288</v>
      </c>
      <c r="K62760" s="1">
        <v>0.4513888888888889</v>
      </c>
      <c r="L62760" s="2">
        <v>43277</v>
      </c>
      <c r="M62760" t="s">
        <v>21</v>
      </c>
      <c r="N62760" t="s">
        <v>1828</v>
      </c>
      <c r="O62760" t="s">
        <v>100</v>
      </c>
      <c r="P62760">
        <v>4</v>
      </c>
      <c r="Q62760">
        <v>820</v>
      </c>
    </row>
    <row r="62761" spans="1:17" x14ac:dyDescent="0.3">
      <c r="A62761" t="s">
        <v>140738</v>
      </c>
      <c r="B62761" t="s">
        <v>140739</v>
      </c>
      <c r="F62761" t="s">
        <v>55582</v>
      </c>
      <c r="J62761" t="s">
        <v>47037</v>
      </c>
      <c r="K62761" s="1">
        <v>0.75555555555555554</v>
      </c>
      <c r="L62761" s="2">
        <v>43290</v>
      </c>
      <c r="M62761" t="s">
        <v>21</v>
      </c>
      <c r="N62761" t="s">
        <v>26559</v>
      </c>
      <c r="O62761" t="s">
        <v>229</v>
      </c>
      <c r="P62761">
        <v>4</v>
      </c>
      <c r="Q62761">
        <v>652</v>
      </c>
    </row>
    <row r="62762" spans="1:17" x14ac:dyDescent="0.3">
      <c r="A62762" t="s">
        <v>140740</v>
      </c>
      <c r="B62762" t="s">
        <v>140741</v>
      </c>
      <c r="F62762" t="s">
        <v>82183</v>
      </c>
      <c r="J62762" t="s">
        <v>3424</v>
      </c>
      <c r="K62762" s="1">
        <v>0.33611111111111114</v>
      </c>
      <c r="L62762" s="2">
        <v>44586</v>
      </c>
      <c r="M62762" t="s">
        <v>21</v>
      </c>
      <c r="N62762" t="s">
        <v>412</v>
      </c>
      <c r="O62762" t="s">
        <v>265</v>
      </c>
      <c r="P62762">
        <v>5</v>
      </c>
      <c r="Q62762">
        <v>668</v>
      </c>
    </row>
    <row r="62763" spans="1:17" x14ac:dyDescent="0.3">
      <c r="A62763" t="s">
        <v>140742</v>
      </c>
      <c r="B62763" t="s">
        <v>24050</v>
      </c>
      <c r="F62763" t="s">
        <v>7427</v>
      </c>
      <c r="J62763" t="s">
        <v>221</v>
      </c>
      <c r="K62763" s="1">
        <v>0.96458333333333335</v>
      </c>
      <c r="L62763" s="2">
        <v>40826</v>
      </c>
      <c r="M62763" t="s">
        <v>21</v>
      </c>
      <c r="N62763" t="s">
        <v>43765</v>
      </c>
      <c r="O62763" t="s">
        <v>185</v>
      </c>
      <c r="Q62763">
        <v>1054</v>
      </c>
    </row>
    <row r="62764" spans="1:17" x14ac:dyDescent="0.3">
      <c r="A62764" t="s">
        <v>140743</v>
      </c>
      <c r="B62764" t="s">
        <v>140744</v>
      </c>
      <c r="C62764" t="s">
        <v>140745</v>
      </c>
      <c r="F62764" t="s">
        <v>9160</v>
      </c>
      <c r="J62764" t="s">
        <v>54024</v>
      </c>
      <c r="K62764" s="1">
        <v>0.80138888888888893</v>
      </c>
      <c r="L62764" s="2">
        <v>42997</v>
      </c>
      <c r="M62764" t="s">
        <v>21</v>
      </c>
      <c r="N62764" t="s">
        <v>14464</v>
      </c>
      <c r="O62764" t="s">
        <v>956</v>
      </c>
      <c r="P62764">
        <v>4</v>
      </c>
      <c r="Q62764">
        <v>937</v>
      </c>
    </row>
    <row r="62765" spans="1:17" x14ac:dyDescent="0.3">
      <c r="A62765" t="s">
        <v>140746</v>
      </c>
      <c r="B62765" t="s">
        <v>140747</v>
      </c>
      <c r="F62765" t="s">
        <v>24081</v>
      </c>
      <c r="J62765" t="s">
        <v>14619</v>
      </c>
      <c r="K62765" s="1">
        <v>0.34305555555555556</v>
      </c>
      <c r="L62765" s="2">
        <v>44495</v>
      </c>
      <c r="M62765" t="s">
        <v>21</v>
      </c>
      <c r="N62765" t="s">
        <v>2489</v>
      </c>
      <c r="O62765" t="s">
        <v>185</v>
      </c>
      <c r="Q62765">
        <v>586</v>
      </c>
    </row>
    <row r="62766" spans="1:17" x14ac:dyDescent="0.3">
      <c r="A62766" t="s">
        <v>140748</v>
      </c>
      <c r="B62766" t="s">
        <v>140749</v>
      </c>
      <c r="F62766" t="s">
        <v>140750</v>
      </c>
      <c r="J62766" t="s">
        <v>1191</v>
      </c>
      <c r="K62766" s="1">
        <v>0.37222222222222223</v>
      </c>
      <c r="L62766" s="2">
        <v>44651</v>
      </c>
      <c r="M62766" t="s">
        <v>21</v>
      </c>
      <c r="N62766" t="s">
        <v>781</v>
      </c>
      <c r="O62766" t="s">
        <v>185</v>
      </c>
      <c r="Q62766">
        <v>1138</v>
      </c>
    </row>
    <row r="62767" spans="1:17" x14ac:dyDescent="0.3">
      <c r="A62767" t="s">
        <v>54995</v>
      </c>
      <c r="B62767" t="s">
        <v>140751</v>
      </c>
      <c r="F62767" t="s">
        <v>140752</v>
      </c>
      <c r="J62767" t="s">
        <v>231</v>
      </c>
      <c r="K62767" s="1">
        <v>0.16041666666666668</v>
      </c>
      <c r="L62767" s="2">
        <v>43762</v>
      </c>
      <c r="M62767" t="s">
        <v>21</v>
      </c>
      <c r="N62767" t="s">
        <v>4164</v>
      </c>
      <c r="O62767" t="s">
        <v>185</v>
      </c>
      <c r="Q62767">
        <v>645</v>
      </c>
    </row>
    <row r="62768" spans="1:17" x14ac:dyDescent="0.3">
      <c r="A62768" t="s">
        <v>140753</v>
      </c>
      <c r="B62768" t="s">
        <v>14290</v>
      </c>
      <c r="C62768" t="s">
        <v>14291</v>
      </c>
      <c r="F62768" t="s">
        <v>14292</v>
      </c>
      <c r="J62768" t="s">
        <v>693</v>
      </c>
      <c r="K62768" s="1">
        <v>0</v>
      </c>
      <c r="L62768" s="2">
        <v>44203</v>
      </c>
      <c r="M62768" t="s">
        <v>21</v>
      </c>
      <c r="N62768" t="s">
        <v>14293</v>
      </c>
      <c r="O62768" t="s">
        <v>2870</v>
      </c>
      <c r="P62768">
        <v>4</v>
      </c>
      <c r="Q62768">
        <v>164</v>
      </c>
    </row>
    <row r="62769" spans="1:17" x14ac:dyDescent="0.3">
      <c r="A62769" t="s">
        <v>140754</v>
      </c>
      <c r="B62769" t="s">
        <v>97535</v>
      </c>
      <c r="F62769" t="s">
        <v>62311</v>
      </c>
      <c r="J62769" t="s">
        <v>13307</v>
      </c>
      <c r="K62769" s="1">
        <v>0.5854166666666667</v>
      </c>
      <c r="L62769" s="2">
        <v>44369</v>
      </c>
      <c r="M62769" t="s">
        <v>610</v>
      </c>
      <c r="N62769" t="s">
        <v>27847</v>
      </c>
      <c r="O62769" t="s">
        <v>185</v>
      </c>
      <c r="Q62769">
        <v>843</v>
      </c>
    </row>
    <row r="62770" spans="1:17" x14ac:dyDescent="0.3">
      <c r="A62770" t="s">
        <v>140755</v>
      </c>
      <c r="B62770" t="s">
        <v>91665</v>
      </c>
      <c r="F62770" t="s">
        <v>25693</v>
      </c>
      <c r="J62770" t="s">
        <v>1832</v>
      </c>
      <c r="K62770" s="1">
        <v>0.1875</v>
      </c>
      <c r="L62770" s="2">
        <v>44369</v>
      </c>
      <c r="M62770" t="s">
        <v>21</v>
      </c>
      <c r="N62770" t="s">
        <v>598</v>
      </c>
      <c r="O62770" t="s">
        <v>185</v>
      </c>
      <c r="Q62770">
        <v>469</v>
      </c>
    </row>
    <row r="62771" spans="1:17" x14ac:dyDescent="0.3">
      <c r="A62771" t="s">
        <v>16608</v>
      </c>
      <c r="B62771" t="s">
        <v>140756</v>
      </c>
      <c r="F62771" t="s">
        <v>140757</v>
      </c>
      <c r="J62771" t="s">
        <v>6807</v>
      </c>
      <c r="K62771" s="1">
        <v>0.43819444444444444</v>
      </c>
      <c r="L62771" s="2">
        <v>43629</v>
      </c>
      <c r="M62771" t="s">
        <v>21</v>
      </c>
      <c r="N62771" t="s">
        <v>26719</v>
      </c>
      <c r="O62771" t="s">
        <v>160</v>
      </c>
      <c r="P62771">
        <v>5</v>
      </c>
      <c r="Q62771">
        <v>752</v>
      </c>
    </row>
    <row r="62772" spans="1:17" x14ac:dyDescent="0.3">
      <c r="A62772" t="s">
        <v>140758</v>
      </c>
      <c r="B62772" t="s">
        <v>140759</v>
      </c>
      <c r="F62772" t="s">
        <v>24239</v>
      </c>
      <c r="J62772" t="s">
        <v>60128</v>
      </c>
      <c r="K62772" s="1">
        <v>0.92500000000000004</v>
      </c>
      <c r="L62772" s="2">
        <v>44439</v>
      </c>
      <c r="M62772" t="s">
        <v>21</v>
      </c>
      <c r="N62772" t="s">
        <v>2456</v>
      </c>
      <c r="O62772" t="s">
        <v>185</v>
      </c>
      <c r="Q62772">
        <v>820</v>
      </c>
    </row>
    <row r="62773" spans="1:17" x14ac:dyDescent="0.3">
      <c r="A62773" t="s">
        <v>140760</v>
      </c>
      <c r="B62773" t="s">
        <v>140761</v>
      </c>
      <c r="F62773" t="s">
        <v>34014</v>
      </c>
      <c r="J62773" t="s">
        <v>1108</v>
      </c>
      <c r="K62773" s="1">
        <v>0.15625</v>
      </c>
      <c r="L62773" s="2">
        <v>44418</v>
      </c>
      <c r="M62773" t="s">
        <v>21</v>
      </c>
      <c r="N62773" t="s">
        <v>2449</v>
      </c>
      <c r="O62773" t="s">
        <v>185</v>
      </c>
      <c r="Q62773">
        <v>469</v>
      </c>
    </row>
    <row r="62774" spans="1:17" x14ac:dyDescent="0.3">
      <c r="A62774" t="s">
        <v>140762</v>
      </c>
      <c r="B62774" t="s">
        <v>140763</v>
      </c>
      <c r="C62774" t="s">
        <v>140764</v>
      </c>
      <c r="D62774" t="s">
        <v>140765</v>
      </c>
      <c r="E62774" t="s">
        <v>359</v>
      </c>
      <c r="F62774" t="s">
        <v>140766</v>
      </c>
      <c r="G62774" t="s">
        <v>140767</v>
      </c>
      <c r="J62774" t="s">
        <v>1630</v>
      </c>
      <c r="K62774" s="1">
        <v>0.30555555555555558</v>
      </c>
      <c r="L62774" s="2">
        <v>44637</v>
      </c>
      <c r="M62774" t="s">
        <v>21</v>
      </c>
      <c r="N62774" t="s">
        <v>966</v>
      </c>
      <c r="O62774" t="s">
        <v>185</v>
      </c>
      <c r="Q62774">
        <v>586</v>
      </c>
    </row>
    <row r="62775" spans="1:17" x14ac:dyDescent="0.3">
      <c r="A62775" t="s">
        <v>140768</v>
      </c>
      <c r="B62775" t="s">
        <v>91554</v>
      </c>
      <c r="F62775" t="s">
        <v>140769</v>
      </c>
      <c r="J62775" t="s">
        <v>22664</v>
      </c>
      <c r="K62775" s="1">
        <v>0.44791666666666669</v>
      </c>
      <c r="L62775" s="2">
        <v>42892</v>
      </c>
      <c r="M62775" t="s">
        <v>21</v>
      </c>
      <c r="N62775" t="s">
        <v>7980</v>
      </c>
      <c r="O62775" t="s">
        <v>265</v>
      </c>
      <c r="P62775">
        <v>5</v>
      </c>
      <c r="Q62775">
        <v>938</v>
      </c>
    </row>
    <row r="62776" spans="1:17" x14ac:dyDescent="0.3">
      <c r="A62776" t="s">
        <v>47199</v>
      </c>
      <c r="B62776" t="s">
        <v>71483</v>
      </c>
      <c r="F62776" t="s">
        <v>9890</v>
      </c>
      <c r="G62776" t="s">
        <v>116733</v>
      </c>
      <c r="H62776" t="s">
        <v>23692</v>
      </c>
      <c r="J62776" t="s">
        <v>25579</v>
      </c>
      <c r="K62776" s="1">
        <v>0.52569444444444446</v>
      </c>
      <c r="L62776" s="2">
        <v>42365</v>
      </c>
      <c r="M62776" t="s">
        <v>21</v>
      </c>
      <c r="N62776" t="s">
        <v>3654</v>
      </c>
      <c r="O62776" t="s">
        <v>185</v>
      </c>
      <c r="Q62776">
        <v>1008</v>
      </c>
    </row>
    <row r="62777" spans="1:17" x14ac:dyDescent="0.3">
      <c r="A62777" t="s">
        <v>140770</v>
      </c>
      <c r="B62777" t="s">
        <v>140771</v>
      </c>
      <c r="F62777" t="s">
        <v>27173</v>
      </c>
      <c r="J62777" t="s">
        <v>2395</v>
      </c>
      <c r="K62777" s="1">
        <v>0.23333333333333334</v>
      </c>
      <c r="L62777" s="2">
        <v>44559</v>
      </c>
      <c r="M62777" t="s">
        <v>6505</v>
      </c>
      <c r="N62777" t="s">
        <v>27174</v>
      </c>
      <c r="O62777" t="s">
        <v>185</v>
      </c>
      <c r="Q62777">
        <v>99</v>
      </c>
    </row>
    <row r="62778" spans="1:17" x14ac:dyDescent="0.3">
      <c r="A62778" t="s">
        <v>140772</v>
      </c>
      <c r="B62778" t="s">
        <v>27224</v>
      </c>
      <c r="F62778" t="s">
        <v>55819</v>
      </c>
      <c r="J62778" t="s">
        <v>4257</v>
      </c>
      <c r="K62778" s="1">
        <v>0.16458333333333333</v>
      </c>
      <c r="L62778" s="2">
        <v>44559</v>
      </c>
      <c r="M62778" t="s">
        <v>345</v>
      </c>
      <c r="N62778" t="s">
        <v>5047</v>
      </c>
      <c r="O62778" t="s">
        <v>185</v>
      </c>
      <c r="Q62778">
        <v>200</v>
      </c>
    </row>
    <row r="62779" spans="1:17" x14ac:dyDescent="0.3">
      <c r="A62779" t="s">
        <v>140773</v>
      </c>
      <c r="B62779" t="s">
        <v>140774</v>
      </c>
      <c r="C62779" t="s">
        <v>140775</v>
      </c>
      <c r="F62779" t="s">
        <v>72043</v>
      </c>
      <c r="J62779" t="s">
        <v>3341</v>
      </c>
      <c r="K62779" s="1">
        <v>5.9722222222222225E-2</v>
      </c>
      <c r="L62779" s="2">
        <v>44559</v>
      </c>
      <c r="M62779" t="s">
        <v>6505</v>
      </c>
      <c r="N62779" t="s">
        <v>27174</v>
      </c>
      <c r="O62779" t="s">
        <v>185</v>
      </c>
      <c r="Q62779">
        <v>99</v>
      </c>
    </row>
    <row r="62780" spans="1:17" x14ac:dyDescent="0.3">
      <c r="A62780" t="s">
        <v>140776</v>
      </c>
      <c r="B62780" t="s">
        <v>140777</v>
      </c>
      <c r="F62780" t="s">
        <v>60007</v>
      </c>
      <c r="J62780" t="s">
        <v>1535</v>
      </c>
      <c r="K62780" s="1">
        <v>0.18611111111111112</v>
      </c>
      <c r="L62780" s="2">
        <v>44572</v>
      </c>
      <c r="M62780" t="s">
        <v>610</v>
      </c>
      <c r="N62780" t="s">
        <v>42453</v>
      </c>
      <c r="O62780" t="s">
        <v>185</v>
      </c>
      <c r="Q62780">
        <v>267</v>
      </c>
    </row>
    <row r="62781" spans="1:17" x14ac:dyDescent="0.3">
      <c r="A62781" t="s">
        <v>140778</v>
      </c>
      <c r="B62781" t="s">
        <v>140779</v>
      </c>
      <c r="C62781" t="s">
        <v>140780</v>
      </c>
      <c r="F62781" t="s">
        <v>50155</v>
      </c>
      <c r="J62781" t="s">
        <v>43505</v>
      </c>
      <c r="K62781" s="1">
        <v>0.62638888888888888</v>
      </c>
      <c r="L62781" s="2">
        <v>44546</v>
      </c>
      <c r="M62781" t="s">
        <v>345</v>
      </c>
      <c r="N62781" t="s">
        <v>1726</v>
      </c>
      <c r="O62781" t="s">
        <v>185</v>
      </c>
      <c r="Q62781">
        <v>703</v>
      </c>
    </row>
    <row r="62782" spans="1:17" x14ac:dyDescent="0.3">
      <c r="A62782" t="s">
        <v>140781</v>
      </c>
      <c r="B62782" t="s">
        <v>140782</v>
      </c>
      <c r="F62782" t="s">
        <v>23795</v>
      </c>
      <c r="J62782" t="s">
        <v>9133</v>
      </c>
      <c r="K62782" s="1">
        <v>0.29930555555555555</v>
      </c>
      <c r="L62782" s="2">
        <v>44558</v>
      </c>
      <c r="M62782" t="s">
        <v>21</v>
      </c>
      <c r="N62782" t="s">
        <v>1445</v>
      </c>
      <c r="O62782" t="s">
        <v>185</v>
      </c>
      <c r="Q62782">
        <v>586</v>
      </c>
    </row>
    <row r="62783" spans="1:17" x14ac:dyDescent="0.3">
      <c r="A62783" t="s">
        <v>140783</v>
      </c>
      <c r="B62783" t="s">
        <v>51513</v>
      </c>
      <c r="F62783" t="s">
        <v>51514</v>
      </c>
      <c r="J62783" t="s">
        <v>3046</v>
      </c>
      <c r="K62783" s="1">
        <v>9.6527777777777782E-2</v>
      </c>
      <c r="L62783" s="2">
        <v>44544</v>
      </c>
      <c r="M62783" t="s">
        <v>21</v>
      </c>
      <c r="N62783" t="s">
        <v>1556</v>
      </c>
      <c r="O62783" t="s">
        <v>185</v>
      </c>
      <c r="Q62783">
        <v>664</v>
      </c>
    </row>
    <row r="62784" spans="1:17" x14ac:dyDescent="0.3">
      <c r="A62784" t="s">
        <v>140784</v>
      </c>
      <c r="B62784" t="s">
        <v>139367</v>
      </c>
      <c r="C62784" t="s">
        <v>139368</v>
      </c>
      <c r="F62784" t="s">
        <v>88388</v>
      </c>
      <c r="G62784" t="s">
        <v>65382</v>
      </c>
      <c r="H62784" t="s">
        <v>50580</v>
      </c>
      <c r="J62784" t="s">
        <v>2271</v>
      </c>
      <c r="K62784" s="1">
        <v>0.2951388888888889</v>
      </c>
      <c r="L62784" s="2">
        <v>44530</v>
      </c>
      <c r="M62784" t="s">
        <v>21</v>
      </c>
      <c r="N62784" t="s">
        <v>934</v>
      </c>
      <c r="O62784" t="s">
        <v>185</v>
      </c>
      <c r="Q62784">
        <v>586</v>
      </c>
    </row>
    <row r="62785" spans="1:17" x14ac:dyDescent="0.3">
      <c r="A62785" t="s">
        <v>140785</v>
      </c>
      <c r="B62785" t="s">
        <v>86699</v>
      </c>
      <c r="F62785" t="s">
        <v>140786</v>
      </c>
      <c r="J62785" t="s">
        <v>24010</v>
      </c>
      <c r="K62785" s="1">
        <v>0.46875</v>
      </c>
      <c r="L62785" s="2">
        <v>42543</v>
      </c>
      <c r="M62785" t="s">
        <v>21</v>
      </c>
      <c r="N62785" t="s">
        <v>79230</v>
      </c>
      <c r="O62785" t="s">
        <v>6499</v>
      </c>
      <c r="P62785">
        <v>2</v>
      </c>
      <c r="Q62785">
        <v>690</v>
      </c>
    </row>
    <row r="62786" spans="1:17" x14ac:dyDescent="0.3">
      <c r="A62786" t="s">
        <v>140787</v>
      </c>
      <c r="B62786" t="s">
        <v>140788</v>
      </c>
      <c r="F62786" t="s">
        <v>87103</v>
      </c>
      <c r="J62786" t="s">
        <v>26785</v>
      </c>
      <c r="K62786" s="1">
        <v>0.45902777777777776</v>
      </c>
      <c r="L62786" s="2">
        <v>44579</v>
      </c>
      <c r="M62786" t="s">
        <v>21</v>
      </c>
      <c r="N62786" t="s">
        <v>1916</v>
      </c>
      <c r="O62786" t="s">
        <v>185</v>
      </c>
      <c r="Q62786">
        <v>836</v>
      </c>
    </row>
    <row r="62787" spans="1:17" x14ac:dyDescent="0.3">
      <c r="A62787" t="s">
        <v>140789</v>
      </c>
      <c r="B62787" t="s">
        <v>41511</v>
      </c>
      <c r="F62787" t="s">
        <v>55819</v>
      </c>
      <c r="J62787" t="s">
        <v>1620</v>
      </c>
      <c r="K62787" s="1">
        <v>0.25416666666666665</v>
      </c>
      <c r="L62787" s="2">
        <v>44495</v>
      </c>
      <c r="M62787" t="s">
        <v>345</v>
      </c>
      <c r="N62787" t="s">
        <v>3902</v>
      </c>
      <c r="O62787" t="s">
        <v>185</v>
      </c>
      <c r="Q62787">
        <v>166</v>
      </c>
    </row>
    <row r="62788" spans="1:17" x14ac:dyDescent="0.3">
      <c r="A62788" t="s">
        <v>140790</v>
      </c>
      <c r="B62788" t="s">
        <v>140791</v>
      </c>
      <c r="F62788" t="s">
        <v>63994</v>
      </c>
      <c r="J62788" t="s">
        <v>1943</v>
      </c>
      <c r="K62788" s="1">
        <v>0.34930555555555554</v>
      </c>
      <c r="L62788" s="2">
        <v>44497</v>
      </c>
      <c r="M62788" t="s">
        <v>21</v>
      </c>
      <c r="N62788" t="s">
        <v>704</v>
      </c>
      <c r="O62788" t="s">
        <v>185</v>
      </c>
      <c r="Q62788">
        <v>656</v>
      </c>
    </row>
    <row r="62789" spans="1:17" x14ac:dyDescent="0.3">
      <c r="A62789" t="s">
        <v>140792</v>
      </c>
      <c r="B62789" t="s">
        <v>140793</v>
      </c>
      <c r="F62789" t="s">
        <v>140794</v>
      </c>
      <c r="J62789" t="s">
        <v>3737</v>
      </c>
      <c r="K62789" s="1">
        <v>0.29375000000000001</v>
      </c>
      <c r="L62789" s="2">
        <v>44498</v>
      </c>
      <c r="M62789" t="s">
        <v>345</v>
      </c>
      <c r="N62789" t="s">
        <v>2048</v>
      </c>
      <c r="O62789" t="s">
        <v>185</v>
      </c>
      <c r="Q62789">
        <v>367</v>
      </c>
    </row>
    <row r="62790" spans="1:17" x14ac:dyDescent="0.3">
      <c r="A62790" t="s">
        <v>140795</v>
      </c>
      <c r="B62790" t="s">
        <v>140796</v>
      </c>
      <c r="C62790" t="s">
        <v>140797</v>
      </c>
      <c r="F62790" t="s">
        <v>45531</v>
      </c>
      <c r="J62790" t="s">
        <v>23281</v>
      </c>
      <c r="K62790" s="1">
        <v>0.42638888888888887</v>
      </c>
      <c r="L62790" s="2">
        <v>44462</v>
      </c>
      <c r="M62790" t="s">
        <v>323</v>
      </c>
      <c r="N62790" t="s">
        <v>2145</v>
      </c>
      <c r="O62790" t="s">
        <v>185</v>
      </c>
      <c r="Q62790">
        <v>836</v>
      </c>
    </row>
    <row r="62791" spans="1:17" x14ac:dyDescent="0.3">
      <c r="A62791" t="s">
        <v>140798</v>
      </c>
      <c r="B62791" t="s">
        <v>140799</v>
      </c>
      <c r="F62791" t="s">
        <v>98042</v>
      </c>
      <c r="J62791" t="s">
        <v>34393</v>
      </c>
      <c r="K62791" s="1">
        <v>0.71180555555555558</v>
      </c>
      <c r="L62791" s="2">
        <v>44466</v>
      </c>
      <c r="M62791" t="s">
        <v>364</v>
      </c>
      <c r="N62791" t="s">
        <v>45280</v>
      </c>
      <c r="O62791" t="s">
        <v>185</v>
      </c>
      <c r="Q62791">
        <v>1057</v>
      </c>
    </row>
    <row r="62792" spans="1:17" x14ac:dyDescent="0.3">
      <c r="A62792" t="s">
        <v>140800</v>
      </c>
      <c r="B62792" t="s">
        <v>140801</v>
      </c>
      <c r="F62792" t="s">
        <v>24186</v>
      </c>
      <c r="J62792" t="s">
        <v>3026</v>
      </c>
      <c r="K62792" s="1">
        <v>0.36041666666666666</v>
      </c>
      <c r="L62792" s="2">
        <v>44461</v>
      </c>
      <c r="M62792" t="s">
        <v>323</v>
      </c>
      <c r="N62792" t="s">
        <v>2151</v>
      </c>
      <c r="O62792" t="s">
        <v>185</v>
      </c>
      <c r="Q62792">
        <v>652</v>
      </c>
    </row>
    <row r="62793" spans="1:17" x14ac:dyDescent="0.3">
      <c r="A62793" t="s">
        <v>140802</v>
      </c>
      <c r="B62793" t="s">
        <v>140803</v>
      </c>
      <c r="F62793" t="s">
        <v>126574</v>
      </c>
      <c r="J62793" t="s">
        <v>34043</v>
      </c>
      <c r="K62793" s="1">
        <v>0.55277777777777781</v>
      </c>
      <c r="L62793" s="2">
        <v>44482</v>
      </c>
      <c r="M62793" t="s">
        <v>364</v>
      </c>
      <c r="N62793" t="s">
        <v>140804</v>
      </c>
      <c r="O62793" t="s">
        <v>185</v>
      </c>
      <c r="Q62793">
        <v>717</v>
      </c>
    </row>
    <row r="62794" spans="1:17" x14ac:dyDescent="0.3">
      <c r="A62794" t="s">
        <v>140805</v>
      </c>
      <c r="B62794" t="s">
        <v>140806</v>
      </c>
      <c r="F62794" t="s">
        <v>33989</v>
      </c>
      <c r="J62794" t="s">
        <v>1420</v>
      </c>
      <c r="K62794" s="1">
        <v>0.22013888888888888</v>
      </c>
      <c r="L62794" s="2">
        <v>44435</v>
      </c>
      <c r="M62794" t="s">
        <v>323</v>
      </c>
      <c r="N62794" t="s">
        <v>2346</v>
      </c>
      <c r="O62794" t="s">
        <v>185</v>
      </c>
      <c r="Q62794">
        <v>268</v>
      </c>
    </row>
    <row r="62795" spans="1:17" x14ac:dyDescent="0.3">
      <c r="A62795" t="s">
        <v>56079</v>
      </c>
      <c r="B62795" t="s">
        <v>140807</v>
      </c>
      <c r="F62795" t="s">
        <v>19953</v>
      </c>
      <c r="J62795" t="s">
        <v>2076</v>
      </c>
      <c r="K62795" s="1">
        <v>0.37013888888888891</v>
      </c>
      <c r="L62795" s="2">
        <v>44411</v>
      </c>
      <c r="M62795" t="s">
        <v>21</v>
      </c>
      <c r="N62795" t="s">
        <v>1271</v>
      </c>
      <c r="O62795" t="s">
        <v>185</v>
      </c>
      <c r="Q62795">
        <v>586</v>
      </c>
    </row>
    <row r="62796" spans="1:17" x14ac:dyDescent="0.3">
      <c r="A62796" t="s">
        <v>140808</v>
      </c>
      <c r="B62796" t="s">
        <v>140809</v>
      </c>
      <c r="F62796" t="s">
        <v>9160</v>
      </c>
      <c r="J62796" t="s">
        <v>24753</v>
      </c>
      <c r="K62796" s="1">
        <v>0.37361111111111112</v>
      </c>
      <c r="L62796" s="2">
        <v>44425</v>
      </c>
      <c r="M62796" t="s">
        <v>21</v>
      </c>
      <c r="N62796" t="s">
        <v>2276</v>
      </c>
      <c r="O62796" t="s">
        <v>185</v>
      </c>
      <c r="Q62796">
        <v>586</v>
      </c>
    </row>
    <row r="62797" spans="1:17" x14ac:dyDescent="0.3">
      <c r="A62797" t="s">
        <v>55465</v>
      </c>
      <c r="B62797" t="s">
        <v>64411</v>
      </c>
      <c r="F62797" t="s">
        <v>25088</v>
      </c>
      <c r="J62797" t="s">
        <v>27303</v>
      </c>
      <c r="K62797" s="1">
        <v>0.47013888888888888</v>
      </c>
      <c r="L62797" s="2">
        <v>44420</v>
      </c>
      <c r="M62797" t="s">
        <v>21</v>
      </c>
      <c r="N62797" t="s">
        <v>2279</v>
      </c>
      <c r="O62797" t="s">
        <v>185</v>
      </c>
      <c r="Q62797">
        <v>645</v>
      </c>
    </row>
    <row r="62798" spans="1:17" x14ac:dyDescent="0.3">
      <c r="A62798" t="s">
        <v>140810</v>
      </c>
      <c r="B62798" t="s">
        <v>140811</v>
      </c>
      <c r="F62798" t="s">
        <v>140812</v>
      </c>
      <c r="J62798" t="s">
        <v>22534</v>
      </c>
      <c r="K62798" s="1">
        <v>0.41875000000000001</v>
      </c>
      <c r="L62798" s="2">
        <v>44091</v>
      </c>
      <c r="M62798" t="s">
        <v>21</v>
      </c>
      <c r="N62798" t="s">
        <v>634</v>
      </c>
      <c r="O62798" t="s">
        <v>185</v>
      </c>
      <c r="Q62798">
        <v>888</v>
      </c>
    </row>
    <row r="62799" spans="1:17" x14ac:dyDescent="0.3">
      <c r="A62799" t="s">
        <v>140813</v>
      </c>
      <c r="B62799" t="s">
        <v>140814</v>
      </c>
      <c r="F62799" t="s">
        <v>140815</v>
      </c>
      <c r="J62799" t="s">
        <v>15637</v>
      </c>
      <c r="K62799" s="1">
        <v>0.39097222222222222</v>
      </c>
      <c r="L62799" s="2">
        <v>44630</v>
      </c>
      <c r="M62799" t="s">
        <v>345</v>
      </c>
      <c r="N62799" t="s">
        <v>33230</v>
      </c>
      <c r="O62799" t="s">
        <v>185</v>
      </c>
      <c r="Q62799">
        <v>602</v>
      </c>
    </row>
    <row r="62800" spans="1:17" x14ac:dyDescent="0.3">
      <c r="A62800" t="s">
        <v>140816</v>
      </c>
      <c r="B62800" t="s">
        <v>70369</v>
      </c>
      <c r="F62800" t="s">
        <v>66550</v>
      </c>
      <c r="J62800" t="s">
        <v>9049</v>
      </c>
      <c r="K62800" s="1">
        <v>0.34027777777777779</v>
      </c>
      <c r="L62800" s="2">
        <v>44607</v>
      </c>
      <c r="M62800" t="s">
        <v>6505</v>
      </c>
      <c r="N62800" t="s">
        <v>54795</v>
      </c>
      <c r="O62800" t="s">
        <v>185</v>
      </c>
      <c r="Q62800">
        <v>164</v>
      </c>
    </row>
    <row r="62801" spans="1:17" x14ac:dyDescent="0.3">
      <c r="A62801" t="s">
        <v>140817</v>
      </c>
      <c r="B62801" t="s">
        <v>140818</v>
      </c>
      <c r="F62801" t="s">
        <v>140819</v>
      </c>
      <c r="J62801" t="s">
        <v>7678</v>
      </c>
      <c r="K62801" s="1">
        <v>0.16875000000000001</v>
      </c>
      <c r="L62801" s="2">
        <v>44623</v>
      </c>
      <c r="M62801" t="s">
        <v>21</v>
      </c>
      <c r="N62801" t="s">
        <v>2632</v>
      </c>
      <c r="O62801" t="s">
        <v>185</v>
      </c>
      <c r="Q62801">
        <v>569</v>
      </c>
    </row>
    <row r="62802" spans="1:17" x14ac:dyDescent="0.3">
      <c r="A62802" t="s">
        <v>140820</v>
      </c>
      <c r="B62802" t="s">
        <v>4605</v>
      </c>
      <c r="F62802" t="s">
        <v>94241</v>
      </c>
      <c r="J62802" t="s">
        <v>87073</v>
      </c>
      <c r="K62802" s="1">
        <v>0.88888888888888884</v>
      </c>
      <c r="L62802" s="2">
        <v>44614</v>
      </c>
      <c r="M62802" t="s">
        <v>610</v>
      </c>
      <c r="N62802" t="s">
        <v>32024</v>
      </c>
      <c r="O62802" t="s">
        <v>185</v>
      </c>
      <c r="Q62802">
        <v>651</v>
      </c>
    </row>
    <row r="62803" spans="1:17" x14ac:dyDescent="0.3">
      <c r="A62803" t="s">
        <v>140821</v>
      </c>
      <c r="B62803" t="s">
        <v>140822</v>
      </c>
      <c r="F62803" t="s">
        <v>140823</v>
      </c>
      <c r="J62803" t="s">
        <v>305</v>
      </c>
      <c r="K62803" s="1">
        <v>0.32708333333333334</v>
      </c>
      <c r="L62803" s="2">
        <v>40718</v>
      </c>
      <c r="M62803" t="s">
        <v>21</v>
      </c>
      <c r="N62803" t="s">
        <v>30179</v>
      </c>
      <c r="O62803" t="s">
        <v>185</v>
      </c>
      <c r="Q62803">
        <v>683</v>
      </c>
    </row>
    <row r="62804" spans="1:17" x14ac:dyDescent="0.3">
      <c r="A62804" t="s">
        <v>140824</v>
      </c>
      <c r="B62804" t="s">
        <v>98220</v>
      </c>
      <c r="F62804" t="s">
        <v>1947</v>
      </c>
      <c r="J62804" t="s">
        <v>34175</v>
      </c>
      <c r="K62804" s="1">
        <v>0.59375</v>
      </c>
      <c r="L62804" s="2">
        <v>43858</v>
      </c>
      <c r="M62804" t="s">
        <v>21</v>
      </c>
      <c r="N62804" t="s">
        <v>4116</v>
      </c>
      <c r="O62804" t="s">
        <v>265</v>
      </c>
      <c r="P62804">
        <v>5</v>
      </c>
      <c r="Q62804">
        <v>500</v>
      </c>
    </row>
    <row r="62805" spans="1:17" x14ac:dyDescent="0.3">
      <c r="A62805" t="s">
        <v>140825</v>
      </c>
      <c r="B62805" t="s">
        <v>140826</v>
      </c>
      <c r="F62805" t="s">
        <v>140827</v>
      </c>
      <c r="J62805" t="s">
        <v>1650</v>
      </c>
      <c r="K62805" s="1">
        <v>0.39652777777777776</v>
      </c>
      <c r="L62805" s="2">
        <v>42740</v>
      </c>
      <c r="M62805" t="s">
        <v>21</v>
      </c>
      <c r="N62805" t="s">
        <v>24535</v>
      </c>
      <c r="O62805" t="s">
        <v>1316</v>
      </c>
      <c r="P62805">
        <v>4</v>
      </c>
      <c r="Q62805">
        <v>668</v>
      </c>
    </row>
    <row r="62806" spans="1:17" x14ac:dyDescent="0.3">
      <c r="A62806" t="s">
        <v>140828</v>
      </c>
      <c r="B62806" t="s">
        <v>70241</v>
      </c>
      <c r="F62806" t="s">
        <v>44283</v>
      </c>
      <c r="J62806" t="s">
        <v>2116</v>
      </c>
      <c r="K62806" s="1">
        <v>0.15833333333333333</v>
      </c>
      <c r="L62806" s="2">
        <v>44362</v>
      </c>
      <c r="M62806" t="s">
        <v>21</v>
      </c>
      <c r="N62806" t="s">
        <v>3334</v>
      </c>
      <c r="O62806" t="s">
        <v>185</v>
      </c>
      <c r="Q62806">
        <v>586</v>
      </c>
    </row>
    <row r="62807" spans="1:17" x14ac:dyDescent="0.3">
      <c r="A62807" t="s">
        <v>140829</v>
      </c>
      <c r="B62807" t="s">
        <v>140830</v>
      </c>
      <c r="F62807" t="s">
        <v>140831</v>
      </c>
      <c r="J62807" t="s">
        <v>14931</v>
      </c>
      <c r="K62807" s="1">
        <v>0.33055555555555555</v>
      </c>
      <c r="L62807" s="2">
        <v>44393</v>
      </c>
      <c r="M62807" t="s">
        <v>21</v>
      </c>
      <c r="N62807" t="s">
        <v>3399</v>
      </c>
      <c r="O62807" t="s">
        <v>484</v>
      </c>
      <c r="P62807">
        <v>4</v>
      </c>
      <c r="Q62807">
        <v>679</v>
      </c>
    </row>
    <row r="62808" spans="1:17" x14ac:dyDescent="0.3">
      <c r="A62808" t="s">
        <v>140832</v>
      </c>
      <c r="B62808" t="s">
        <v>140833</v>
      </c>
      <c r="F62808" t="s">
        <v>36801</v>
      </c>
      <c r="J62808" t="s">
        <v>140834</v>
      </c>
      <c r="K62808" s="1">
        <v>1.8444444444444446</v>
      </c>
      <c r="L62808" s="2">
        <v>43838</v>
      </c>
      <c r="M62808" t="s">
        <v>21</v>
      </c>
      <c r="N62808" t="s">
        <v>53822</v>
      </c>
      <c r="O62808" t="s">
        <v>185</v>
      </c>
      <c r="Q62808">
        <v>2847</v>
      </c>
    </row>
    <row r="62809" spans="1:17" x14ac:dyDescent="0.3">
      <c r="A62809" t="s">
        <v>140835</v>
      </c>
      <c r="B62809" t="s">
        <v>140836</v>
      </c>
      <c r="C62809" t="s">
        <v>28168</v>
      </c>
      <c r="F62809" t="s">
        <v>140837</v>
      </c>
      <c r="J62809" t="s">
        <v>3331</v>
      </c>
      <c r="K62809" s="1">
        <v>0.24097222222222223</v>
      </c>
      <c r="L62809" s="2">
        <v>43858</v>
      </c>
      <c r="M62809" t="s">
        <v>21</v>
      </c>
      <c r="N62809" t="s">
        <v>4116</v>
      </c>
      <c r="O62809" t="s">
        <v>484</v>
      </c>
      <c r="P62809">
        <v>4</v>
      </c>
      <c r="Q62809">
        <v>759</v>
      </c>
    </row>
    <row r="62810" spans="1:17" x14ac:dyDescent="0.3">
      <c r="A62810" t="s">
        <v>140838</v>
      </c>
      <c r="B62810" t="s">
        <v>140839</v>
      </c>
      <c r="F62810" t="s">
        <v>31981</v>
      </c>
      <c r="J62810" t="s">
        <v>15770</v>
      </c>
      <c r="K62810" s="1">
        <v>0.25208333333333333</v>
      </c>
      <c r="L62810" s="2">
        <v>43290</v>
      </c>
      <c r="M62810" t="s">
        <v>21</v>
      </c>
      <c r="N62810" t="s">
        <v>26559</v>
      </c>
      <c r="O62810" t="s">
        <v>484</v>
      </c>
      <c r="P62810">
        <v>4</v>
      </c>
      <c r="Q62810">
        <v>703</v>
      </c>
    </row>
    <row r="62811" spans="1:17" x14ac:dyDescent="0.3">
      <c r="A62811" t="s">
        <v>140840</v>
      </c>
      <c r="B62811" t="s">
        <v>140826</v>
      </c>
      <c r="F62811" t="s">
        <v>140827</v>
      </c>
      <c r="J62811" t="s">
        <v>15589</v>
      </c>
      <c r="K62811" s="1">
        <v>0.41736111111111113</v>
      </c>
      <c r="L62811" s="2">
        <v>43934</v>
      </c>
      <c r="M62811" t="s">
        <v>21</v>
      </c>
      <c r="N62811" t="s">
        <v>45171</v>
      </c>
      <c r="O62811" t="s">
        <v>185</v>
      </c>
      <c r="Q62811">
        <v>1003</v>
      </c>
    </row>
    <row r="62812" spans="1:17" x14ac:dyDescent="0.3">
      <c r="A62812" t="s">
        <v>140841</v>
      </c>
      <c r="B62812" t="s">
        <v>86414</v>
      </c>
      <c r="F62812" t="s">
        <v>86415</v>
      </c>
      <c r="J62812" t="s">
        <v>1768</v>
      </c>
      <c r="K62812" s="1">
        <v>4.7222222222222221E-2</v>
      </c>
      <c r="L62812" s="2">
        <v>43412</v>
      </c>
      <c r="M62812" t="s">
        <v>21</v>
      </c>
      <c r="N62812" t="s">
        <v>4949</v>
      </c>
      <c r="O62812" t="s">
        <v>185</v>
      </c>
      <c r="Q62812">
        <v>342</v>
      </c>
    </row>
    <row r="62813" spans="1:17" x14ac:dyDescent="0.3">
      <c r="A62813" t="s">
        <v>140842</v>
      </c>
      <c r="B62813" t="s">
        <v>71850</v>
      </c>
      <c r="F62813" t="s">
        <v>14026</v>
      </c>
      <c r="J62813" t="s">
        <v>14542</v>
      </c>
      <c r="K62813" s="1">
        <v>0.19305555555555556</v>
      </c>
      <c r="L62813" s="2">
        <v>41247</v>
      </c>
      <c r="M62813" t="s">
        <v>21</v>
      </c>
      <c r="N62813" t="s">
        <v>3066</v>
      </c>
      <c r="O62813" t="s">
        <v>619</v>
      </c>
      <c r="P62813">
        <v>4</v>
      </c>
      <c r="Q62813">
        <v>501</v>
      </c>
    </row>
    <row r="62814" spans="1:17" x14ac:dyDescent="0.3">
      <c r="A62814" t="s">
        <v>140843</v>
      </c>
      <c r="B62814" t="s">
        <v>97729</v>
      </c>
      <c r="C62814" t="s">
        <v>97730</v>
      </c>
      <c r="F62814" t="s">
        <v>9360</v>
      </c>
      <c r="J62814" t="s">
        <v>446</v>
      </c>
      <c r="K62814" s="1">
        <v>0.25624999999999998</v>
      </c>
      <c r="L62814" s="2">
        <v>44294</v>
      </c>
      <c r="M62814" t="s">
        <v>21</v>
      </c>
      <c r="N62814" t="s">
        <v>19819</v>
      </c>
      <c r="O62814" t="s">
        <v>95</v>
      </c>
      <c r="P62814">
        <v>4</v>
      </c>
      <c r="Q62814">
        <v>888</v>
      </c>
    </row>
    <row r="62815" spans="1:17" x14ac:dyDescent="0.3">
      <c r="A62815" t="s">
        <v>140844</v>
      </c>
      <c r="B62815" t="s">
        <v>110632</v>
      </c>
      <c r="F62815" t="s">
        <v>120608</v>
      </c>
      <c r="J62815" t="s">
        <v>568</v>
      </c>
      <c r="K62815" s="1">
        <v>0</v>
      </c>
      <c r="L62815" s="2">
        <v>44404</v>
      </c>
      <c r="M62815" t="s">
        <v>345</v>
      </c>
      <c r="N62815" t="s">
        <v>36696</v>
      </c>
      <c r="O62815" t="s">
        <v>185</v>
      </c>
      <c r="Q62815">
        <v>99</v>
      </c>
    </row>
    <row r="62816" spans="1:17" x14ac:dyDescent="0.3">
      <c r="A62816" t="s">
        <v>140845</v>
      </c>
      <c r="B62816" t="s">
        <v>140846</v>
      </c>
      <c r="F62816" t="s">
        <v>15092</v>
      </c>
      <c r="J62816" t="s">
        <v>3606</v>
      </c>
      <c r="K62816" s="1">
        <v>0.13472222222222222</v>
      </c>
      <c r="L62816" s="2">
        <v>42594</v>
      </c>
      <c r="M62816" t="s">
        <v>21</v>
      </c>
      <c r="N62816" t="s">
        <v>50656</v>
      </c>
      <c r="O62816" t="s">
        <v>185</v>
      </c>
      <c r="Q62816">
        <v>469</v>
      </c>
    </row>
    <row r="62817" spans="1:17" x14ac:dyDescent="0.3">
      <c r="A62817" t="s">
        <v>140847</v>
      </c>
      <c r="B62817" t="s">
        <v>140848</v>
      </c>
      <c r="C62817" t="s">
        <v>140849</v>
      </c>
      <c r="F62817" t="s">
        <v>2478</v>
      </c>
      <c r="J62817" t="s">
        <v>26574</v>
      </c>
      <c r="K62817" s="1">
        <v>0.61388888888888893</v>
      </c>
      <c r="L62817" s="2">
        <v>41772</v>
      </c>
      <c r="M62817" t="s">
        <v>21</v>
      </c>
      <c r="N62817" t="s">
        <v>9695</v>
      </c>
      <c r="O62817" t="s">
        <v>185</v>
      </c>
      <c r="Q62817">
        <v>1003</v>
      </c>
    </row>
    <row r="62818" spans="1:17" x14ac:dyDescent="0.3">
      <c r="A62818" t="s">
        <v>140850</v>
      </c>
      <c r="B62818" t="s">
        <v>86568</v>
      </c>
      <c r="F62818" t="s">
        <v>23689</v>
      </c>
      <c r="J62818" t="s">
        <v>59222</v>
      </c>
      <c r="K62818" s="1">
        <v>0.71875</v>
      </c>
      <c r="L62818" s="2">
        <v>43172</v>
      </c>
      <c r="M62818" t="s">
        <v>21</v>
      </c>
      <c r="N62818" t="s">
        <v>7942</v>
      </c>
      <c r="O62818" t="s">
        <v>2914</v>
      </c>
      <c r="P62818">
        <v>4</v>
      </c>
      <c r="Q62818">
        <v>1172</v>
      </c>
    </row>
    <row r="62819" spans="1:17" x14ac:dyDescent="0.3">
      <c r="A62819" t="s">
        <v>140851</v>
      </c>
      <c r="B62819" t="s">
        <v>70854</v>
      </c>
      <c r="F62819" t="s">
        <v>70855</v>
      </c>
      <c r="J62819" t="s">
        <v>429</v>
      </c>
      <c r="K62819" s="1">
        <v>0.27916666666666667</v>
      </c>
      <c r="L62819" s="2">
        <v>43039</v>
      </c>
      <c r="M62819" t="s">
        <v>21</v>
      </c>
      <c r="N62819" t="s">
        <v>10291</v>
      </c>
      <c r="O62819" t="s">
        <v>82</v>
      </c>
      <c r="P62819">
        <v>5</v>
      </c>
      <c r="Q62819">
        <v>668</v>
      </c>
    </row>
    <row r="62820" spans="1:17" x14ac:dyDescent="0.3">
      <c r="A62820" t="s">
        <v>140852</v>
      </c>
      <c r="B62820" t="s">
        <v>140853</v>
      </c>
      <c r="F62820" t="s">
        <v>140854</v>
      </c>
      <c r="J62820" t="s">
        <v>24753</v>
      </c>
      <c r="K62820" s="1">
        <v>0.37361111111111112</v>
      </c>
      <c r="L62820" s="2">
        <v>43932</v>
      </c>
      <c r="M62820" t="s">
        <v>21</v>
      </c>
      <c r="N62820" t="s">
        <v>57771</v>
      </c>
      <c r="O62820" t="s">
        <v>4389</v>
      </c>
      <c r="P62820">
        <v>3</v>
      </c>
      <c r="Q62820">
        <v>879</v>
      </c>
    </row>
    <row r="62821" spans="1:17" x14ac:dyDescent="0.3">
      <c r="A62821" t="s">
        <v>140855</v>
      </c>
      <c r="B62821" t="s">
        <v>140856</v>
      </c>
      <c r="C62821" t="s">
        <v>140857</v>
      </c>
      <c r="F62821" t="s">
        <v>19923</v>
      </c>
      <c r="J62821" t="s">
        <v>22818</v>
      </c>
      <c r="K62821" s="1">
        <v>0.33541666666666664</v>
      </c>
      <c r="L62821" s="2">
        <v>44278</v>
      </c>
      <c r="M62821" t="s">
        <v>21</v>
      </c>
      <c r="N62821" t="s">
        <v>846</v>
      </c>
      <c r="O62821" t="s">
        <v>185</v>
      </c>
      <c r="Q62821">
        <v>656</v>
      </c>
    </row>
    <row r="62822" spans="1:17" x14ac:dyDescent="0.3">
      <c r="A62822" t="s">
        <v>140858</v>
      </c>
      <c r="B62822" t="s">
        <v>140859</v>
      </c>
      <c r="C62822" t="s">
        <v>140860</v>
      </c>
      <c r="F62822" t="s">
        <v>23691</v>
      </c>
      <c r="G62822" t="s">
        <v>23692</v>
      </c>
      <c r="J62822" t="s">
        <v>22664</v>
      </c>
      <c r="K62822" s="1">
        <v>0.44791666666666669</v>
      </c>
      <c r="L62822" s="2">
        <v>44271</v>
      </c>
      <c r="M62822" t="s">
        <v>21</v>
      </c>
      <c r="N62822" t="s">
        <v>398</v>
      </c>
      <c r="O62822" t="s">
        <v>185</v>
      </c>
      <c r="Q62822">
        <v>586</v>
      </c>
    </row>
    <row r="62823" spans="1:17" x14ac:dyDescent="0.3">
      <c r="A62823" t="s">
        <v>140861</v>
      </c>
      <c r="B62823" t="s">
        <v>140862</v>
      </c>
      <c r="F62823" t="s">
        <v>26835</v>
      </c>
      <c r="J62823" t="s">
        <v>24644</v>
      </c>
      <c r="K62823" s="1">
        <v>0.54166666666666663</v>
      </c>
      <c r="L62823" s="2">
        <v>44292</v>
      </c>
      <c r="M62823" t="s">
        <v>21</v>
      </c>
      <c r="N62823" t="s">
        <v>9008</v>
      </c>
      <c r="O62823" t="s">
        <v>185</v>
      </c>
      <c r="Q62823">
        <v>703</v>
      </c>
    </row>
    <row r="62824" spans="1:17" x14ac:dyDescent="0.3">
      <c r="A62824" t="s">
        <v>140863</v>
      </c>
      <c r="B62824" t="s">
        <v>140864</v>
      </c>
      <c r="F62824" t="s">
        <v>140865</v>
      </c>
      <c r="J62824" t="s">
        <v>25160</v>
      </c>
      <c r="K62824" s="1">
        <v>1.1055555555555556</v>
      </c>
      <c r="L62824" s="2">
        <v>42922</v>
      </c>
      <c r="M62824" t="s">
        <v>21</v>
      </c>
      <c r="N62824" t="s">
        <v>90358</v>
      </c>
      <c r="O62824" t="s">
        <v>4389</v>
      </c>
      <c r="P62824">
        <v>3</v>
      </c>
      <c r="Q62824">
        <v>957</v>
      </c>
    </row>
    <row r="62825" spans="1:17" x14ac:dyDescent="0.3">
      <c r="A62825" t="s">
        <v>140866</v>
      </c>
      <c r="B62825" t="s">
        <v>98330</v>
      </c>
      <c r="C62825" t="s">
        <v>98331</v>
      </c>
      <c r="F62825" t="s">
        <v>140867</v>
      </c>
      <c r="J62825" t="s">
        <v>26239</v>
      </c>
      <c r="K62825" s="1">
        <v>0.62777777777777777</v>
      </c>
      <c r="L62825" s="2">
        <v>43788</v>
      </c>
      <c r="M62825" t="s">
        <v>4108</v>
      </c>
      <c r="N62825" t="s">
        <v>29831</v>
      </c>
      <c r="O62825" t="s">
        <v>185</v>
      </c>
      <c r="Q62825">
        <v>1116</v>
      </c>
    </row>
    <row r="62826" spans="1:17" x14ac:dyDescent="0.3">
      <c r="A62826" t="s">
        <v>140868</v>
      </c>
      <c r="B62826" t="s">
        <v>27224</v>
      </c>
      <c r="F62826" t="s">
        <v>34194</v>
      </c>
      <c r="J62826" t="s">
        <v>1198</v>
      </c>
      <c r="K62826" s="1">
        <v>0.12361111111111112</v>
      </c>
      <c r="L62826" s="2">
        <v>44642</v>
      </c>
      <c r="M62826" t="s">
        <v>323</v>
      </c>
      <c r="N62826" t="s">
        <v>3525</v>
      </c>
      <c r="O62826" t="s">
        <v>185</v>
      </c>
      <c r="Q62826">
        <v>117</v>
      </c>
    </row>
    <row r="62827" spans="1:17" x14ac:dyDescent="0.3">
      <c r="A62827" t="s">
        <v>140869</v>
      </c>
      <c r="B62827" t="s">
        <v>115494</v>
      </c>
      <c r="F62827" t="s">
        <v>118007</v>
      </c>
      <c r="J62827" t="s">
        <v>3581</v>
      </c>
      <c r="K62827" s="1">
        <v>7.7083333333333337E-2</v>
      </c>
      <c r="L62827" s="2">
        <v>44644</v>
      </c>
      <c r="M62827" t="s">
        <v>21</v>
      </c>
      <c r="N62827" t="s">
        <v>3477</v>
      </c>
      <c r="O62827" t="s">
        <v>185</v>
      </c>
      <c r="Q62827">
        <v>569</v>
      </c>
    </row>
    <row r="62828" spans="1:17" x14ac:dyDescent="0.3">
      <c r="A62828" t="s">
        <v>140870</v>
      </c>
      <c r="B62828" t="s">
        <v>140871</v>
      </c>
      <c r="F62828" t="s">
        <v>24622</v>
      </c>
      <c r="J62828" t="s">
        <v>18565</v>
      </c>
      <c r="K62828" s="1">
        <v>0.3215277777777778</v>
      </c>
      <c r="L62828" s="2">
        <v>44334</v>
      </c>
      <c r="M62828" t="s">
        <v>21</v>
      </c>
      <c r="N62828" t="s">
        <v>877</v>
      </c>
      <c r="O62828" t="s">
        <v>185</v>
      </c>
      <c r="Q62828">
        <v>586</v>
      </c>
    </row>
    <row r="62829" spans="1:17" x14ac:dyDescent="0.3">
      <c r="A62829" t="s">
        <v>140872</v>
      </c>
      <c r="B62829" t="s">
        <v>140873</v>
      </c>
      <c r="C62829" t="s">
        <v>140874</v>
      </c>
      <c r="F62829" t="s">
        <v>23886</v>
      </c>
      <c r="J62829" t="s">
        <v>310</v>
      </c>
      <c r="K62829" s="1">
        <v>0.21527777777777779</v>
      </c>
      <c r="L62829" s="2">
        <v>44355</v>
      </c>
      <c r="M62829" t="s">
        <v>21</v>
      </c>
      <c r="N62829" t="s">
        <v>6989</v>
      </c>
      <c r="O62829" t="s">
        <v>185</v>
      </c>
      <c r="Q62829">
        <v>586</v>
      </c>
    </row>
    <row r="62830" spans="1:17" x14ac:dyDescent="0.3">
      <c r="A62830" t="s">
        <v>140875</v>
      </c>
      <c r="B62830" t="s">
        <v>140876</v>
      </c>
      <c r="F62830" t="s">
        <v>23811</v>
      </c>
      <c r="J62830" t="s">
        <v>1309</v>
      </c>
      <c r="K62830" s="1">
        <v>0.35138888888888886</v>
      </c>
      <c r="L62830" s="2">
        <v>44334</v>
      </c>
      <c r="M62830" t="s">
        <v>21</v>
      </c>
      <c r="N62830" t="s">
        <v>877</v>
      </c>
      <c r="O62830" t="s">
        <v>185</v>
      </c>
      <c r="Q62830">
        <v>586</v>
      </c>
    </row>
    <row r="62831" spans="1:17" x14ac:dyDescent="0.3">
      <c r="A62831" t="s">
        <v>140877</v>
      </c>
      <c r="B62831" t="s">
        <v>140878</v>
      </c>
      <c r="F62831" t="s">
        <v>25385</v>
      </c>
      <c r="J62831" t="s">
        <v>379</v>
      </c>
      <c r="K62831" s="1">
        <v>0.39583333333333331</v>
      </c>
      <c r="L62831" s="2">
        <v>43844</v>
      </c>
      <c r="M62831" t="s">
        <v>21</v>
      </c>
      <c r="N62831" t="s">
        <v>1940</v>
      </c>
      <c r="O62831" t="s">
        <v>265</v>
      </c>
      <c r="P62831">
        <v>5</v>
      </c>
      <c r="Q62831">
        <v>1005</v>
      </c>
    </row>
    <row r="62832" spans="1:17" x14ac:dyDescent="0.3">
      <c r="A62832" t="s">
        <v>140879</v>
      </c>
      <c r="B62832" t="s">
        <v>70369</v>
      </c>
      <c r="F62832" t="s">
        <v>31122</v>
      </c>
      <c r="J62832" t="s">
        <v>23932</v>
      </c>
      <c r="K62832" s="1">
        <v>0.47222222222222221</v>
      </c>
      <c r="L62832" s="2">
        <v>44154</v>
      </c>
      <c r="M62832" t="s">
        <v>610</v>
      </c>
      <c r="N62832" t="s">
        <v>34753</v>
      </c>
      <c r="O62832" t="s">
        <v>185</v>
      </c>
      <c r="Q62832">
        <v>1150</v>
      </c>
    </row>
    <row r="62833" spans="1:17" x14ac:dyDescent="0.3">
      <c r="A62833" t="s">
        <v>140880</v>
      </c>
      <c r="B62833" t="s">
        <v>140881</v>
      </c>
      <c r="F62833" t="s">
        <v>140882</v>
      </c>
      <c r="J62833" t="s">
        <v>998</v>
      </c>
      <c r="K62833" s="1">
        <v>0.18819444444444444</v>
      </c>
      <c r="L62833" s="2">
        <v>44376</v>
      </c>
      <c r="M62833" t="s">
        <v>21</v>
      </c>
      <c r="N62833" t="s">
        <v>3825</v>
      </c>
      <c r="O62833" t="s">
        <v>185</v>
      </c>
      <c r="Q62833">
        <v>469</v>
      </c>
    </row>
    <row r="62834" spans="1:17" x14ac:dyDescent="0.3">
      <c r="A62834" t="s">
        <v>136704</v>
      </c>
      <c r="B62834" t="s">
        <v>97523</v>
      </c>
      <c r="F62834" t="s">
        <v>47611</v>
      </c>
      <c r="J62834" t="s">
        <v>2912</v>
      </c>
      <c r="K62834" s="1">
        <v>0.44236111111111109</v>
      </c>
      <c r="L62834" s="2">
        <v>42936</v>
      </c>
      <c r="M62834" t="s">
        <v>21</v>
      </c>
      <c r="N62834" t="s">
        <v>8210</v>
      </c>
      <c r="O62834" t="s">
        <v>448</v>
      </c>
      <c r="P62834">
        <v>4</v>
      </c>
      <c r="Q62834">
        <v>721</v>
      </c>
    </row>
    <row r="62835" spans="1:17" x14ac:dyDescent="0.3">
      <c r="A62835" t="s">
        <v>140883</v>
      </c>
      <c r="B62835" t="s">
        <v>140884</v>
      </c>
      <c r="C62835" t="s">
        <v>27488</v>
      </c>
      <c r="F62835" t="s">
        <v>140885</v>
      </c>
      <c r="G62835" t="s">
        <v>67311</v>
      </c>
      <c r="J62835" t="s">
        <v>32495</v>
      </c>
      <c r="K62835" s="1">
        <v>0.60972222222222228</v>
      </c>
      <c r="L62835" s="2">
        <v>43725</v>
      </c>
      <c r="M62835" t="s">
        <v>21</v>
      </c>
      <c r="N62835" t="s">
        <v>20822</v>
      </c>
      <c r="O62835" t="s">
        <v>185</v>
      </c>
      <c r="Q62835">
        <v>1131</v>
      </c>
    </row>
    <row r="62836" spans="1:17" x14ac:dyDescent="0.3">
      <c r="A62836" t="s">
        <v>140886</v>
      </c>
      <c r="B62836" t="s">
        <v>91564</v>
      </c>
      <c r="C62836" t="s">
        <v>99028</v>
      </c>
      <c r="F62836" t="s">
        <v>8936</v>
      </c>
      <c r="J62836" t="s">
        <v>13322</v>
      </c>
      <c r="K62836" s="1">
        <v>0.32083333333333336</v>
      </c>
      <c r="L62836" s="2">
        <v>43557</v>
      </c>
      <c r="M62836" t="s">
        <v>21</v>
      </c>
      <c r="N62836" t="s">
        <v>9154</v>
      </c>
      <c r="O62836" t="s">
        <v>185</v>
      </c>
      <c r="Q62836">
        <v>668</v>
      </c>
    </row>
    <row r="62837" spans="1:17" x14ac:dyDescent="0.3">
      <c r="A62837" t="s">
        <v>140887</v>
      </c>
      <c r="B62837" t="s">
        <v>140888</v>
      </c>
      <c r="F62837" t="s">
        <v>23830</v>
      </c>
      <c r="J62837" t="s">
        <v>1060</v>
      </c>
      <c r="K62837" s="1">
        <v>0.29305555555555557</v>
      </c>
      <c r="L62837" s="2">
        <v>43802</v>
      </c>
      <c r="M62837" t="s">
        <v>21</v>
      </c>
      <c r="N62837" t="s">
        <v>8372</v>
      </c>
      <c r="O62837" t="s">
        <v>185</v>
      </c>
      <c r="Q62837">
        <v>586</v>
      </c>
    </row>
    <row r="62838" spans="1:17" x14ac:dyDescent="0.3">
      <c r="A62838" t="s">
        <v>140889</v>
      </c>
      <c r="B62838" t="s">
        <v>140890</v>
      </c>
      <c r="F62838" t="s">
        <v>25879</v>
      </c>
      <c r="J62838" t="s">
        <v>8406</v>
      </c>
      <c r="K62838" s="1">
        <v>0.32291666666666669</v>
      </c>
      <c r="L62838" s="2">
        <v>43777</v>
      </c>
      <c r="M62838" t="s">
        <v>21</v>
      </c>
      <c r="N62838" t="s">
        <v>7278</v>
      </c>
      <c r="O62838" t="s">
        <v>185</v>
      </c>
      <c r="Q62838">
        <v>703</v>
      </c>
    </row>
    <row r="62839" spans="1:17" x14ac:dyDescent="0.3">
      <c r="A62839" t="s">
        <v>140891</v>
      </c>
      <c r="B62839" t="s">
        <v>140892</v>
      </c>
      <c r="F62839" t="s">
        <v>53042</v>
      </c>
      <c r="J62839" t="s">
        <v>6742</v>
      </c>
      <c r="K62839" s="1">
        <v>0.22152777777777777</v>
      </c>
      <c r="L62839" s="2">
        <v>41864</v>
      </c>
      <c r="M62839" t="s">
        <v>323</v>
      </c>
      <c r="N62839" t="s">
        <v>25130</v>
      </c>
      <c r="O62839" t="s">
        <v>185</v>
      </c>
      <c r="Q62839">
        <v>691</v>
      </c>
    </row>
    <row r="62840" spans="1:17" x14ac:dyDescent="0.3">
      <c r="A62840" t="s">
        <v>140893</v>
      </c>
      <c r="B62840" t="s">
        <v>140894</v>
      </c>
      <c r="F62840" t="s">
        <v>56130</v>
      </c>
      <c r="J62840" t="s">
        <v>7861</v>
      </c>
      <c r="K62840" s="1">
        <v>0.15277777777777779</v>
      </c>
      <c r="L62840" s="2">
        <v>44188</v>
      </c>
      <c r="M62840" t="s">
        <v>610</v>
      </c>
      <c r="N62840" t="s">
        <v>18395</v>
      </c>
      <c r="O62840" t="s">
        <v>185</v>
      </c>
      <c r="Q62840">
        <v>267</v>
      </c>
    </row>
    <row r="62841" spans="1:17" x14ac:dyDescent="0.3">
      <c r="A62841" t="s">
        <v>140895</v>
      </c>
      <c r="B62841" t="s">
        <v>140896</v>
      </c>
      <c r="F62841" t="s">
        <v>4233</v>
      </c>
      <c r="J62841" t="s">
        <v>24016</v>
      </c>
      <c r="K62841" s="1">
        <v>0.41805555555555557</v>
      </c>
      <c r="L62841" s="2">
        <v>43949</v>
      </c>
      <c r="M62841" t="s">
        <v>21</v>
      </c>
      <c r="N62841" t="s">
        <v>7233</v>
      </c>
      <c r="O62841" t="s">
        <v>185</v>
      </c>
      <c r="Q62841">
        <v>586</v>
      </c>
    </row>
    <row r="62842" spans="1:17" x14ac:dyDescent="0.3">
      <c r="A62842" t="s">
        <v>140897</v>
      </c>
      <c r="B62842" t="s">
        <v>54898</v>
      </c>
      <c r="F62842" t="s">
        <v>63994</v>
      </c>
      <c r="J62842" t="s">
        <v>6807</v>
      </c>
      <c r="K62842" s="1">
        <v>0.43819444444444444</v>
      </c>
      <c r="L62842" s="2">
        <v>43739</v>
      </c>
      <c r="M62842" t="s">
        <v>21</v>
      </c>
      <c r="N62842" t="s">
        <v>7297</v>
      </c>
      <c r="O62842" t="s">
        <v>185</v>
      </c>
      <c r="Q62842">
        <v>702</v>
      </c>
    </row>
    <row r="62843" spans="1:17" x14ac:dyDescent="0.3">
      <c r="A62843" t="s">
        <v>140898</v>
      </c>
      <c r="B62843" t="s">
        <v>140899</v>
      </c>
      <c r="F62843" t="s">
        <v>25378</v>
      </c>
      <c r="J62843" t="s">
        <v>1989</v>
      </c>
      <c r="K62843" s="1">
        <v>0.32222222222222224</v>
      </c>
      <c r="L62843" s="2">
        <v>43361</v>
      </c>
      <c r="M62843" t="s">
        <v>21</v>
      </c>
      <c r="N62843" t="s">
        <v>971</v>
      </c>
      <c r="O62843" t="s">
        <v>185</v>
      </c>
      <c r="Q62843">
        <v>1005</v>
      </c>
    </row>
    <row r="62844" spans="1:17" x14ac:dyDescent="0.3">
      <c r="A62844" t="s">
        <v>140900</v>
      </c>
      <c r="B62844" t="s">
        <v>140901</v>
      </c>
      <c r="F62844" t="s">
        <v>140902</v>
      </c>
      <c r="J62844" t="s">
        <v>2378</v>
      </c>
      <c r="K62844" s="1">
        <v>0.17708333333333334</v>
      </c>
      <c r="L62844" s="2">
        <v>43160</v>
      </c>
      <c r="M62844" t="s">
        <v>21</v>
      </c>
      <c r="N62844" t="s">
        <v>9178</v>
      </c>
      <c r="O62844" t="s">
        <v>185</v>
      </c>
      <c r="Q62844">
        <v>417</v>
      </c>
    </row>
    <row r="62845" spans="1:17" x14ac:dyDescent="0.3">
      <c r="A62845" t="s">
        <v>140903</v>
      </c>
      <c r="B62845" t="s">
        <v>48228</v>
      </c>
      <c r="F62845" t="s">
        <v>1397</v>
      </c>
      <c r="J62845" t="s">
        <v>9794</v>
      </c>
      <c r="K62845" s="1">
        <v>0.28402777777777777</v>
      </c>
      <c r="L62845" s="2">
        <v>43048</v>
      </c>
      <c r="M62845" t="s">
        <v>21</v>
      </c>
      <c r="N62845" t="s">
        <v>10284</v>
      </c>
      <c r="O62845" t="s">
        <v>185</v>
      </c>
      <c r="Q62845">
        <v>569</v>
      </c>
    </row>
    <row r="62846" spans="1:17" x14ac:dyDescent="0.3">
      <c r="A62846" t="s">
        <v>140904</v>
      </c>
      <c r="B62846" t="s">
        <v>140905</v>
      </c>
      <c r="F62846" t="s">
        <v>36496</v>
      </c>
      <c r="J62846" t="s">
        <v>11900</v>
      </c>
      <c r="K62846" s="1">
        <v>0.37777777777777777</v>
      </c>
      <c r="L62846" s="2">
        <v>44280</v>
      </c>
      <c r="M62846" t="s">
        <v>21</v>
      </c>
      <c r="N62846" t="s">
        <v>13655</v>
      </c>
      <c r="O62846" t="s">
        <v>265</v>
      </c>
      <c r="P62846">
        <v>5</v>
      </c>
      <c r="Q62846">
        <v>888</v>
      </c>
    </row>
    <row r="62847" spans="1:17" x14ac:dyDescent="0.3">
      <c r="A62847" t="s">
        <v>140906</v>
      </c>
      <c r="B62847" t="s">
        <v>140907</v>
      </c>
      <c r="F62847" t="s">
        <v>140908</v>
      </c>
      <c r="J62847" t="s">
        <v>860</v>
      </c>
      <c r="K62847" s="1">
        <v>0.30902777777777779</v>
      </c>
      <c r="L62847" s="2">
        <v>44231</v>
      </c>
      <c r="M62847" t="s">
        <v>21</v>
      </c>
      <c r="N62847" t="s">
        <v>1380</v>
      </c>
      <c r="O62847" t="s">
        <v>484</v>
      </c>
      <c r="P62847">
        <v>4</v>
      </c>
      <c r="Q62847">
        <v>797</v>
      </c>
    </row>
    <row r="62848" spans="1:17" x14ac:dyDescent="0.3">
      <c r="A62848" t="s">
        <v>140909</v>
      </c>
      <c r="B62848" t="s">
        <v>140910</v>
      </c>
      <c r="F62848" t="s">
        <v>23214</v>
      </c>
      <c r="J62848" t="s">
        <v>16149</v>
      </c>
      <c r="K62848" s="1">
        <v>0.32916666666666666</v>
      </c>
      <c r="L62848" s="2">
        <v>44271</v>
      </c>
      <c r="M62848" t="s">
        <v>21</v>
      </c>
      <c r="N62848" t="s">
        <v>398</v>
      </c>
      <c r="O62848" t="s">
        <v>185</v>
      </c>
      <c r="Q62848">
        <v>562</v>
      </c>
    </row>
    <row r="62849" spans="1:17" x14ac:dyDescent="0.3">
      <c r="A62849" t="s">
        <v>140911</v>
      </c>
      <c r="B62849" t="s">
        <v>140912</v>
      </c>
      <c r="F62849" t="s">
        <v>24869</v>
      </c>
      <c r="J62849" t="s">
        <v>10109</v>
      </c>
      <c r="K62849" s="1">
        <v>0.27569444444444446</v>
      </c>
      <c r="L62849" s="2">
        <v>42955</v>
      </c>
      <c r="M62849" t="s">
        <v>21</v>
      </c>
      <c r="N62849" t="s">
        <v>26757</v>
      </c>
      <c r="O62849" t="s">
        <v>185</v>
      </c>
      <c r="Q62849">
        <v>773</v>
      </c>
    </row>
    <row r="62850" spans="1:17" x14ac:dyDescent="0.3">
      <c r="A62850" t="s">
        <v>140913</v>
      </c>
      <c r="B62850" t="s">
        <v>140914</v>
      </c>
      <c r="F62850" t="s">
        <v>38307</v>
      </c>
      <c r="J62850" t="s">
        <v>63536</v>
      </c>
      <c r="K62850" s="1">
        <v>0.79652777777777772</v>
      </c>
      <c r="L62850" s="2">
        <v>44028</v>
      </c>
      <c r="M62850" t="s">
        <v>21</v>
      </c>
      <c r="N62850" t="s">
        <v>39021</v>
      </c>
      <c r="O62850" t="s">
        <v>185</v>
      </c>
      <c r="Q62850">
        <v>1093</v>
      </c>
    </row>
    <row r="62851" spans="1:17" x14ac:dyDescent="0.3">
      <c r="A62851" t="s">
        <v>140915</v>
      </c>
      <c r="B62851" t="s">
        <v>140916</v>
      </c>
      <c r="F62851" t="s">
        <v>41098</v>
      </c>
      <c r="J62851" t="s">
        <v>1231</v>
      </c>
      <c r="K62851" s="1">
        <v>0.4</v>
      </c>
      <c r="L62851" s="2">
        <v>43762</v>
      </c>
      <c r="M62851" t="s">
        <v>21</v>
      </c>
      <c r="N62851" t="s">
        <v>4164</v>
      </c>
      <c r="O62851" t="s">
        <v>484</v>
      </c>
      <c r="P62851">
        <v>4</v>
      </c>
      <c r="Q62851">
        <v>888</v>
      </c>
    </row>
    <row r="62852" spans="1:17" x14ac:dyDescent="0.3">
      <c r="A62852" t="s">
        <v>140917</v>
      </c>
      <c r="B62852" t="s">
        <v>140918</v>
      </c>
      <c r="F62852" t="s">
        <v>140919</v>
      </c>
      <c r="J62852" t="s">
        <v>2780</v>
      </c>
      <c r="K62852" s="1">
        <v>0.22638888888888889</v>
      </c>
      <c r="L62852" s="2">
        <v>44331</v>
      </c>
      <c r="M62852" t="s">
        <v>21</v>
      </c>
      <c r="N62852" t="s">
        <v>8954</v>
      </c>
      <c r="O62852" t="s">
        <v>185</v>
      </c>
      <c r="Q62852">
        <v>668</v>
      </c>
    </row>
    <row r="62853" spans="1:17" x14ac:dyDescent="0.3">
      <c r="A62853" t="s">
        <v>140920</v>
      </c>
      <c r="B62853" t="s">
        <v>16433</v>
      </c>
      <c r="F62853" t="s">
        <v>60853</v>
      </c>
      <c r="J62853" t="s">
        <v>27662</v>
      </c>
      <c r="K62853" s="1">
        <v>0.35625000000000001</v>
      </c>
      <c r="L62853" s="2">
        <v>44349</v>
      </c>
      <c r="M62853" t="s">
        <v>345</v>
      </c>
      <c r="N62853" t="s">
        <v>46665</v>
      </c>
      <c r="O62853" t="s">
        <v>185</v>
      </c>
      <c r="Q62853">
        <v>703</v>
      </c>
    </row>
    <row r="62854" spans="1:17" x14ac:dyDescent="0.3">
      <c r="A62854" t="s">
        <v>140921</v>
      </c>
      <c r="B62854" t="s">
        <v>140922</v>
      </c>
      <c r="C62854" t="s">
        <v>140923</v>
      </c>
      <c r="F62854" t="s">
        <v>34014</v>
      </c>
      <c r="J62854" t="s">
        <v>22534</v>
      </c>
      <c r="K62854" s="1">
        <v>0.41875000000000001</v>
      </c>
      <c r="L62854" s="2">
        <v>44334</v>
      </c>
      <c r="M62854" t="s">
        <v>21</v>
      </c>
      <c r="N62854" t="s">
        <v>877</v>
      </c>
      <c r="O62854" t="s">
        <v>185</v>
      </c>
      <c r="Q62854">
        <v>703</v>
      </c>
    </row>
    <row r="62855" spans="1:17" x14ac:dyDescent="0.3">
      <c r="A62855" t="s">
        <v>140924</v>
      </c>
      <c r="B62855" t="s">
        <v>140925</v>
      </c>
      <c r="C62855" t="s">
        <v>140926</v>
      </c>
      <c r="F62855" t="s">
        <v>24034</v>
      </c>
      <c r="J62855" t="s">
        <v>32495</v>
      </c>
      <c r="K62855" s="1">
        <v>0.60972222222222228</v>
      </c>
      <c r="L62855" s="2">
        <v>44334</v>
      </c>
      <c r="M62855" t="s">
        <v>21</v>
      </c>
      <c r="N62855" t="s">
        <v>877</v>
      </c>
      <c r="O62855" t="s">
        <v>185</v>
      </c>
      <c r="Q62855">
        <v>586</v>
      </c>
    </row>
    <row r="62856" spans="1:17" x14ac:dyDescent="0.3">
      <c r="A62856" t="s">
        <v>140927</v>
      </c>
      <c r="B62856" t="s">
        <v>140928</v>
      </c>
      <c r="F62856" t="s">
        <v>63994</v>
      </c>
      <c r="J62856" t="s">
        <v>2821</v>
      </c>
      <c r="K62856" s="1">
        <v>0.35069444444444442</v>
      </c>
      <c r="L62856" s="2">
        <v>44341</v>
      </c>
      <c r="M62856" t="s">
        <v>21</v>
      </c>
      <c r="N62856" t="s">
        <v>4736</v>
      </c>
      <c r="O62856" t="s">
        <v>185</v>
      </c>
      <c r="Q62856">
        <v>702</v>
      </c>
    </row>
    <row r="62857" spans="1:17" x14ac:dyDescent="0.3">
      <c r="A62857" t="s">
        <v>140929</v>
      </c>
      <c r="B62857" t="s">
        <v>140930</v>
      </c>
      <c r="F62857" t="s">
        <v>25582</v>
      </c>
      <c r="J62857" t="s">
        <v>3375</v>
      </c>
      <c r="K62857" s="1">
        <v>0.26319444444444445</v>
      </c>
      <c r="L62857" s="2">
        <v>44336</v>
      </c>
      <c r="M62857" t="s">
        <v>21</v>
      </c>
      <c r="N62857" t="s">
        <v>577</v>
      </c>
      <c r="O62857" t="s">
        <v>185</v>
      </c>
      <c r="Q62857">
        <v>656</v>
      </c>
    </row>
    <row r="62858" spans="1:17" x14ac:dyDescent="0.3">
      <c r="A62858" t="s">
        <v>140931</v>
      </c>
      <c r="B62858" t="s">
        <v>140932</v>
      </c>
      <c r="F62858" t="s">
        <v>140933</v>
      </c>
      <c r="J62858" t="s">
        <v>23780</v>
      </c>
      <c r="K62858" s="1">
        <v>0.46458333333333335</v>
      </c>
      <c r="L62858" s="2">
        <v>44303</v>
      </c>
      <c r="M62858" t="s">
        <v>6505</v>
      </c>
      <c r="N62858" t="s">
        <v>140934</v>
      </c>
      <c r="O62858" t="s">
        <v>185</v>
      </c>
      <c r="Q62858">
        <v>836</v>
      </c>
    </row>
    <row r="62859" spans="1:17" x14ac:dyDescent="0.3">
      <c r="A62859" t="s">
        <v>140935</v>
      </c>
      <c r="B62859" t="s">
        <v>138723</v>
      </c>
      <c r="F62859" t="s">
        <v>44491</v>
      </c>
      <c r="J62859" t="s">
        <v>18698</v>
      </c>
      <c r="K62859" s="1">
        <v>0.3034722222222222</v>
      </c>
      <c r="L62859" s="2">
        <v>44284</v>
      </c>
      <c r="M62859" t="s">
        <v>610</v>
      </c>
      <c r="N62859" t="s">
        <v>140936</v>
      </c>
      <c r="O62859" t="s">
        <v>185</v>
      </c>
      <c r="Q62859">
        <v>305</v>
      </c>
    </row>
    <row r="62860" spans="1:17" x14ac:dyDescent="0.3">
      <c r="A62860" t="s">
        <v>140937</v>
      </c>
      <c r="B62860" t="s">
        <v>140938</v>
      </c>
      <c r="C62860" t="s">
        <v>140939</v>
      </c>
      <c r="D62860" t="s">
        <v>140940</v>
      </c>
      <c r="F62860" t="s">
        <v>32030</v>
      </c>
      <c r="J62860" t="s">
        <v>2076</v>
      </c>
      <c r="K62860" s="1">
        <v>0.37013888888888891</v>
      </c>
      <c r="L62860" s="2">
        <v>43994</v>
      </c>
      <c r="M62860" t="s">
        <v>323</v>
      </c>
      <c r="N62860" t="s">
        <v>32999</v>
      </c>
      <c r="O62860" t="s">
        <v>185</v>
      </c>
      <c r="Q62860">
        <v>729</v>
      </c>
    </row>
    <row r="62861" spans="1:17" x14ac:dyDescent="0.3">
      <c r="A62861" t="s">
        <v>140941</v>
      </c>
      <c r="B62861" t="s">
        <v>140942</v>
      </c>
      <c r="F62861" t="s">
        <v>8777</v>
      </c>
      <c r="J62861" t="s">
        <v>38234</v>
      </c>
      <c r="K62861" s="1">
        <v>0.65972222222222221</v>
      </c>
      <c r="L62861" s="2">
        <v>44327</v>
      </c>
      <c r="M62861" t="s">
        <v>21</v>
      </c>
      <c r="N62861" t="s">
        <v>7018</v>
      </c>
      <c r="O62861" t="s">
        <v>185</v>
      </c>
      <c r="Q62861">
        <v>703</v>
      </c>
    </row>
    <row r="62862" spans="1:17" x14ac:dyDescent="0.3">
      <c r="A62862" t="s">
        <v>39547</v>
      </c>
      <c r="B62862" t="s">
        <v>140943</v>
      </c>
      <c r="F62862" t="s">
        <v>8811</v>
      </c>
      <c r="J62862" t="s">
        <v>5673</v>
      </c>
      <c r="K62862" s="1">
        <v>0.21319444444444444</v>
      </c>
      <c r="L62862" s="2">
        <v>44306</v>
      </c>
      <c r="M62862" t="s">
        <v>21</v>
      </c>
      <c r="N62862" t="s">
        <v>13545</v>
      </c>
      <c r="O62862" t="s">
        <v>185</v>
      </c>
      <c r="Q62862">
        <v>703</v>
      </c>
    </row>
    <row r="62863" spans="1:17" x14ac:dyDescent="0.3">
      <c r="A62863" t="s">
        <v>140944</v>
      </c>
      <c r="B62863" t="s">
        <v>32295</v>
      </c>
      <c r="F62863" t="s">
        <v>32296</v>
      </c>
      <c r="J62863" t="s">
        <v>1378</v>
      </c>
      <c r="K62863" s="1">
        <v>0</v>
      </c>
      <c r="L62863" s="2">
        <v>44285</v>
      </c>
      <c r="M62863" t="s">
        <v>21</v>
      </c>
      <c r="N62863" t="s">
        <v>4054</v>
      </c>
      <c r="O62863" t="s">
        <v>185</v>
      </c>
      <c r="Q62863">
        <v>163</v>
      </c>
    </row>
    <row r="62864" spans="1:17" x14ac:dyDescent="0.3">
      <c r="A62864" t="s">
        <v>106708</v>
      </c>
      <c r="B62864" t="s">
        <v>140945</v>
      </c>
      <c r="F62864" t="s">
        <v>140946</v>
      </c>
      <c r="J62864" t="s">
        <v>36149</v>
      </c>
      <c r="K62864" s="1">
        <v>0.68472222222222223</v>
      </c>
      <c r="L62864" s="2">
        <v>44068</v>
      </c>
      <c r="M62864" t="s">
        <v>21</v>
      </c>
      <c r="N62864" t="s">
        <v>2951</v>
      </c>
      <c r="O62864" t="s">
        <v>185</v>
      </c>
      <c r="Q62864">
        <v>873</v>
      </c>
    </row>
    <row r="62865" spans="1:17" x14ac:dyDescent="0.3">
      <c r="A62865" t="s">
        <v>140947</v>
      </c>
      <c r="B62865" t="s">
        <v>140948</v>
      </c>
      <c r="F62865" t="s">
        <v>40068</v>
      </c>
      <c r="J62865" t="s">
        <v>1620</v>
      </c>
      <c r="K62865" s="1">
        <v>0.25416666666666665</v>
      </c>
      <c r="L62865" s="2">
        <v>42192</v>
      </c>
      <c r="M62865" t="s">
        <v>21</v>
      </c>
      <c r="N62865" t="s">
        <v>235</v>
      </c>
      <c r="O62865" t="s">
        <v>265</v>
      </c>
      <c r="P62865">
        <v>5</v>
      </c>
      <c r="Q62865">
        <v>1181</v>
      </c>
    </row>
    <row r="62866" spans="1:17" x14ac:dyDescent="0.3">
      <c r="A62866" t="s">
        <v>98222</v>
      </c>
      <c r="B62866" t="s">
        <v>98223</v>
      </c>
      <c r="F62866" t="s">
        <v>98224</v>
      </c>
      <c r="J62866" t="s">
        <v>1915</v>
      </c>
      <c r="K62866" s="1">
        <v>0.47708333333333336</v>
      </c>
      <c r="L62866" s="2">
        <v>43776</v>
      </c>
      <c r="M62866" t="s">
        <v>21</v>
      </c>
      <c r="N62866" t="s">
        <v>23592</v>
      </c>
      <c r="O62866" t="s">
        <v>484</v>
      </c>
      <c r="P62866">
        <v>4</v>
      </c>
      <c r="Q62866">
        <v>888</v>
      </c>
    </row>
    <row r="62867" spans="1:17" x14ac:dyDescent="0.3">
      <c r="A62867" t="s">
        <v>140949</v>
      </c>
      <c r="B62867" t="s">
        <v>140950</v>
      </c>
      <c r="F62867" t="s">
        <v>31932</v>
      </c>
      <c r="J62867" t="s">
        <v>1963</v>
      </c>
      <c r="K62867" s="1">
        <v>0.67847222222222225</v>
      </c>
      <c r="L62867" s="2">
        <v>41163</v>
      </c>
      <c r="M62867" t="s">
        <v>21</v>
      </c>
      <c r="N62867" t="s">
        <v>3229</v>
      </c>
      <c r="O62867" t="s">
        <v>185</v>
      </c>
      <c r="Q62867">
        <v>974</v>
      </c>
    </row>
    <row r="62868" spans="1:17" x14ac:dyDescent="0.3">
      <c r="A62868" t="s">
        <v>140951</v>
      </c>
      <c r="B62868" t="s">
        <v>140892</v>
      </c>
      <c r="F62868" t="s">
        <v>31899</v>
      </c>
      <c r="J62868" t="s">
        <v>14532</v>
      </c>
      <c r="K62868" s="1">
        <v>0.27083333333333331</v>
      </c>
      <c r="L62868" s="2">
        <v>44092</v>
      </c>
      <c r="M62868" t="s">
        <v>323</v>
      </c>
      <c r="N62868" t="s">
        <v>20510</v>
      </c>
      <c r="O62868" t="s">
        <v>185</v>
      </c>
      <c r="Q62868">
        <v>691</v>
      </c>
    </row>
    <row r="62869" spans="1:17" x14ac:dyDescent="0.3">
      <c r="A62869" t="s">
        <v>140952</v>
      </c>
      <c r="B62869" t="s">
        <v>24189</v>
      </c>
      <c r="F62869" t="s">
        <v>24190</v>
      </c>
      <c r="J62869" t="s">
        <v>1527</v>
      </c>
      <c r="K62869" s="1">
        <v>0</v>
      </c>
      <c r="L62869" s="2">
        <v>44040</v>
      </c>
      <c r="M62869" t="s">
        <v>1449</v>
      </c>
      <c r="N62869" t="s">
        <v>34796</v>
      </c>
      <c r="O62869" t="s">
        <v>185</v>
      </c>
      <c r="Q62869">
        <v>132</v>
      </c>
    </row>
    <row r="62870" spans="1:17" x14ac:dyDescent="0.3">
      <c r="A62870" t="s">
        <v>140953</v>
      </c>
      <c r="B62870" t="s">
        <v>140954</v>
      </c>
      <c r="F62870" t="s">
        <v>8811</v>
      </c>
      <c r="J62870" t="s">
        <v>411</v>
      </c>
      <c r="K62870" s="1">
        <v>0.34166666666666667</v>
      </c>
      <c r="L62870" s="2">
        <v>44138</v>
      </c>
      <c r="M62870" t="s">
        <v>21</v>
      </c>
      <c r="N62870" t="s">
        <v>1384</v>
      </c>
      <c r="O62870" t="s">
        <v>185</v>
      </c>
      <c r="Q62870">
        <v>820</v>
      </c>
    </row>
    <row r="62871" spans="1:17" x14ac:dyDescent="0.3">
      <c r="A62871" t="s">
        <v>140955</v>
      </c>
      <c r="B62871" t="s">
        <v>140956</v>
      </c>
      <c r="F62871" t="s">
        <v>140957</v>
      </c>
      <c r="J62871" t="s">
        <v>25527</v>
      </c>
      <c r="K62871" s="1">
        <v>0.50624999999999998</v>
      </c>
      <c r="L62871" s="2">
        <v>44278</v>
      </c>
      <c r="M62871" t="s">
        <v>21</v>
      </c>
      <c r="N62871" t="s">
        <v>846</v>
      </c>
      <c r="O62871" t="s">
        <v>185</v>
      </c>
      <c r="Q62871">
        <v>702</v>
      </c>
    </row>
    <row r="62872" spans="1:17" x14ac:dyDescent="0.3">
      <c r="A62872" t="s">
        <v>140958</v>
      </c>
      <c r="B62872" t="s">
        <v>140959</v>
      </c>
      <c r="F62872" t="s">
        <v>33383</v>
      </c>
      <c r="J62872" t="s">
        <v>76189</v>
      </c>
      <c r="K62872" s="1">
        <v>0.77083333333333337</v>
      </c>
      <c r="L62872" s="2">
        <v>44280</v>
      </c>
      <c r="M62872" t="s">
        <v>21</v>
      </c>
      <c r="N62872" t="s">
        <v>13655</v>
      </c>
      <c r="O62872" t="s">
        <v>185</v>
      </c>
      <c r="Q62872">
        <v>1093</v>
      </c>
    </row>
    <row r="62873" spans="1:17" x14ac:dyDescent="0.3">
      <c r="A62873" t="s">
        <v>140960</v>
      </c>
      <c r="B62873" t="s">
        <v>79605</v>
      </c>
      <c r="F62873" t="s">
        <v>74699</v>
      </c>
      <c r="J62873" t="s">
        <v>2315</v>
      </c>
      <c r="K62873" s="1">
        <v>0.30625000000000002</v>
      </c>
      <c r="L62873" s="2">
        <v>36578</v>
      </c>
      <c r="M62873" t="s">
        <v>21</v>
      </c>
      <c r="N62873" t="s">
        <v>140961</v>
      </c>
      <c r="O62873" t="s">
        <v>185</v>
      </c>
      <c r="Q62873">
        <v>134</v>
      </c>
    </row>
    <row r="62874" spans="1:17" x14ac:dyDescent="0.3">
      <c r="A62874" t="s">
        <v>140962</v>
      </c>
      <c r="B62874" t="s">
        <v>95655</v>
      </c>
      <c r="F62874" t="s">
        <v>109358</v>
      </c>
      <c r="J62874" t="s">
        <v>234</v>
      </c>
      <c r="K62874" s="1">
        <v>8.4027777777777785E-2</v>
      </c>
      <c r="L62874" s="2">
        <v>44235</v>
      </c>
      <c r="M62874" t="s">
        <v>610</v>
      </c>
      <c r="N62874" t="s">
        <v>63184</v>
      </c>
      <c r="O62874" t="s">
        <v>185</v>
      </c>
      <c r="Q62874">
        <v>267</v>
      </c>
    </row>
    <row r="62875" spans="1:17" x14ac:dyDescent="0.3">
      <c r="A62875" t="s">
        <v>140963</v>
      </c>
      <c r="B62875" t="s">
        <v>27512</v>
      </c>
      <c r="F62875" t="s">
        <v>91445</v>
      </c>
      <c r="J62875" t="s">
        <v>890</v>
      </c>
      <c r="K62875" s="1">
        <v>0</v>
      </c>
      <c r="L62875" s="2">
        <v>44266</v>
      </c>
      <c r="M62875" t="s">
        <v>610</v>
      </c>
      <c r="N62875" t="s">
        <v>63254</v>
      </c>
      <c r="O62875" t="s">
        <v>185</v>
      </c>
      <c r="Q62875">
        <v>75</v>
      </c>
    </row>
    <row r="62876" spans="1:17" x14ac:dyDescent="0.3">
      <c r="A62876" t="s">
        <v>140964</v>
      </c>
      <c r="B62876" t="s">
        <v>140894</v>
      </c>
      <c r="F62876" t="s">
        <v>24214</v>
      </c>
      <c r="J62876" t="s">
        <v>8662</v>
      </c>
      <c r="K62876" s="1">
        <v>0.17222222222222222</v>
      </c>
      <c r="L62876" s="2">
        <v>44264</v>
      </c>
      <c r="M62876" t="s">
        <v>610</v>
      </c>
      <c r="N62876" t="s">
        <v>48214</v>
      </c>
      <c r="O62876" t="s">
        <v>185</v>
      </c>
      <c r="Q62876">
        <v>267</v>
      </c>
    </row>
    <row r="62877" spans="1:17" x14ac:dyDescent="0.3">
      <c r="A62877" t="s">
        <v>140965</v>
      </c>
      <c r="B62877" t="s">
        <v>140966</v>
      </c>
      <c r="C62877" t="s">
        <v>140967</v>
      </c>
      <c r="F62877" t="s">
        <v>8419</v>
      </c>
      <c r="J62877" t="s">
        <v>1286</v>
      </c>
      <c r="K62877" s="1">
        <v>0.41111111111111109</v>
      </c>
      <c r="L62877" s="2">
        <v>44236</v>
      </c>
      <c r="M62877" t="s">
        <v>21</v>
      </c>
      <c r="N62877" t="s">
        <v>4922</v>
      </c>
      <c r="O62877" t="s">
        <v>185</v>
      </c>
      <c r="Q62877">
        <v>586</v>
      </c>
    </row>
    <row r="62878" spans="1:17" x14ac:dyDescent="0.3">
      <c r="A62878" t="s">
        <v>140968</v>
      </c>
      <c r="B62878" t="s">
        <v>140969</v>
      </c>
      <c r="F62878" t="s">
        <v>24869</v>
      </c>
      <c r="J62878" t="s">
        <v>1309</v>
      </c>
      <c r="K62878" s="1">
        <v>0.35138888888888886</v>
      </c>
      <c r="L62878" s="2">
        <v>44250</v>
      </c>
      <c r="M62878" t="s">
        <v>21</v>
      </c>
      <c r="N62878" t="s">
        <v>3436</v>
      </c>
      <c r="O62878" t="s">
        <v>185</v>
      </c>
      <c r="Q62878">
        <v>586</v>
      </c>
    </row>
    <row r="62879" spans="1:17" x14ac:dyDescent="0.3">
      <c r="A62879" t="s">
        <v>140970</v>
      </c>
      <c r="B62879" t="s">
        <v>140971</v>
      </c>
      <c r="C62879" t="s">
        <v>140972</v>
      </c>
      <c r="F62879" t="s">
        <v>140973</v>
      </c>
      <c r="J62879" t="s">
        <v>34185</v>
      </c>
      <c r="K62879" s="1">
        <v>0.62222222222222223</v>
      </c>
      <c r="L62879" s="2">
        <v>43788</v>
      </c>
      <c r="M62879" t="s">
        <v>21</v>
      </c>
      <c r="N62879" t="s">
        <v>3213</v>
      </c>
      <c r="O62879" t="s">
        <v>265</v>
      </c>
      <c r="P62879">
        <v>5</v>
      </c>
      <c r="Q62879">
        <v>820</v>
      </c>
    </row>
    <row r="62880" spans="1:17" x14ac:dyDescent="0.3">
      <c r="A62880" t="s">
        <v>140974</v>
      </c>
      <c r="B62880" t="s">
        <v>140975</v>
      </c>
      <c r="F62880" t="s">
        <v>10512</v>
      </c>
      <c r="J62880" t="s">
        <v>2461</v>
      </c>
      <c r="K62880" s="1">
        <v>0.37847222222222221</v>
      </c>
      <c r="L62880" s="2">
        <v>43095</v>
      </c>
      <c r="M62880" t="s">
        <v>21</v>
      </c>
      <c r="N62880" t="s">
        <v>16425</v>
      </c>
      <c r="O62880" t="s">
        <v>265</v>
      </c>
      <c r="P62880">
        <v>5</v>
      </c>
      <c r="Q62880">
        <v>1008</v>
      </c>
    </row>
    <row r="62881" spans="1:17" x14ac:dyDescent="0.3">
      <c r="A62881" t="s">
        <v>140976</v>
      </c>
      <c r="B62881" t="s">
        <v>32133</v>
      </c>
      <c r="C62881" t="s">
        <v>91999</v>
      </c>
      <c r="F62881" t="s">
        <v>8836</v>
      </c>
      <c r="J62881" t="s">
        <v>42890</v>
      </c>
      <c r="K62881" s="1">
        <v>0.79236111111111107</v>
      </c>
      <c r="L62881" s="2">
        <v>43382</v>
      </c>
      <c r="M62881" t="s">
        <v>21</v>
      </c>
      <c r="N62881" t="s">
        <v>2909</v>
      </c>
      <c r="O62881" t="s">
        <v>185</v>
      </c>
      <c r="Q62881">
        <v>1005</v>
      </c>
    </row>
    <row r="62882" spans="1:17" x14ac:dyDescent="0.3">
      <c r="A62882" t="s">
        <v>140977</v>
      </c>
      <c r="B62882" t="s">
        <v>24039</v>
      </c>
      <c r="F62882" t="s">
        <v>109599</v>
      </c>
      <c r="G62882" t="s">
        <v>140978</v>
      </c>
      <c r="J62882" t="s">
        <v>1286</v>
      </c>
      <c r="K62882" s="1">
        <v>0.41111111111111109</v>
      </c>
      <c r="L62882" s="2">
        <v>41656</v>
      </c>
      <c r="M62882" t="s">
        <v>21</v>
      </c>
      <c r="N62882" t="s">
        <v>34155</v>
      </c>
      <c r="O62882" t="s">
        <v>185</v>
      </c>
      <c r="Q62882">
        <v>668</v>
      </c>
    </row>
    <row r="62883" spans="1:17" x14ac:dyDescent="0.3">
      <c r="A62883" t="s">
        <v>140979</v>
      </c>
      <c r="B62883" t="s">
        <v>140980</v>
      </c>
      <c r="F62883" t="s">
        <v>140981</v>
      </c>
      <c r="J62883" t="s">
        <v>2412</v>
      </c>
      <c r="K62883" s="1">
        <v>0.16250000000000001</v>
      </c>
      <c r="L62883" s="2">
        <v>42670</v>
      </c>
      <c r="M62883" t="s">
        <v>21</v>
      </c>
      <c r="N62883" t="s">
        <v>6364</v>
      </c>
      <c r="O62883" t="s">
        <v>407</v>
      </c>
      <c r="P62883">
        <v>5</v>
      </c>
      <c r="Q62883">
        <v>615</v>
      </c>
    </row>
    <row r="62884" spans="1:17" x14ac:dyDescent="0.3">
      <c r="A62884" t="s">
        <v>140982</v>
      </c>
      <c r="B62884" t="s">
        <v>140983</v>
      </c>
      <c r="F62884" t="s">
        <v>24361</v>
      </c>
      <c r="J62884" t="s">
        <v>26329</v>
      </c>
      <c r="K62884" s="1">
        <v>0.60277777777777775</v>
      </c>
      <c r="L62884" s="2">
        <v>40861</v>
      </c>
      <c r="M62884" t="s">
        <v>21</v>
      </c>
      <c r="N62884" t="s">
        <v>32372</v>
      </c>
      <c r="O62884" t="s">
        <v>265</v>
      </c>
      <c r="P62884">
        <v>5</v>
      </c>
      <c r="Q62884">
        <v>1172</v>
      </c>
    </row>
    <row r="62885" spans="1:17" x14ac:dyDescent="0.3">
      <c r="A62885" t="s">
        <v>140984</v>
      </c>
      <c r="B62885" t="s">
        <v>140912</v>
      </c>
      <c r="F62885" t="s">
        <v>140985</v>
      </c>
      <c r="G62885" t="s">
        <v>140986</v>
      </c>
      <c r="J62885" t="s">
        <v>1963</v>
      </c>
      <c r="K62885" s="1">
        <v>0.67847222222222225</v>
      </c>
      <c r="L62885" s="2">
        <v>44063</v>
      </c>
      <c r="M62885" t="s">
        <v>21</v>
      </c>
      <c r="N62885" t="s">
        <v>16073</v>
      </c>
      <c r="O62885" t="s">
        <v>185</v>
      </c>
      <c r="Q62885">
        <v>1093</v>
      </c>
    </row>
    <row r="62886" spans="1:17" x14ac:dyDescent="0.3">
      <c r="A62886" t="s">
        <v>140987</v>
      </c>
      <c r="B62886" t="s">
        <v>140988</v>
      </c>
      <c r="F62886" t="s">
        <v>140989</v>
      </c>
      <c r="J62886" t="s">
        <v>25702</v>
      </c>
      <c r="K62886" s="1">
        <v>0.56666666666666665</v>
      </c>
      <c r="L62886" s="2">
        <v>43944</v>
      </c>
      <c r="M62886" t="s">
        <v>21</v>
      </c>
      <c r="N62886" t="s">
        <v>11877</v>
      </c>
      <c r="O62886" t="s">
        <v>265</v>
      </c>
      <c r="P62886">
        <v>5</v>
      </c>
      <c r="Q62886">
        <v>721</v>
      </c>
    </row>
    <row r="62887" spans="1:17" x14ac:dyDescent="0.3">
      <c r="A62887" t="s">
        <v>140990</v>
      </c>
      <c r="B62887" t="s">
        <v>140991</v>
      </c>
      <c r="F62887" t="s">
        <v>14696</v>
      </c>
      <c r="J62887" t="s">
        <v>1582</v>
      </c>
      <c r="K62887" s="1">
        <v>0.2673611111111111</v>
      </c>
      <c r="L62887" s="2">
        <v>43777</v>
      </c>
      <c r="M62887" t="s">
        <v>21</v>
      </c>
      <c r="N62887" t="s">
        <v>7278</v>
      </c>
      <c r="O62887" t="s">
        <v>185</v>
      </c>
      <c r="Q62887">
        <v>703</v>
      </c>
    </row>
    <row r="62888" spans="1:17" x14ac:dyDescent="0.3">
      <c r="A62888" t="s">
        <v>140992</v>
      </c>
      <c r="B62888" t="s">
        <v>140993</v>
      </c>
      <c r="F62888" t="s">
        <v>23287</v>
      </c>
      <c r="J62888" t="s">
        <v>25228</v>
      </c>
      <c r="K62888" s="1">
        <v>0.52986111111111112</v>
      </c>
      <c r="L62888" s="2">
        <v>43452</v>
      </c>
      <c r="M62888" t="s">
        <v>21</v>
      </c>
      <c r="N62888" t="s">
        <v>18635</v>
      </c>
      <c r="O62888" t="s">
        <v>11871</v>
      </c>
      <c r="P62888">
        <v>4</v>
      </c>
      <c r="Q62888">
        <v>703</v>
      </c>
    </row>
    <row r="62889" spans="1:17" x14ac:dyDescent="0.3">
      <c r="A62889" t="s">
        <v>140994</v>
      </c>
      <c r="B62889" t="s">
        <v>140995</v>
      </c>
      <c r="F62889" t="s">
        <v>140996</v>
      </c>
      <c r="J62889" t="s">
        <v>2157</v>
      </c>
      <c r="K62889" s="1">
        <v>0.46736111111111112</v>
      </c>
      <c r="L62889" s="2">
        <v>41814</v>
      </c>
      <c r="M62889" t="s">
        <v>21</v>
      </c>
      <c r="N62889" t="s">
        <v>41589</v>
      </c>
      <c r="O62889" t="s">
        <v>484</v>
      </c>
      <c r="P62889">
        <v>4</v>
      </c>
      <c r="Q62889">
        <v>820</v>
      </c>
    </row>
    <row r="62890" spans="1:17" x14ac:dyDescent="0.3">
      <c r="A62890" t="s">
        <v>140997</v>
      </c>
      <c r="B62890" t="s">
        <v>42412</v>
      </c>
      <c r="F62890" t="s">
        <v>6564</v>
      </c>
      <c r="J62890" t="s">
        <v>2697</v>
      </c>
      <c r="K62890" s="1">
        <v>0.24791666666666667</v>
      </c>
      <c r="L62890" s="2">
        <v>43347</v>
      </c>
      <c r="M62890" t="s">
        <v>21</v>
      </c>
      <c r="N62890" t="s">
        <v>7670</v>
      </c>
      <c r="O62890" t="s">
        <v>265</v>
      </c>
      <c r="P62890">
        <v>5</v>
      </c>
      <c r="Q62890">
        <v>469</v>
      </c>
    </row>
    <row r="62891" spans="1:17" x14ac:dyDescent="0.3">
      <c r="A62891" t="s">
        <v>140998</v>
      </c>
      <c r="B62891" t="s">
        <v>140999</v>
      </c>
      <c r="F62891" t="s">
        <v>8650</v>
      </c>
      <c r="J62891" t="s">
        <v>3174</v>
      </c>
      <c r="K62891" s="1">
        <v>0.2361111111111111</v>
      </c>
      <c r="L62891" s="2">
        <v>41520</v>
      </c>
      <c r="M62891" t="s">
        <v>21</v>
      </c>
      <c r="N62891" t="s">
        <v>41994</v>
      </c>
      <c r="O62891" t="s">
        <v>185</v>
      </c>
      <c r="Q62891">
        <v>657</v>
      </c>
    </row>
    <row r="62892" spans="1:17" x14ac:dyDescent="0.3">
      <c r="A62892" t="s">
        <v>141000</v>
      </c>
      <c r="B62892" t="s">
        <v>141001</v>
      </c>
      <c r="F62892" t="s">
        <v>141002</v>
      </c>
      <c r="J62892" t="s">
        <v>2439</v>
      </c>
      <c r="K62892" s="1">
        <v>6.3888888888888884E-2</v>
      </c>
      <c r="L62892" s="2">
        <v>41496</v>
      </c>
      <c r="M62892" t="s">
        <v>21</v>
      </c>
      <c r="N62892" t="s">
        <v>141003</v>
      </c>
      <c r="O62892" t="s">
        <v>185</v>
      </c>
      <c r="Q62892">
        <v>152</v>
      </c>
    </row>
    <row r="62893" spans="1:17" x14ac:dyDescent="0.3">
      <c r="A62893" t="s">
        <v>141004</v>
      </c>
      <c r="B62893" t="s">
        <v>141005</v>
      </c>
      <c r="F62893" t="s">
        <v>24528</v>
      </c>
      <c r="J62893" t="s">
        <v>6479</v>
      </c>
      <c r="K62893" s="1">
        <v>0.49166666666666664</v>
      </c>
      <c r="L62893" s="2">
        <v>41471</v>
      </c>
      <c r="M62893" t="s">
        <v>21</v>
      </c>
      <c r="N62893" t="s">
        <v>25528</v>
      </c>
      <c r="O62893" t="s">
        <v>185</v>
      </c>
      <c r="Q62893">
        <v>879</v>
      </c>
    </row>
    <row r="62894" spans="1:17" x14ac:dyDescent="0.3">
      <c r="A62894" t="s">
        <v>141006</v>
      </c>
      <c r="B62894" t="s">
        <v>25027</v>
      </c>
      <c r="F62894" t="s">
        <v>141007</v>
      </c>
      <c r="J62894" t="s">
        <v>176</v>
      </c>
      <c r="K62894" s="1">
        <v>0.43472222222222223</v>
      </c>
      <c r="L62894" s="2">
        <v>44021</v>
      </c>
      <c r="M62894" t="s">
        <v>21</v>
      </c>
      <c r="N62894" t="s">
        <v>4378</v>
      </c>
      <c r="O62894" t="s">
        <v>185</v>
      </c>
      <c r="Q62894">
        <v>836</v>
      </c>
    </row>
    <row r="62895" spans="1:17" x14ac:dyDescent="0.3">
      <c r="A62895" t="s">
        <v>141008</v>
      </c>
      <c r="B62895" t="s">
        <v>50469</v>
      </c>
      <c r="F62895" t="s">
        <v>23830</v>
      </c>
      <c r="J62895" t="s">
        <v>50869</v>
      </c>
      <c r="K62895" s="1">
        <v>0.85555555555555551</v>
      </c>
      <c r="L62895" s="2">
        <v>43718</v>
      </c>
      <c r="M62895" t="s">
        <v>21</v>
      </c>
      <c r="N62895" t="s">
        <v>3260</v>
      </c>
      <c r="O62895" t="s">
        <v>185</v>
      </c>
      <c r="Q62895">
        <v>820</v>
      </c>
    </row>
    <row r="62896" spans="1:17" x14ac:dyDescent="0.3">
      <c r="A62896" t="s">
        <v>141009</v>
      </c>
      <c r="B62896" t="s">
        <v>141010</v>
      </c>
      <c r="F62896" t="s">
        <v>27131</v>
      </c>
      <c r="J62896" t="s">
        <v>6177</v>
      </c>
      <c r="K62896" s="1">
        <v>0.35</v>
      </c>
      <c r="L62896" s="2">
        <v>42402</v>
      </c>
      <c r="M62896" t="s">
        <v>21</v>
      </c>
      <c r="N62896" t="s">
        <v>996</v>
      </c>
      <c r="O62896" t="s">
        <v>484</v>
      </c>
      <c r="P62896">
        <v>4</v>
      </c>
      <c r="Q62896">
        <v>820</v>
      </c>
    </row>
    <row r="62897" spans="1:17" x14ac:dyDescent="0.3">
      <c r="A62897" t="s">
        <v>141011</v>
      </c>
      <c r="B62897" t="s">
        <v>87064</v>
      </c>
      <c r="F62897" t="s">
        <v>7835</v>
      </c>
      <c r="J62897" t="s">
        <v>5591</v>
      </c>
      <c r="K62897" s="1">
        <v>0.25833333333333336</v>
      </c>
      <c r="L62897" s="2">
        <v>44225</v>
      </c>
      <c r="M62897" t="s">
        <v>345</v>
      </c>
      <c r="N62897" t="s">
        <v>3680</v>
      </c>
      <c r="O62897" t="s">
        <v>185</v>
      </c>
      <c r="Q62897">
        <v>602</v>
      </c>
    </row>
    <row r="62898" spans="1:17" x14ac:dyDescent="0.3">
      <c r="A62898" t="s">
        <v>141012</v>
      </c>
      <c r="B62898" t="s">
        <v>141013</v>
      </c>
      <c r="F62898" t="s">
        <v>28646</v>
      </c>
      <c r="J62898" t="s">
        <v>1685</v>
      </c>
      <c r="K62898" s="1">
        <v>0.10416666666666667</v>
      </c>
      <c r="L62898" s="2">
        <v>44222</v>
      </c>
      <c r="M62898" t="s">
        <v>610</v>
      </c>
      <c r="N62898" t="s">
        <v>88673</v>
      </c>
      <c r="O62898" t="s">
        <v>185</v>
      </c>
      <c r="Q62898">
        <v>190</v>
      </c>
    </row>
    <row r="62899" spans="1:17" x14ac:dyDescent="0.3">
      <c r="A62899" t="s">
        <v>141014</v>
      </c>
      <c r="B62899" t="s">
        <v>24189</v>
      </c>
      <c r="F62899" t="s">
        <v>24193</v>
      </c>
      <c r="J62899" t="s">
        <v>1958</v>
      </c>
      <c r="K62899" s="1">
        <v>0</v>
      </c>
      <c r="L62899" s="2">
        <v>44040</v>
      </c>
      <c r="M62899" t="s">
        <v>1449</v>
      </c>
      <c r="N62899" t="s">
        <v>34796</v>
      </c>
      <c r="O62899" t="s">
        <v>185</v>
      </c>
      <c r="Q62899">
        <v>132</v>
      </c>
    </row>
    <row r="62900" spans="1:17" x14ac:dyDescent="0.3">
      <c r="A62900" t="s">
        <v>141015</v>
      </c>
      <c r="B62900" t="s">
        <v>96392</v>
      </c>
      <c r="F62900" t="s">
        <v>141016</v>
      </c>
      <c r="J62900" t="s">
        <v>4943</v>
      </c>
      <c r="K62900" s="1">
        <v>0.1388888888888889</v>
      </c>
      <c r="L62900" s="2">
        <v>44147</v>
      </c>
      <c r="M62900" t="s">
        <v>21</v>
      </c>
      <c r="N62900" t="s">
        <v>4741</v>
      </c>
      <c r="O62900" t="s">
        <v>185</v>
      </c>
      <c r="Q62900">
        <v>615</v>
      </c>
    </row>
    <row r="62901" spans="1:17" x14ac:dyDescent="0.3">
      <c r="A62901" t="s">
        <v>141017</v>
      </c>
      <c r="B62901" t="s">
        <v>141018</v>
      </c>
      <c r="C62901" t="s">
        <v>141019</v>
      </c>
      <c r="F62901" t="s">
        <v>141020</v>
      </c>
      <c r="J62901" t="s">
        <v>33</v>
      </c>
      <c r="K62901" s="1">
        <v>8.5416666666666669E-2</v>
      </c>
      <c r="L62901" s="2">
        <v>44144</v>
      </c>
      <c r="M62901" t="s">
        <v>610</v>
      </c>
      <c r="N62901" t="s">
        <v>48510</v>
      </c>
      <c r="O62901" t="s">
        <v>185</v>
      </c>
      <c r="Q62901">
        <v>113</v>
      </c>
    </row>
    <row r="62902" spans="1:17" x14ac:dyDescent="0.3">
      <c r="A62902" t="s">
        <v>141021</v>
      </c>
      <c r="B62902" t="s">
        <v>125456</v>
      </c>
      <c r="F62902" t="s">
        <v>117494</v>
      </c>
      <c r="J62902" t="s">
        <v>24035</v>
      </c>
      <c r="K62902" s="1">
        <v>0.44930555555555557</v>
      </c>
      <c r="L62902" s="2">
        <v>44117</v>
      </c>
      <c r="M62902" t="s">
        <v>610</v>
      </c>
      <c r="N62902" t="s">
        <v>64542</v>
      </c>
      <c r="O62902" t="s">
        <v>185</v>
      </c>
      <c r="Q62902">
        <v>382</v>
      </c>
    </row>
    <row r="62903" spans="1:17" x14ac:dyDescent="0.3">
      <c r="A62903" t="s">
        <v>141022</v>
      </c>
      <c r="B62903" t="s">
        <v>141023</v>
      </c>
      <c r="F62903" t="s">
        <v>133433</v>
      </c>
      <c r="J62903" t="s">
        <v>34604</v>
      </c>
      <c r="K62903" s="1">
        <v>0.63611111111111107</v>
      </c>
      <c r="L62903" s="2">
        <v>44134</v>
      </c>
      <c r="M62903" t="s">
        <v>323</v>
      </c>
      <c r="N62903" t="s">
        <v>24183</v>
      </c>
      <c r="O62903" t="s">
        <v>185</v>
      </c>
      <c r="Q62903">
        <v>537</v>
      </c>
    </row>
    <row r="62904" spans="1:17" x14ac:dyDescent="0.3">
      <c r="A62904" t="s">
        <v>141024</v>
      </c>
      <c r="B62904" t="s">
        <v>61696</v>
      </c>
      <c r="F62904" t="s">
        <v>61697</v>
      </c>
      <c r="J62904" t="s">
        <v>1279</v>
      </c>
      <c r="K62904" s="1">
        <v>0.17986111111111111</v>
      </c>
      <c r="L62904" s="2">
        <v>44125</v>
      </c>
      <c r="M62904" t="s">
        <v>345</v>
      </c>
      <c r="N62904" t="s">
        <v>141025</v>
      </c>
      <c r="O62904" t="s">
        <v>185</v>
      </c>
      <c r="Q62904">
        <v>568</v>
      </c>
    </row>
    <row r="62905" spans="1:17" x14ac:dyDescent="0.3">
      <c r="A62905" t="s">
        <v>141026</v>
      </c>
      <c r="B62905" t="s">
        <v>62086</v>
      </c>
      <c r="F62905" t="s">
        <v>5231</v>
      </c>
      <c r="J62905" t="s">
        <v>9895</v>
      </c>
      <c r="K62905" s="1">
        <v>0.21805555555555556</v>
      </c>
      <c r="L62905" s="2">
        <v>44166</v>
      </c>
      <c r="M62905" t="s">
        <v>610</v>
      </c>
      <c r="N62905" t="s">
        <v>141027</v>
      </c>
      <c r="O62905" t="s">
        <v>185</v>
      </c>
      <c r="Q62905">
        <v>267</v>
      </c>
    </row>
    <row r="62906" spans="1:17" x14ac:dyDescent="0.3">
      <c r="A62906" t="s">
        <v>141028</v>
      </c>
      <c r="B62906" t="s">
        <v>141029</v>
      </c>
      <c r="F62906" t="s">
        <v>141030</v>
      </c>
      <c r="J62906" t="s">
        <v>1414</v>
      </c>
      <c r="K62906" s="1">
        <v>0.3347222222222222</v>
      </c>
      <c r="L62906" s="2">
        <v>44120</v>
      </c>
      <c r="M62906" t="s">
        <v>610</v>
      </c>
      <c r="N62906" t="s">
        <v>84307</v>
      </c>
      <c r="O62906" t="s">
        <v>185</v>
      </c>
      <c r="Q62906">
        <v>574</v>
      </c>
    </row>
    <row r="62907" spans="1:17" x14ac:dyDescent="0.3">
      <c r="A62907" t="s">
        <v>141031</v>
      </c>
      <c r="B62907" t="s">
        <v>141032</v>
      </c>
      <c r="F62907" t="s">
        <v>24270</v>
      </c>
      <c r="J62907" t="s">
        <v>25410</v>
      </c>
      <c r="K62907" s="1">
        <v>0.51527777777777772</v>
      </c>
      <c r="L62907" s="2">
        <v>44131</v>
      </c>
      <c r="M62907" t="s">
        <v>21</v>
      </c>
      <c r="N62907" t="s">
        <v>11124</v>
      </c>
      <c r="O62907" t="s">
        <v>185</v>
      </c>
      <c r="Q62907">
        <v>1008</v>
      </c>
    </row>
    <row r="62908" spans="1:17" x14ac:dyDescent="0.3">
      <c r="A62908" t="s">
        <v>141033</v>
      </c>
      <c r="B62908" t="s">
        <v>141034</v>
      </c>
      <c r="F62908" t="s">
        <v>6581</v>
      </c>
      <c r="J62908" t="s">
        <v>281</v>
      </c>
      <c r="K62908" s="1">
        <v>0.24236111111111111</v>
      </c>
      <c r="L62908" s="2">
        <v>44124</v>
      </c>
      <c r="M62908" t="s">
        <v>21</v>
      </c>
      <c r="N62908" t="s">
        <v>9264</v>
      </c>
      <c r="O62908" t="s">
        <v>185</v>
      </c>
      <c r="Q62908">
        <v>586</v>
      </c>
    </row>
    <row r="62909" spans="1:17" x14ac:dyDescent="0.3">
      <c r="A62909" t="s">
        <v>141035</v>
      </c>
      <c r="B62909" t="s">
        <v>141036</v>
      </c>
      <c r="F62909" t="s">
        <v>15350</v>
      </c>
      <c r="J62909" t="s">
        <v>85</v>
      </c>
      <c r="K62909" s="1">
        <v>0.54027777777777775</v>
      </c>
      <c r="L62909" s="2">
        <v>44124</v>
      </c>
      <c r="M62909" t="s">
        <v>21</v>
      </c>
      <c r="N62909" t="s">
        <v>9264</v>
      </c>
      <c r="O62909" t="s">
        <v>185</v>
      </c>
      <c r="Q62909">
        <v>469</v>
      </c>
    </row>
    <row r="62910" spans="1:17" x14ac:dyDescent="0.3">
      <c r="A62910" t="s">
        <v>141037</v>
      </c>
      <c r="B62910" t="s">
        <v>22467</v>
      </c>
      <c r="F62910" t="s">
        <v>95661</v>
      </c>
      <c r="J62910" t="s">
        <v>2983</v>
      </c>
      <c r="K62910" s="1">
        <v>0.18263888888888888</v>
      </c>
      <c r="L62910" s="2">
        <v>44140</v>
      </c>
      <c r="M62910" t="s">
        <v>21</v>
      </c>
      <c r="N62910" t="s">
        <v>3676</v>
      </c>
      <c r="O62910" t="s">
        <v>185</v>
      </c>
      <c r="Q62910">
        <v>888</v>
      </c>
    </row>
    <row r="62911" spans="1:17" x14ac:dyDescent="0.3">
      <c r="A62911" t="s">
        <v>141038</v>
      </c>
      <c r="B62911" t="s">
        <v>141039</v>
      </c>
      <c r="F62911" t="s">
        <v>52704</v>
      </c>
      <c r="J62911" t="s">
        <v>2220</v>
      </c>
      <c r="K62911" s="1">
        <v>9.4444444444444442E-2</v>
      </c>
      <c r="L62911" s="2">
        <v>44103</v>
      </c>
      <c r="M62911" t="s">
        <v>536</v>
      </c>
      <c r="N62911" t="s">
        <v>32503</v>
      </c>
      <c r="O62911" t="s">
        <v>185</v>
      </c>
      <c r="Q62911">
        <v>268</v>
      </c>
    </row>
    <row r="62912" spans="1:17" x14ac:dyDescent="0.3">
      <c r="A62912" t="s">
        <v>141040</v>
      </c>
      <c r="B62912" t="s">
        <v>34144</v>
      </c>
      <c r="F62912" t="s">
        <v>28986</v>
      </c>
      <c r="J62912" t="s">
        <v>10931</v>
      </c>
      <c r="K62912" s="1">
        <v>0.4375</v>
      </c>
      <c r="L62912" s="2">
        <v>44103</v>
      </c>
      <c r="M62912" t="s">
        <v>323</v>
      </c>
      <c r="N62912" t="s">
        <v>11557</v>
      </c>
      <c r="O62912" t="s">
        <v>185</v>
      </c>
      <c r="Q62912">
        <v>883</v>
      </c>
    </row>
    <row r="62913" spans="1:17" x14ac:dyDescent="0.3">
      <c r="A62913" t="s">
        <v>141041</v>
      </c>
      <c r="B62913" t="s">
        <v>141042</v>
      </c>
      <c r="F62913" t="s">
        <v>141043</v>
      </c>
      <c r="J62913" t="s">
        <v>15571</v>
      </c>
      <c r="K62913" s="1">
        <v>0.38750000000000001</v>
      </c>
      <c r="L62913" s="2">
        <v>44096</v>
      </c>
      <c r="M62913" t="s">
        <v>21</v>
      </c>
      <c r="N62913" t="s">
        <v>7215</v>
      </c>
      <c r="O62913" t="s">
        <v>185</v>
      </c>
      <c r="Q62913">
        <v>668</v>
      </c>
    </row>
    <row r="62914" spans="1:17" x14ac:dyDescent="0.3">
      <c r="A62914" t="s">
        <v>141044</v>
      </c>
      <c r="B62914" t="s">
        <v>24189</v>
      </c>
      <c r="F62914" t="s">
        <v>24193</v>
      </c>
      <c r="J62914" t="s">
        <v>1427</v>
      </c>
      <c r="K62914" s="1">
        <v>0</v>
      </c>
      <c r="L62914" s="2">
        <v>44077</v>
      </c>
      <c r="M62914" t="s">
        <v>1449</v>
      </c>
      <c r="N62914" t="s">
        <v>141045</v>
      </c>
      <c r="O62914" t="s">
        <v>185</v>
      </c>
      <c r="Q62914">
        <v>132</v>
      </c>
    </row>
    <row r="62915" spans="1:17" x14ac:dyDescent="0.3">
      <c r="A62915" t="s">
        <v>141046</v>
      </c>
      <c r="B62915" t="s">
        <v>24189</v>
      </c>
      <c r="F62915" t="s">
        <v>24190</v>
      </c>
      <c r="J62915" t="s">
        <v>1860</v>
      </c>
      <c r="K62915" s="1">
        <v>0</v>
      </c>
      <c r="L62915" s="2">
        <v>44042</v>
      </c>
      <c r="M62915" t="s">
        <v>1449</v>
      </c>
      <c r="N62915" t="s">
        <v>24191</v>
      </c>
      <c r="O62915" t="s">
        <v>185</v>
      </c>
      <c r="Q62915">
        <v>132</v>
      </c>
    </row>
    <row r="62916" spans="1:17" x14ac:dyDescent="0.3">
      <c r="A62916" t="s">
        <v>141047</v>
      </c>
      <c r="B62916" t="s">
        <v>24189</v>
      </c>
      <c r="F62916" t="s">
        <v>24193</v>
      </c>
      <c r="J62916" t="s">
        <v>1808</v>
      </c>
      <c r="K62916" s="1">
        <v>0</v>
      </c>
      <c r="L62916" s="2">
        <v>44040</v>
      </c>
      <c r="M62916" t="s">
        <v>1449</v>
      </c>
      <c r="N62916" t="s">
        <v>34796</v>
      </c>
      <c r="O62916" t="s">
        <v>185</v>
      </c>
      <c r="Q62916">
        <v>132</v>
      </c>
    </row>
    <row r="62917" spans="1:17" x14ac:dyDescent="0.3">
      <c r="A62917" t="s">
        <v>141048</v>
      </c>
      <c r="B62917" t="s">
        <v>141049</v>
      </c>
      <c r="F62917" t="s">
        <v>141050</v>
      </c>
      <c r="J62917" t="s">
        <v>446</v>
      </c>
      <c r="K62917" s="1">
        <v>0.25624999999999998</v>
      </c>
      <c r="L62917" s="2">
        <v>44049</v>
      </c>
      <c r="M62917" t="s">
        <v>4108</v>
      </c>
      <c r="N62917" t="s">
        <v>141051</v>
      </c>
      <c r="O62917" t="s">
        <v>185</v>
      </c>
      <c r="Q62917">
        <v>837</v>
      </c>
    </row>
    <row r="62918" spans="1:17" x14ac:dyDescent="0.3">
      <c r="A62918" t="s">
        <v>141052</v>
      </c>
      <c r="B62918" t="s">
        <v>141053</v>
      </c>
      <c r="F62918" t="s">
        <v>102686</v>
      </c>
      <c r="J62918" t="s">
        <v>1459</v>
      </c>
      <c r="K62918" s="1">
        <v>0.41180555555555554</v>
      </c>
      <c r="L62918" s="2">
        <v>44047</v>
      </c>
      <c r="M62918" t="s">
        <v>610</v>
      </c>
      <c r="N62918" t="s">
        <v>141054</v>
      </c>
      <c r="O62918" t="s">
        <v>185</v>
      </c>
      <c r="Q62918">
        <v>422</v>
      </c>
    </row>
    <row r="62919" spans="1:17" x14ac:dyDescent="0.3">
      <c r="A62919" t="s">
        <v>141055</v>
      </c>
      <c r="B62919" t="s">
        <v>50806</v>
      </c>
      <c r="F62919" t="s">
        <v>34392</v>
      </c>
      <c r="J62919" t="s">
        <v>3012</v>
      </c>
      <c r="K62919" s="1">
        <v>0.55972222222222223</v>
      </c>
      <c r="L62919" s="2">
        <v>43999</v>
      </c>
      <c r="M62919" t="s">
        <v>21</v>
      </c>
      <c r="N62919" t="s">
        <v>5664</v>
      </c>
      <c r="O62919" t="s">
        <v>185</v>
      </c>
      <c r="Q62919">
        <v>721</v>
      </c>
    </row>
    <row r="62920" spans="1:17" x14ac:dyDescent="0.3">
      <c r="A62920" t="s">
        <v>141056</v>
      </c>
      <c r="B62920" t="s">
        <v>141057</v>
      </c>
      <c r="F62920" t="s">
        <v>141058</v>
      </c>
      <c r="J62920" t="s">
        <v>31520</v>
      </c>
      <c r="K62920" s="1">
        <v>0.49791666666666667</v>
      </c>
      <c r="L62920" s="2">
        <v>43998</v>
      </c>
      <c r="M62920" t="s">
        <v>21</v>
      </c>
      <c r="N62920" t="s">
        <v>524</v>
      </c>
      <c r="O62920" t="s">
        <v>185</v>
      </c>
      <c r="Q62920">
        <v>820</v>
      </c>
    </row>
    <row r="62921" spans="1:17" x14ac:dyDescent="0.3">
      <c r="A62921" t="s">
        <v>141059</v>
      </c>
      <c r="B62921" t="s">
        <v>141060</v>
      </c>
      <c r="F62921" t="s">
        <v>141061</v>
      </c>
      <c r="J62921" t="s">
        <v>6427</v>
      </c>
      <c r="K62921" s="1">
        <v>0.29444444444444445</v>
      </c>
      <c r="L62921" s="2">
        <v>44091</v>
      </c>
      <c r="M62921" t="s">
        <v>21</v>
      </c>
      <c r="N62921" t="s">
        <v>634</v>
      </c>
      <c r="O62921" t="s">
        <v>185</v>
      </c>
      <c r="Q62921">
        <v>888</v>
      </c>
    </row>
    <row r="62922" spans="1:17" x14ac:dyDescent="0.3">
      <c r="A62922" t="s">
        <v>141062</v>
      </c>
      <c r="B62922" t="s">
        <v>141063</v>
      </c>
      <c r="F62922" t="s">
        <v>65304</v>
      </c>
      <c r="J62922" t="s">
        <v>23859</v>
      </c>
      <c r="K62922" s="1">
        <v>0.57013888888888886</v>
      </c>
      <c r="L62922" s="2">
        <v>41567</v>
      </c>
      <c r="M62922" t="s">
        <v>21</v>
      </c>
      <c r="N62922" t="s">
        <v>141064</v>
      </c>
      <c r="O62922" t="s">
        <v>185</v>
      </c>
      <c r="Q62922">
        <v>836</v>
      </c>
    </row>
    <row r="62923" spans="1:17" x14ac:dyDescent="0.3">
      <c r="A62923" t="s">
        <v>141065</v>
      </c>
      <c r="B62923" t="s">
        <v>141066</v>
      </c>
      <c r="F62923" t="s">
        <v>141067</v>
      </c>
      <c r="J62923" t="s">
        <v>4979</v>
      </c>
      <c r="K62923" s="1">
        <v>0.27847222222222223</v>
      </c>
      <c r="L62923" s="2">
        <v>43958</v>
      </c>
      <c r="M62923" t="s">
        <v>21</v>
      </c>
      <c r="N62923" t="s">
        <v>11756</v>
      </c>
      <c r="O62923" t="s">
        <v>185</v>
      </c>
      <c r="Q62923">
        <v>569</v>
      </c>
    </row>
    <row r="62924" spans="1:17" x14ac:dyDescent="0.3">
      <c r="A62924" t="s">
        <v>99524</v>
      </c>
      <c r="B62924" t="s">
        <v>141068</v>
      </c>
      <c r="F62924" t="s">
        <v>18456</v>
      </c>
      <c r="J62924" t="s">
        <v>11444</v>
      </c>
      <c r="K62924" s="1">
        <v>0.4826388888888889</v>
      </c>
      <c r="L62924" s="2">
        <v>43991</v>
      </c>
      <c r="M62924" t="s">
        <v>21</v>
      </c>
      <c r="N62924" t="s">
        <v>20570</v>
      </c>
      <c r="O62924" t="s">
        <v>484</v>
      </c>
      <c r="P62924">
        <v>4</v>
      </c>
      <c r="Q62924">
        <v>820</v>
      </c>
    </row>
    <row r="62925" spans="1:17" x14ac:dyDescent="0.3">
      <c r="A62925" t="s">
        <v>141069</v>
      </c>
      <c r="B62925" t="s">
        <v>141070</v>
      </c>
      <c r="F62925" t="s">
        <v>10562</v>
      </c>
      <c r="J62925" t="s">
        <v>2271</v>
      </c>
      <c r="K62925" s="1">
        <v>0.2951388888888889</v>
      </c>
      <c r="L62925" s="2">
        <v>43956</v>
      </c>
      <c r="M62925" t="s">
        <v>21</v>
      </c>
      <c r="N62925" t="s">
        <v>14467</v>
      </c>
      <c r="O62925" t="s">
        <v>185</v>
      </c>
      <c r="Q62925">
        <v>586</v>
      </c>
    </row>
    <row r="62926" spans="1:17" x14ac:dyDescent="0.3">
      <c r="A62926" t="s">
        <v>141071</v>
      </c>
      <c r="B62926" t="s">
        <v>141072</v>
      </c>
      <c r="F62926" t="s">
        <v>141073</v>
      </c>
      <c r="J62926" t="s">
        <v>24035</v>
      </c>
      <c r="K62926" s="1">
        <v>0.44930555555555557</v>
      </c>
      <c r="L62926" s="2">
        <v>43923</v>
      </c>
      <c r="M62926" t="s">
        <v>21</v>
      </c>
      <c r="N62926" t="s">
        <v>3371</v>
      </c>
      <c r="O62926" t="s">
        <v>185</v>
      </c>
      <c r="Q62926">
        <v>645</v>
      </c>
    </row>
    <row r="62927" spans="1:17" x14ac:dyDescent="0.3">
      <c r="A62927" t="s">
        <v>141074</v>
      </c>
      <c r="B62927" t="s">
        <v>98510</v>
      </c>
      <c r="F62927" t="s">
        <v>141075</v>
      </c>
      <c r="J62927" t="s">
        <v>9197</v>
      </c>
      <c r="K62927" s="1">
        <v>0.26666666666666666</v>
      </c>
      <c r="L62927" s="2">
        <v>43921</v>
      </c>
      <c r="M62927" t="s">
        <v>610</v>
      </c>
      <c r="N62927" t="s">
        <v>141076</v>
      </c>
      <c r="O62927" t="s">
        <v>185</v>
      </c>
      <c r="Q62927">
        <v>305</v>
      </c>
    </row>
    <row r="62928" spans="1:17" x14ac:dyDescent="0.3">
      <c r="A62928" t="s">
        <v>141077</v>
      </c>
      <c r="B62928" t="s">
        <v>129558</v>
      </c>
      <c r="F62928" t="s">
        <v>41850</v>
      </c>
      <c r="J62928" t="s">
        <v>40228</v>
      </c>
      <c r="K62928" s="1">
        <v>0.55208333333333337</v>
      </c>
      <c r="L62928" s="2">
        <v>43900</v>
      </c>
      <c r="M62928" t="s">
        <v>345</v>
      </c>
      <c r="N62928" t="s">
        <v>53959</v>
      </c>
      <c r="O62928" t="s">
        <v>185</v>
      </c>
      <c r="Q62928">
        <v>837</v>
      </c>
    </row>
    <row r="62929" spans="1:17" x14ac:dyDescent="0.3">
      <c r="A62929" t="s">
        <v>141078</v>
      </c>
      <c r="B62929" t="s">
        <v>141079</v>
      </c>
      <c r="F62929" t="s">
        <v>141080</v>
      </c>
      <c r="J62929" t="s">
        <v>1275</v>
      </c>
      <c r="K62929" s="1">
        <v>0.27500000000000002</v>
      </c>
      <c r="L62929" s="2">
        <v>43851</v>
      </c>
      <c r="M62929" t="s">
        <v>21</v>
      </c>
      <c r="N62929" t="s">
        <v>9139</v>
      </c>
      <c r="O62929" t="s">
        <v>185</v>
      </c>
      <c r="Q62929">
        <v>500</v>
      </c>
    </row>
    <row r="62930" spans="1:17" x14ac:dyDescent="0.3">
      <c r="A62930" t="s">
        <v>141081</v>
      </c>
      <c r="B62930" t="s">
        <v>141082</v>
      </c>
      <c r="F62930" t="s">
        <v>5166</v>
      </c>
      <c r="J62930" t="s">
        <v>960</v>
      </c>
      <c r="K62930" s="1">
        <v>0.15208333333333332</v>
      </c>
      <c r="L62930" s="2">
        <v>43893</v>
      </c>
      <c r="M62930" t="s">
        <v>21</v>
      </c>
      <c r="N62930" t="s">
        <v>240</v>
      </c>
      <c r="O62930" t="s">
        <v>185</v>
      </c>
      <c r="Q62930">
        <v>1172</v>
      </c>
    </row>
    <row r="62931" spans="1:17" x14ac:dyDescent="0.3">
      <c r="A62931" t="s">
        <v>141083</v>
      </c>
      <c r="B62931" t="s">
        <v>141084</v>
      </c>
      <c r="F62931" t="s">
        <v>70259</v>
      </c>
      <c r="J62931" t="s">
        <v>429</v>
      </c>
      <c r="K62931" s="1">
        <v>0.27916666666666667</v>
      </c>
      <c r="L62931" s="2">
        <v>43812</v>
      </c>
      <c r="M62931" t="s">
        <v>4108</v>
      </c>
      <c r="N62931" t="s">
        <v>129128</v>
      </c>
      <c r="O62931" t="s">
        <v>185</v>
      </c>
      <c r="Q62931">
        <v>837</v>
      </c>
    </row>
    <row r="62932" spans="1:17" x14ac:dyDescent="0.3">
      <c r="A62932" t="s">
        <v>141085</v>
      </c>
      <c r="B62932" t="s">
        <v>141086</v>
      </c>
      <c r="F62932" t="s">
        <v>141087</v>
      </c>
      <c r="J62932" t="s">
        <v>2582</v>
      </c>
      <c r="K62932" s="1">
        <v>0.05</v>
      </c>
      <c r="L62932" s="2">
        <v>43746</v>
      </c>
      <c r="M62932" t="s">
        <v>364</v>
      </c>
      <c r="N62932" t="s">
        <v>141088</v>
      </c>
      <c r="O62932" t="s">
        <v>185</v>
      </c>
      <c r="Q62932">
        <v>452</v>
      </c>
    </row>
    <row r="62933" spans="1:17" x14ac:dyDescent="0.3">
      <c r="A62933" t="s">
        <v>141089</v>
      </c>
      <c r="B62933" t="s">
        <v>94844</v>
      </c>
      <c r="F62933" t="s">
        <v>40031</v>
      </c>
      <c r="J62933" t="s">
        <v>11434</v>
      </c>
      <c r="K62933" s="1">
        <v>0.36388888888888887</v>
      </c>
      <c r="L62933" s="2">
        <v>43748</v>
      </c>
      <c r="M62933" t="s">
        <v>21</v>
      </c>
      <c r="N62933" t="s">
        <v>20748</v>
      </c>
      <c r="O62933" t="s">
        <v>185</v>
      </c>
      <c r="Q62933">
        <v>835</v>
      </c>
    </row>
    <row r="62934" spans="1:17" x14ac:dyDescent="0.3">
      <c r="A62934" t="s">
        <v>141090</v>
      </c>
      <c r="B62934" t="s">
        <v>82999</v>
      </c>
      <c r="F62934" t="s">
        <v>44675</v>
      </c>
      <c r="J62934" t="s">
        <v>1325</v>
      </c>
      <c r="K62934" s="1">
        <v>0.26250000000000001</v>
      </c>
      <c r="L62934" s="2">
        <v>43732</v>
      </c>
      <c r="M62934" t="s">
        <v>610</v>
      </c>
      <c r="N62934" t="s">
        <v>97302</v>
      </c>
      <c r="O62934" t="s">
        <v>185</v>
      </c>
      <c r="Q62934">
        <v>382</v>
      </c>
    </row>
    <row r="62935" spans="1:17" x14ac:dyDescent="0.3">
      <c r="A62935" t="s">
        <v>141091</v>
      </c>
      <c r="B62935" t="s">
        <v>57191</v>
      </c>
      <c r="F62935" t="s">
        <v>24239</v>
      </c>
      <c r="J62935" t="s">
        <v>32763</v>
      </c>
      <c r="K62935" s="1">
        <v>0.59722222222222221</v>
      </c>
      <c r="L62935" s="2">
        <v>43732</v>
      </c>
      <c r="M62935" t="s">
        <v>21</v>
      </c>
      <c r="N62935" t="s">
        <v>69</v>
      </c>
      <c r="O62935" t="s">
        <v>185</v>
      </c>
      <c r="Q62935">
        <v>703</v>
      </c>
    </row>
    <row r="62936" spans="1:17" x14ac:dyDescent="0.3">
      <c r="A62936" t="s">
        <v>141092</v>
      </c>
      <c r="B62936" t="s">
        <v>141093</v>
      </c>
      <c r="C62936" t="s">
        <v>141094</v>
      </c>
      <c r="F62936" t="s">
        <v>33211</v>
      </c>
      <c r="J62936" t="s">
        <v>3212</v>
      </c>
      <c r="K62936" s="1">
        <v>0.22083333333333333</v>
      </c>
      <c r="L62936" s="2">
        <v>43723</v>
      </c>
      <c r="M62936" t="s">
        <v>610</v>
      </c>
      <c r="N62936" t="s">
        <v>24225</v>
      </c>
      <c r="O62936" t="s">
        <v>185</v>
      </c>
      <c r="Q62936">
        <v>267</v>
      </c>
    </row>
    <row r="62937" spans="1:17" x14ac:dyDescent="0.3">
      <c r="A62937" t="s">
        <v>141095</v>
      </c>
      <c r="B62937" t="s">
        <v>141096</v>
      </c>
      <c r="F62937" t="s">
        <v>3177</v>
      </c>
      <c r="J62937" t="s">
        <v>14179</v>
      </c>
      <c r="K62937" s="1">
        <v>0.35694444444444445</v>
      </c>
      <c r="L62937" s="2">
        <v>43677</v>
      </c>
      <c r="M62937" t="s">
        <v>21</v>
      </c>
      <c r="N62937" t="s">
        <v>40907</v>
      </c>
      <c r="O62937" t="s">
        <v>185</v>
      </c>
      <c r="Q62937">
        <v>888</v>
      </c>
    </row>
    <row r="62938" spans="1:17" x14ac:dyDescent="0.3">
      <c r="A62938" t="s">
        <v>141097</v>
      </c>
      <c r="B62938" t="s">
        <v>141098</v>
      </c>
      <c r="F62938" t="s">
        <v>65042</v>
      </c>
      <c r="J62938" t="s">
        <v>7410</v>
      </c>
      <c r="K62938" s="1">
        <v>0.30486111111111114</v>
      </c>
      <c r="L62938" s="2">
        <v>43781</v>
      </c>
      <c r="M62938" t="s">
        <v>21</v>
      </c>
      <c r="N62938" t="s">
        <v>4150</v>
      </c>
      <c r="O62938" t="s">
        <v>185</v>
      </c>
      <c r="Q62938">
        <v>820</v>
      </c>
    </row>
    <row r="62939" spans="1:17" x14ac:dyDescent="0.3">
      <c r="A62939" t="s">
        <v>141099</v>
      </c>
      <c r="B62939" t="s">
        <v>141093</v>
      </c>
      <c r="C62939" t="s">
        <v>141100</v>
      </c>
      <c r="F62939" t="s">
        <v>141101</v>
      </c>
      <c r="J62939" t="s">
        <v>1535</v>
      </c>
      <c r="K62939" s="1">
        <v>0.18611111111111112</v>
      </c>
      <c r="L62939" s="2">
        <v>43677</v>
      </c>
      <c r="M62939" t="s">
        <v>610</v>
      </c>
      <c r="N62939" t="s">
        <v>141102</v>
      </c>
      <c r="O62939" t="s">
        <v>185</v>
      </c>
      <c r="Q62939">
        <v>267</v>
      </c>
    </row>
    <row r="62940" spans="1:17" x14ac:dyDescent="0.3">
      <c r="A62940" t="s">
        <v>141103</v>
      </c>
      <c r="B62940" t="s">
        <v>141104</v>
      </c>
      <c r="F62940" t="s">
        <v>65042</v>
      </c>
      <c r="J62940" t="s">
        <v>102</v>
      </c>
      <c r="K62940" s="1">
        <v>0.21111111111111111</v>
      </c>
      <c r="L62940" s="2">
        <v>43732</v>
      </c>
      <c r="M62940" t="s">
        <v>21</v>
      </c>
      <c r="N62940" t="s">
        <v>69</v>
      </c>
      <c r="O62940" t="s">
        <v>4917</v>
      </c>
      <c r="P62940">
        <v>1</v>
      </c>
      <c r="Q62940">
        <v>820</v>
      </c>
    </row>
    <row r="62941" spans="1:17" x14ac:dyDescent="0.3">
      <c r="A62941" t="s">
        <v>141105</v>
      </c>
      <c r="B62941" t="s">
        <v>141106</v>
      </c>
      <c r="F62941" t="s">
        <v>83814</v>
      </c>
      <c r="J62941" t="s">
        <v>1797</v>
      </c>
      <c r="K62941" s="1">
        <v>0.3125</v>
      </c>
      <c r="L62941" s="2">
        <v>43641</v>
      </c>
      <c r="M62941" t="s">
        <v>345</v>
      </c>
      <c r="N62941" t="s">
        <v>141107</v>
      </c>
      <c r="O62941" t="s">
        <v>185</v>
      </c>
      <c r="Q62941">
        <v>669</v>
      </c>
    </row>
    <row r="62942" spans="1:17" x14ac:dyDescent="0.3">
      <c r="A62942" t="s">
        <v>141108</v>
      </c>
      <c r="B62942" t="s">
        <v>141109</v>
      </c>
      <c r="F62942" t="s">
        <v>118769</v>
      </c>
      <c r="J62942" t="s">
        <v>328</v>
      </c>
      <c r="K62942" s="1">
        <v>0</v>
      </c>
      <c r="L62942" s="2">
        <v>43617</v>
      </c>
      <c r="M62942" t="s">
        <v>345</v>
      </c>
      <c r="N62942" t="s">
        <v>141110</v>
      </c>
      <c r="O62942" t="s">
        <v>185</v>
      </c>
      <c r="Q62942">
        <v>233</v>
      </c>
    </row>
    <row r="62943" spans="1:17" x14ac:dyDescent="0.3">
      <c r="A62943" t="s">
        <v>141111</v>
      </c>
      <c r="B62943" t="s">
        <v>141112</v>
      </c>
      <c r="F62943" t="s">
        <v>4252</v>
      </c>
      <c r="J62943" t="s">
        <v>1208</v>
      </c>
      <c r="K62943" s="1">
        <v>0.34444444444444444</v>
      </c>
      <c r="L62943" s="2">
        <v>43619</v>
      </c>
      <c r="M62943" t="s">
        <v>21</v>
      </c>
      <c r="N62943" t="s">
        <v>83908</v>
      </c>
      <c r="O62943" t="s">
        <v>185</v>
      </c>
      <c r="Q62943">
        <v>1172</v>
      </c>
    </row>
    <row r="62944" spans="1:17" x14ac:dyDescent="0.3">
      <c r="A62944" t="s">
        <v>141113</v>
      </c>
      <c r="B62944" t="s">
        <v>141114</v>
      </c>
      <c r="F62944" t="s">
        <v>13211</v>
      </c>
      <c r="J62944" t="s">
        <v>3768</v>
      </c>
      <c r="K62944" s="1">
        <v>0.37708333333333333</v>
      </c>
      <c r="L62944" s="2">
        <v>43592</v>
      </c>
      <c r="M62944" t="s">
        <v>21</v>
      </c>
      <c r="N62944" t="s">
        <v>10986</v>
      </c>
      <c r="O62944" t="s">
        <v>185</v>
      </c>
      <c r="Q62944">
        <v>500</v>
      </c>
    </row>
    <row r="62945" spans="1:17" x14ac:dyDescent="0.3">
      <c r="A62945" t="s">
        <v>141115</v>
      </c>
      <c r="B62945" t="s">
        <v>98330</v>
      </c>
      <c r="C62945" t="s">
        <v>98331</v>
      </c>
      <c r="F62945" t="s">
        <v>82940</v>
      </c>
      <c r="J62945" t="s">
        <v>24774</v>
      </c>
      <c r="K62945" s="1">
        <v>0.49861111111111112</v>
      </c>
      <c r="L62945" s="2">
        <v>43560</v>
      </c>
      <c r="M62945" t="s">
        <v>4108</v>
      </c>
      <c r="N62945" t="s">
        <v>141116</v>
      </c>
      <c r="O62945" t="s">
        <v>185</v>
      </c>
      <c r="Q62945">
        <v>976</v>
      </c>
    </row>
    <row r="62946" spans="1:17" x14ac:dyDescent="0.3">
      <c r="A62946" t="s">
        <v>141117</v>
      </c>
      <c r="B62946" t="s">
        <v>141118</v>
      </c>
      <c r="F62946" t="s">
        <v>32375</v>
      </c>
      <c r="J62946" t="s">
        <v>14576</v>
      </c>
      <c r="K62946" s="1">
        <v>0.26527777777777778</v>
      </c>
      <c r="L62946" s="2">
        <v>43587</v>
      </c>
      <c r="M62946" t="s">
        <v>21</v>
      </c>
      <c r="N62946" t="s">
        <v>7319</v>
      </c>
      <c r="O62946" t="s">
        <v>185</v>
      </c>
      <c r="Q62946">
        <v>586</v>
      </c>
    </row>
    <row r="62947" spans="1:17" x14ac:dyDescent="0.3">
      <c r="A62947" t="s">
        <v>141119</v>
      </c>
      <c r="B62947" t="s">
        <v>98330</v>
      </c>
      <c r="C62947" t="s">
        <v>98331</v>
      </c>
      <c r="F62947" t="s">
        <v>82940</v>
      </c>
      <c r="J62947" t="s">
        <v>11999</v>
      </c>
      <c r="K62947" s="1">
        <v>0.46388888888888891</v>
      </c>
      <c r="L62947" s="2">
        <v>43560</v>
      </c>
      <c r="M62947" t="s">
        <v>4108</v>
      </c>
      <c r="N62947" t="s">
        <v>141116</v>
      </c>
      <c r="O62947" t="s">
        <v>185</v>
      </c>
      <c r="Q62947">
        <v>976</v>
      </c>
    </row>
    <row r="62948" spans="1:17" x14ac:dyDescent="0.3">
      <c r="A62948" t="s">
        <v>141120</v>
      </c>
      <c r="B62948" t="s">
        <v>141121</v>
      </c>
      <c r="F62948" t="s">
        <v>34250</v>
      </c>
      <c r="J62948" t="s">
        <v>793</v>
      </c>
      <c r="K62948" s="1">
        <v>0.38958333333333334</v>
      </c>
      <c r="L62948" s="2">
        <v>43592</v>
      </c>
      <c r="M62948" t="s">
        <v>21</v>
      </c>
      <c r="N62948" t="s">
        <v>10986</v>
      </c>
      <c r="O62948" t="s">
        <v>185</v>
      </c>
      <c r="Q62948">
        <v>586</v>
      </c>
    </row>
    <row r="62949" spans="1:17" x14ac:dyDescent="0.3">
      <c r="A62949" t="s">
        <v>141122</v>
      </c>
      <c r="B62949" t="s">
        <v>141123</v>
      </c>
      <c r="F62949" t="s">
        <v>8777</v>
      </c>
      <c r="J62949" t="s">
        <v>4465</v>
      </c>
      <c r="K62949" s="1">
        <v>0.38333333333333336</v>
      </c>
      <c r="L62949" s="2">
        <v>43585</v>
      </c>
      <c r="M62949" t="s">
        <v>21</v>
      </c>
      <c r="N62949" t="s">
        <v>7029</v>
      </c>
      <c r="O62949" t="s">
        <v>185</v>
      </c>
      <c r="Q62949">
        <v>586</v>
      </c>
    </row>
    <row r="62950" spans="1:17" x14ac:dyDescent="0.3">
      <c r="A62950" t="s">
        <v>141124</v>
      </c>
      <c r="B62950" t="s">
        <v>141125</v>
      </c>
      <c r="C62950" t="s">
        <v>141126</v>
      </c>
      <c r="F62950" t="s">
        <v>141127</v>
      </c>
      <c r="J62950" t="s">
        <v>1751</v>
      </c>
      <c r="K62950" s="1">
        <v>0.36736111111111114</v>
      </c>
      <c r="L62950" s="2">
        <v>43578</v>
      </c>
      <c r="M62950" t="s">
        <v>21</v>
      </c>
      <c r="N62950" t="s">
        <v>12893</v>
      </c>
      <c r="O62950" t="s">
        <v>185</v>
      </c>
      <c r="Q62950">
        <v>586</v>
      </c>
    </row>
    <row r="62951" spans="1:17" x14ac:dyDescent="0.3">
      <c r="A62951" t="s">
        <v>141128</v>
      </c>
      <c r="B62951" t="s">
        <v>141129</v>
      </c>
      <c r="C62951" t="s">
        <v>141130</v>
      </c>
      <c r="F62951" t="s">
        <v>141131</v>
      </c>
      <c r="J62951" t="s">
        <v>12015</v>
      </c>
      <c r="K62951" s="1">
        <v>0.32361111111111113</v>
      </c>
      <c r="L62951" s="2">
        <v>43546</v>
      </c>
      <c r="M62951" t="s">
        <v>345</v>
      </c>
      <c r="N62951" t="s">
        <v>30533</v>
      </c>
      <c r="O62951" t="s">
        <v>185</v>
      </c>
      <c r="Q62951">
        <v>669</v>
      </c>
    </row>
    <row r="62952" spans="1:17" x14ac:dyDescent="0.3">
      <c r="A62952" t="s">
        <v>141132</v>
      </c>
      <c r="B62952" t="s">
        <v>141133</v>
      </c>
      <c r="F62952" t="s">
        <v>24671</v>
      </c>
      <c r="J62952" t="s">
        <v>25406</v>
      </c>
      <c r="K62952" s="1">
        <v>0.48194444444444445</v>
      </c>
      <c r="L62952" s="2">
        <v>43550</v>
      </c>
      <c r="M62952" t="s">
        <v>21</v>
      </c>
      <c r="N62952" t="s">
        <v>7087</v>
      </c>
      <c r="O62952" t="s">
        <v>185</v>
      </c>
      <c r="Q62952">
        <v>836</v>
      </c>
    </row>
    <row r="62953" spans="1:17" x14ac:dyDescent="0.3">
      <c r="A62953" t="s">
        <v>141134</v>
      </c>
      <c r="B62953" t="s">
        <v>141135</v>
      </c>
      <c r="F62953" t="s">
        <v>141136</v>
      </c>
      <c r="J62953" t="s">
        <v>1777</v>
      </c>
      <c r="K62953" s="1">
        <v>0.12986111111111112</v>
      </c>
      <c r="L62953" s="2">
        <v>43500</v>
      </c>
      <c r="M62953" t="s">
        <v>929</v>
      </c>
      <c r="N62953" t="s">
        <v>141137</v>
      </c>
      <c r="O62953" t="s">
        <v>185</v>
      </c>
      <c r="Q62953">
        <v>434</v>
      </c>
    </row>
    <row r="62954" spans="1:17" x14ac:dyDescent="0.3">
      <c r="A62954" t="s">
        <v>141138</v>
      </c>
      <c r="B62954" t="s">
        <v>125971</v>
      </c>
      <c r="F62954" t="s">
        <v>141139</v>
      </c>
      <c r="J62954" t="s">
        <v>984</v>
      </c>
      <c r="K62954" s="1">
        <v>0.10833333333333334</v>
      </c>
      <c r="L62954" s="2">
        <v>43514</v>
      </c>
      <c r="M62954" t="s">
        <v>345</v>
      </c>
      <c r="N62954" t="s">
        <v>141140</v>
      </c>
      <c r="O62954" t="s">
        <v>185</v>
      </c>
      <c r="Q62954">
        <v>367</v>
      </c>
    </row>
    <row r="62955" spans="1:17" x14ac:dyDescent="0.3">
      <c r="A62955" t="s">
        <v>141141</v>
      </c>
      <c r="B62955" t="s">
        <v>131074</v>
      </c>
      <c r="F62955" t="s">
        <v>25243</v>
      </c>
      <c r="J62955" t="s">
        <v>2995</v>
      </c>
      <c r="K62955" s="1">
        <v>0.3972222222222222</v>
      </c>
      <c r="L62955" s="2">
        <v>43490</v>
      </c>
      <c r="M62955" t="s">
        <v>21</v>
      </c>
      <c r="N62955" t="s">
        <v>16107</v>
      </c>
      <c r="O62955" t="s">
        <v>185</v>
      </c>
      <c r="Q62955">
        <v>586</v>
      </c>
    </row>
    <row r="62956" spans="1:17" x14ac:dyDescent="0.3">
      <c r="A62956" t="s">
        <v>141142</v>
      </c>
      <c r="B62956" t="s">
        <v>141143</v>
      </c>
      <c r="F62956" t="s">
        <v>25378</v>
      </c>
      <c r="J62956" t="s">
        <v>3133</v>
      </c>
      <c r="K62956" s="1">
        <v>0.38541666666666669</v>
      </c>
      <c r="L62956" s="2">
        <v>43487</v>
      </c>
      <c r="M62956" t="s">
        <v>21</v>
      </c>
      <c r="N62956" t="s">
        <v>184</v>
      </c>
      <c r="O62956" t="s">
        <v>185</v>
      </c>
      <c r="Q62956">
        <v>1005</v>
      </c>
    </row>
    <row r="62957" spans="1:17" x14ac:dyDescent="0.3">
      <c r="A62957" t="s">
        <v>141144</v>
      </c>
      <c r="B62957" t="s">
        <v>141145</v>
      </c>
      <c r="C62957" t="s">
        <v>141146</v>
      </c>
      <c r="F62957" t="s">
        <v>141147</v>
      </c>
      <c r="J62957" t="s">
        <v>3281</v>
      </c>
      <c r="K62957" s="1">
        <v>0.26111111111111113</v>
      </c>
      <c r="L62957" s="2">
        <v>43452</v>
      </c>
      <c r="M62957" t="s">
        <v>21</v>
      </c>
      <c r="N62957" t="s">
        <v>18635</v>
      </c>
      <c r="O62957" t="s">
        <v>185</v>
      </c>
      <c r="Q62957">
        <v>1005</v>
      </c>
    </row>
    <row r="62958" spans="1:17" x14ac:dyDescent="0.3">
      <c r="A62958" t="s">
        <v>141148</v>
      </c>
      <c r="B62958" t="s">
        <v>141149</v>
      </c>
      <c r="C62958" t="s">
        <v>141150</v>
      </c>
      <c r="F62958" t="s">
        <v>141151</v>
      </c>
      <c r="J62958" t="s">
        <v>1768</v>
      </c>
      <c r="K62958" s="1">
        <v>4.7222222222222221E-2</v>
      </c>
      <c r="L62958" s="2">
        <v>41289</v>
      </c>
      <c r="M62958" t="s">
        <v>364</v>
      </c>
      <c r="N62958" t="s">
        <v>35578</v>
      </c>
      <c r="O62958" t="s">
        <v>185</v>
      </c>
      <c r="Q62958">
        <v>375</v>
      </c>
    </row>
    <row r="62959" spans="1:17" x14ac:dyDescent="0.3">
      <c r="A62959" t="s">
        <v>141152</v>
      </c>
      <c r="B62959" t="s">
        <v>97335</v>
      </c>
      <c r="F62959" t="s">
        <v>141153</v>
      </c>
      <c r="J62959" t="s">
        <v>2227</v>
      </c>
      <c r="K62959" s="1">
        <v>0.10694444444444444</v>
      </c>
      <c r="L62959" s="2">
        <v>40966</v>
      </c>
      <c r="M62959" t="s">
        <v>610</v>
      </c>
      <c r="N62959" t="s">
        <v>97337</v>
      </c>
      <c r="O62959" t="s">
        <v>185</v>
      </c>
      <c r="Q62959">
        <v>113</v>
      </c>
    </row>
    <row r="62960" spans="1:17" x14ac:dyDescent="0.3">
      <c r="A62960" t="s">
        <v>141154</v>
      </c>
      <c r="B62960" t="s">
        <v>141155</v>
      </c>
      <c r="F62960" t="s">
        <v>23442</v>
      </c>
      <c r="J62960" t="s">
        <v>20681</v>
      </c>
      <c r="K62960" s="1">
        <v>0.36944444444444446</v>
      </c>
      <c r="L62960" s="2">
        <v>40428</v>
      </c>
      <c r="M62960" t="s">
        <v>21</v>
      </c>
      <c r="N62960" t="s">
        <v>30204</v>
      </c>
      <c r="O62960" t="s">
        <v>185</v>
      </c>
      <c r="Q62960">
        <v>837</v>
      </c>
    </row>
    <row r="62961" spans="1:17" x14ac:dyDescent="0.3">
      <c r="A62961" t="s">
        <v>141156</v>
      </c>
      <c r="B62961" t="s">
        <v>141157</v>
      </c>
      <c r="F62961" t="s">
        <v>8832</v>
      </c>
      <c r="J62961" t="s">
        <v>2132</v>
      </c>
      <c r="K62961" s="1">
        <v>0.24861111111111112</v>
      </c>
      <c r="L62961" s="2">
        <v>40375</v>
      </c>
      <c r="M62961" t="s">
        <v>21</v>
      </c>
      <c r="N62961" t="s">
        <v>15285</v>
      </c>
      <c r="O62961" t="s">
        <v>185</v>
      </c>
      <c r="Q62961">
        <v>670</v>
      </c>
    </row>
    <row r="62962" spans="1:17" x14ac:dyDescent="0.3">
      <c r="A62962" t="s">
        <v>141158</v>
      </c>
      <c r="B62962" t="s">
        <v>141159</v>
      </c>
      <c r="F62962" t="s">
        <v>64123</v>
      </c>
      <c r="J62962" t="s">
        <v>11434</v>
      </c>
      <c r="K62962" s="1">
        <v>0.36388888888888887</v>
      </c>
      <c r="L62962" s="2">
        <v>41651</v>
      </c>
      <c r="M62962" t="s">
        <v>21</v>
      </c>
      <c r="N62962" t="s">
        <v>141160</v>
      </c>
      <c r="O62962" t="s">
        <v>185</v>
      </c>
      <c r="Q62962">
        <v>836</v>
      </c>
    </row>
    <row r="62963" spans="1:17" x14ac:dyDescent="0.3">
      <c r="A62963" t="s">
        <v>141161</v>
      </c>
      <c r="B62963" t="s">
        <v>141162</v>
      </c>
      <c r="F62963" t="s">
        <v>17747</v>
      </c>
      <c r="G62963" t="s">
        <v>141163</v>
      </c>
      <c r="J62963" t="s">
        <v>6807</v>
      </c>
      <c r="K62963" s="1">
        <v>0.43819444444444444</v>
      </c>
      <c r="L62963" s="2">
        <v>43410</v>
      </c>
      <c r="M62963" t="s">
        <v>21</v>
      </c>
      <c r="N62963" t="s">
        <v>108</v>
      </c>
      <c r="O62963" t="s">
        <v>185</v>
      </c>
      <c r="Q62963">
        <v>500</v>
      </c>
    </row>
    <row r="62964" spans="1:17" x14ac:dyDescent="0.3">
      <c r="A62964" t="s">
        <v>141164</v>
      </c>
      <c r="B62964" t="s">
        <v>141165</v>
      </c>
      <c r="C62964" t="s">
        <v>141166</v>
      </c>
      <c r="F62964" t="s">
        <v>141167</v>
      </c>
      <c r="J62964" t="s">
        <v>3114</v>
      </c>
      <c r="K62964" s="1">
        <v>0.25</v>
      </c>
      <c r="L62964" s="2">
        <v>41333</v>
      </c>
      <c r="M62964" t="s">
        <v>21</v>
      </c>
      <c r="N62964" t="s">
        <v>29961</v>
      </c>
      <c r="O62964" t="s">
        <v>185</v>
      </c>
      <c r="Q62964">
        <v>668</v>
      </c>
    </row>
    <row r="62965" spans="1:17" x14ac:dyDescent="0.3">
      <c r="A62965" t="s">
        <v>141168</v>
      </c>
      <c r="B62965" t="s">
        <v>140777</v>
      </c>
      <c r="F62965" t="s">
        <v>77841</v>
      </c>
      <c r="J62965" t="s">
        <v>1788</v>
      </c>
      <c r="K62965" s="1">
        <v>0.15555555555555556</v>
      </c>
      <c r="L62965" s="2">
        <v>40997</v>
      </c>
      <c r="M62965" t="s">
        <v>610</v>
      </c>
      <c r="N62965" t="s">
        <v>141169</v>
      </c>
      <c r="O62965" t="s">
        <v>185</v>
      </c>
      <c r="Q62965">
        <v>267</v>
      </c>
    </row>
    <row r="62966" spans="1:17" x14ac:dyDescent="0.3">
      <c r="A62966" t="s">
        <v>141170</v>
      </c>
      <c r="B62966" t="s">
        <v>141171</v>
      </c>
      <c r="F62966" t="s">
        <v>141172</v>
      </c>
      <c r="J62966" t="s">
        <v>3822</v>
      </c>
      <c r="K62966" s="1">
        <v>0.3</v>
      </c>
      <c r="L62966" s="2">
        <v>42509</v>
      </c>
      <c r="M62966" t="s">
        <v>21</v>
      </c>
      <c r="N62966" t="s">
        <v>4213</v>
      </c>
      <c r="O62966" t="s">
        <v>185</v>
      </c>
      <c r="Q62966">
        <v>668</v>
      </c>
    </row>
    <row r="62967" spans="1:17" x14ac:dyDescent="0.3">
      <c r="A62967" t="s">
        <v>141173</v>
      </c>
      <c r="B62967" t="s">
        <v>141174</v>
      </c>
      <c r="F62967" t="s">
        <v>34361</v>
      </c>
      <c r="J62967" t="s">
        <v>10984</v>
      </c>
      <c r="K62967" s="1">
        <v>0.32847222222222222</v>
      </c>
      <c r="L62967" s="2">
        <v>42313</v>
      </c>
      <c r="M62967" t="s">
        <v>21</v>
      </c>
      <c r="N62967" t="s">
        <v>24447</v>
      </c>
      <c r="O62967" t="s">
        <v>185</v>
      </c>
      <c r="Q62967">
        <v>569</v>
      </c>
    </row>
    <row r="62968" spans="1:17" x14ac:dyDescent="0.3">
      <c r="A62968" t="s">
        <v>141175</v>
      </c>
      <c r="B62968" t="s">
        <v>141176</v>
      </c>
      <c r="F62968" t="s">
        <v>24026</v>
      </c>
      <c r="J62968" t="s">
        <v>9022</v>
      </c>
      <c r="K62968" s="1">
        <v>0.14305555555555555</v>
      </c>
      <c r="L62968" s="2">
        <v>41793</v>
      </c>
      <c r="M62968" t="s">
        <v>21</v>
      </c>
      <c r="N62968" t="s">
        <v>15745</v>
      </c>
      <c r="O62968" t="s">
        <v>185</v>
      </c>
      <c r="Q62968">
        <v>501</v>
      </c>
    </row>
    <row r="62969" spans="1:17" x14ac:dyDescent="0.3">
      <c r="A62969" t="s">
        <v>141177</v>
      </c>
      <c r="B62969" t="s">
        <v>141178</v>
      </c>
      <c r="F62969" t="s">
        <v>141179</v>
      </c>
      <c r="J62969" t="s">
        <v>23852</v>
      </c>
      <c r="K62969" s="1">
        <v>0.43611111111111112</v>
      </c>
      <c r="L62969" s="2">
        <v>41935</v>
      </c>
      <c r="M62969" t="s">
        <v>21</v>
      </c>
      <c r="N62969" t="s">
        <v>19908</v>
      </c>
      <c r="O62969" t="s">
        <v>185</v>
      </c>
      <c r="Q62969">
        <v>836</v>
      </c>
    </row>
    <row r="62970" spans="1:17" x14ac:dyDescent="0.3">
      <c r="A62970" t="s">
        <v>141180</v>
      </c>
      <c r="B62970" t="s">
        <v>141181</v>
      </c>
      <c r="F62970" t="s">
        <v>15759</v>
      </c>
      <c r="J62970" t="s">
        <v>24644</v>
      </c>
      <c r="K62970" s="1">
        <v>0.54166666666666663</v>
      </c>
      <c r="L62970" s="2">
        <v>43432</v>
      </c>
      <c r="M62970" t="s">
        <v>21</v>
      </c>
      <c r="N62970" t="s">
        <v>25382</v>
      </c>
      <c r="O62970" t="s">
        <v>185</v>
      </c>
      <c r="Q62970">
        <v>1005</v>
      </c>
    </row>
    <row r="62971" spans="1:17" x14ac:dyDescent="0.3">
      <c r="A62971" t="s">
        <v>141182</v>
      </c>
      <c r="B62971" t="s">
        <v>97137</v>
      </c>
      <c r="F62971" t="s">
        <v>54192</v>
      </c>
      <c r="J62971" t="s">
        <v>1134</v>
      </c>
      <c r="K62971" s="1">
        <v>0.3298611111111111</v>
      </c>
      <c r="L62971" s="2">
        <v>41969</v>
      </c>
      <c r="M62971" t="s">
        <v>21</v>
      </c>
      <c r="N62971" t="s">
        <v>28453</v>
      </c>
      <c r="O62971" t="s">
        <v>185</v>
      </c>
      <c r="Q62971">
        <v>820</v>
      </c>
    </row>
    <row r="62972" spans="1:17" x14ac:dyDescent="0.3">
      <c r="A62972" t="s">
        <v>141183</v>
      </c>
      <c r="B62972" t="s">
        <v>141184</v>
      </c>
      <c r="F62972" t="s">
        <v>26033</v>
      </c>
      <c r="J62972" t="s">
        <v>745</v>
      </c>
      <c r="K62972" s="1">
        <v>0.10486111111111111</v>
      </c>
      <c r="L62972" s="2">
        <v>41164</v>
      </c>
      <c r="M62972" t="s">
        <v>610</v>
      </c>
      <c r="N62972" t="s">
        <v>141185</v>
      </c>
      <c r="O62972" t="s">
        <v>185</v>
      </c>
      <c r="Q62972">
        <v>113</v>
      </c>
    </row>
    <row r="62973" spans="1:17" x14ac:dyDescent="0.3">
      <c r="A62973" t="s">
        <v>141186</v>
      </c>
      <c r="B62973" t="s">
        <v>85320</v>
      </c>
      <c r="F62973" t="s">
        <v>41101</v>
      </c>
      <c r="J62973" t="s">
        <v>1976</v>
      </c>
      <c r="K62973" s="1">
        <v>0.27777777777777779</v>
      </c>
      <c r="L62973" s="2">
        <v>41579</v>
      </c>
      <c r="M62973" t="s">
        <v>21</v>
      </c>
      <c r="N62973" t="s">
        <v>9220</v>
      </c>
      <c r="O62973" t="s">
        <v>185</v>
      </c>
      <c r="Q62973">
        <v>668</v>
      </c>
    </row>
    <row r="62974" spans="1:17" x14ac:dyDescent="0.3">
      <c r="A62974" t="s">
        <v>141187</v>
      </c>
      <c r="B62974" t="s">
        <v>141188</v>
      </c>
      <c r="C62974" t="s">
        <v>141189</v>
      </c>
      <c r="F62974" t="s">
        <v>74846</v>
      </c>
      <c r="J62974" t="s">
        <v>15589</v>
      </c>
      <c r="K62974" s="1">
        <v>0.41736111111111113</v>
      </c>
      <c r="L62974" s="2">
        <v>41260</v>
      </c>
      <c r="M62974" t="s">
        <v>21</v>
      </c>
      <c r="N62974" t="s">
        <v>15810</v>
      </c>
      <c r="O62974" t="s">
        <v>185</v>
      </c>
      <c r="Q62974">
        <v>836</v>
      </c>
    </row>
    <row r="62975" spans="1:17" x14ac:dyDescent="0.3">
      <c r="A62975" t="s">
        <v>141190</v>
      </c>
      <c r="B62975" t="s">
        <v>90217</v>
      </c>
      <c r="F62975" t="s">
        <v>18911</v>
      </c>
      <c r="J62975" t="s">
        <v>5586</v>
      </c>
      <c r="K62975" s="1">
        <v>0.22569444444444445</v>
      </c>
      <c r="L62975" s="2">
        <v>41834</v>
      </c>
      <c r="M62975" t="s">
        <v>21</v>
      </c>
      <c r="N62975" t="s">
        <v>41678</v>
      </c>
      <c r="O62975" t="s">
        <v>185</v>
      </c>
      <c r="Q62975">
        <v>668</v>
      </c>
    </row>
    <row r="62976" spans="1:17" x14ac:dyDescent="0.3">
      <c r="A62976" t="s">
        <v>141191</v>
      </c>
      <c r="B62976" t="s">
        <v>141192</v>
      </c>
      <c r="F62976" t="s">
        <v>19692</v>
      </c>
      <c r="J62976" t="s">
        <v>1989</v>
      </c>
      <c r="K62976" s="1">
        <v>0.32222222222222224</v>
      </c>
      <c r="L62976" s="2">
        <v>41738</v>
      </c>
      <c r="M62976" t="s">
        <v>21</v>
      </c>
      <c r="N62976" t="s">
        <v>114363</v>
      </c>
      <c r="O62976" t="s">
        <v>185</v>
      </c>
      <c r="Q62976">
        <v>668</v>
      </c>
    </row>
    <row r="62977" spans="1:17" x14ac:dyDescent="0.3">
      <c r="A62977" t="s">
        <v>141193</v>
      </c>
      <c r="B62977" t="s">
        <v>141194</v>
      </c>
      <c r="F62977" t="s">
        <v>24429</v>
      </c>
      <c r="J62977" t="s">
        <v>3138</v>
      </c>
      <c r="K62977" s="1">
        <v>0.15486111111111112</v>
      </c>
      <c r="L62977" s="2">
        <v>41953</v>
      </c>
      <c r="M62977" t="s">
        <v>21</v>
      </c>
      <c r="N62977" t="s">
        <v>36176</v>
      </c>
      <c r="O62977" t="s">
        <v>185</v>
      </c>
      <c r="Q62977">
        <v>501</v>
      </c>
    </row>
    <row r="62978" spans="1:17" x14ac:dyDescent="0.3">
      <c r="A62978" t="s">
        <v>141195</v>
      </c>
      <c r="B62978" t="s">
        <v>88787</v>
      </c>
      <c r="F62978" t="s">
        <v>24528</v>
      </c>
      <c r="J62978" t="s">
        <v>1915</v>
      </c>
      <c r="K62978" s="1">
        <v>0.47708333333333336</v>
      </c>
      <c r="L62978" s="2">
        <v>43403</v>
      </c>
      <c r="M62978" t="s">
        <v>21</v>
      </c>
      <c r="N62978" t="s">
        <v>50</v>
      </c>
      <c r="O62978" t="s">
        <v>265</v>
      </c>
      <c r="P62978">
        <v>5</v>
      </c>
      <c r="Q62978">
        <v>703</v>
      </c>
    </row>
    <row r="62979" spans="1:17" x14ac:dyDescent="0.3">
      <c r="A62979" t="s">
        <v>141196</v>
      </c>
      <c r="B62979" t="s">
        <v>31862</v>
      </c>
      <c r="F62979" t="s">
        <v>9784</v>
      </c>
      <c r="J62979" t="s">
        <v>1783</v>
      </c>
      <c r="K62979" s="1">
        <v>0.28263888888888888</v>
      </c>
      <c r="L62979" s="2">
        <v>43410</v>
      </c>
      <c r="M62979" t="s">
        <v>21</v>
      </c>
      <c r="N62979" t="s">
        <v>108</v>
      </c>
      <c r="O62979" t="s">
        <v>185</v>
      </c>
      <c r="Q62979">
        <v>569</v>
      </c>
    </row>
    <row r="62980" spans="1:17" x14ac:dyDescent="0.3">
      <c r="A62980" t="s">
        <v>141197</v>
      </c>
      <c r="B62980" t="s">
        <v>141198</v>
      </c>
      <c r="F62980" t="s">
        <v>9120</v>
      </c>
      <c r="J62980" t="s">
        <v>16153</v>
      </c>
      <c r="K62980" s="1">
        <v>0.40555555555555556</v>
      </c>
      <c r="L62980" s="2">
        <v>39771</v>
      </c>
      <c r="M62980" t="s">
        <v>21</v>
      </c>
      <c r="N62980" t="s">
        <v>141199</v>
      </c>
      <c r="O62980" t="s">
        <v>185</v>
      </c>
      <c r="Q62980">
        <v>694</v>
      </c>
    </row>
    <row r="62981" spans="1:17" x14ac:dyDescent="0.3">
      <c r="A62981" t="s">
        <v>141200</v>
      </c>
      <c r="B62981" t="s">
        <v>141201</v>
      </c>
      <c r="F62981" t="s">
        <v>24239</v>
      </c>
      <c r="J62981" t="s">
        <v>13721</v>
      </c>
      <c r="K62981" s="1">
        <v>0.5444444444444444</v>
      </c>
      <c r="L62981" s="2">
        <v>43370</v>
      </c>
      <c r="M62981" t="s">
        <v>21</v>
      </c>
      <c r="N62981" t="s">
        <v>12705</v>
      </c>
      <c r="O62981" t="s">
        <v>4917</v>
      </c>
      <c r="P62981">
        <v>1</v>
      </c>
      <c r="Q62981">
        <v>1005</v>
      </c>
    </row>
    <row r="62982" spans="1:17" x14ac:dyDescent="0.3">
      <c r="A62982" t="s">
        <v>141202</v>
      </c>
      <c r="B62982" t="s">
        <v>141203</v>
      </c>
      <c r="F62982" t="s">
        <v>141204</v>
      </c>
      <c r="J62982" t="s">
        <v>1915</v>
      </c>
      <c r="K62982" s="1">
        <v>0.47708333333333336</v>
      </c>
      <c r="L62982" s="2">
        <v>43389</v>
      </c>
      <c r="M62982" t="s">
        <v>21</v>
      </c>
      <c r="N62982" t="s">
        <v>1955</v>
      </c>
      <c r="O62982" t="s">
        <v>185</v>
      </c>
      <c r="Q62982">
        <v>805</v>
      </c>
    </row>
    <row r="62983" spans="1:17" x14ac:dyDescent="0.3">
      <c r="A62983" t="s">
        <v>141205</v>
      </c>
      <c r="B62983" t="s">
        <v>141206</v>
      </c>
      <c r="F62983" t="s">
        <v>27653</v>
      </c>
      <c r="J62983" t="s">
        <v>510</v>
      </c>
      <c r="K62983" s="1">
        <v>0.17499999999999999</v>
      </c>
      <c r="L62983" s="2">
        <v>41967</v>
      </c>
      <c r="M62983" t="s">
        <v>21</v>
      </c>
      <c r="N62983" t="s">
        <v>82226</v>
      </c>
      <c r="O62983" t="s">
        <v>185</v>
      </c>
      <c r="Q62983">
        <v>501</v>
      </c>
    </row>
    <row r="62984" spans="1:17" x14ac:dyDescent="0.3">
      <c r="A62984" t="s">
        <v>141207</v>
      </c>
      <c r="B62984" t="s">
        <v>59872</v>
      </c>
      <c r="F62984" t="s">
        <v>141208</v>
      </c>
      <c r="J62984" t="s">
        <v>7922</v>
      </c>
      <c r="K62984" s="1">
        <v>0.25694444444444442</v>
      </c>
      <c r="L62984" s="2">
        <v>43343</v>
      </c>
      <c r="M62984" t="s">
        <v>21</v>
      </c>
      <c r="N62984" t="s">
        <v>23274</v>
      </c>
      <c r="O62984" t="s">
        <v>185</v>
      </c>
      <c r="Q62984">
        <v>502</v>
      </c>
    </row>
    <row r="62985" spans="1:17" x14ac:dyDescent="0.3">
      <c r="A62985" t="s">
        <v>141209</v>
      </c>
      <c r="B62985" t="s">
        <v>124298</v>
      </c>
      <c r="F62985" t="s">
        <v>141210</v>
      </c>
      <c r="G62985" t="s">
        <v>141211</v>
      </c>
      <c r="H62985" t="s">
        <v>141212</v>
      </c>
      <c r="I62985" t="s">
        <v>359</v>
      </c>
      <c r="J62985" t="s">
        <v>26510</v>
      </c>
      <c r="K62985" s="1">
        <v>0.43125000000000002</v>
      </c>
      <c r="L62985" s="2">
        <v>43363</v>
      </c>
      <c r="M62985" t="s">
        <v>21</v>
      </c>
      <c r="N62985" t="s">
        <v>24784</v>
      </c>
      <c r="O62985" t="s">
        <v>185</v>
      </c>
      <c r="Q62985">
        <v>645</v>
      </c>
    </row>
    <row r="62986" spans="1:17" x14ac:dyDescent="0.3">
      <c r="A62986" t="s">
        <v>141213</v>
      </c>
      <c r="B62986" t="s">
        <v>141214</v>
      </c>
      <c r="F62986" t="s">
        <v>34392</v>
      </c>
      <c r="J62986" t="s">
        <v>25224</v>
      </c>
      <c r="K62986" s="1">
        <v>0.35902777777777778</v>
      </c>
      <c r="L62986" s="2">
        <v>42202</v>
      </c>
      <c r="M62986" t="s">
        <v>21</v>
      </c>
      <c r="N62986" t="s">
        <v>19854</v>
      </c>
      <c r="O62986" t="s">
        <v>185</v>
      </c>
      <c r="Q62986">
        <v>836</v>
      </c>
    </row>
    <row r="62987" spans="1:17" x14ac:dyDescent="0.3">
      <c r="A62987" t="s">
        <v>141215</v>
      </c>
      <c r="B62987" t="s">
        <v>141216</v>
      </c>
      <c r="F62987" t="s">
        <v>594</v>
      </c>
      <c r="J62987" t="s">
        <v>3243</v>
      </c>
      <c r="K62987" s="1">
        <v>0.30138888888888887</v>
      </c>
      <c r="L62987" s="2">
        <v>43340</v>
      </c>
      <c r="M62987" t="s">
        <v>21</v>
      </c>
      <c r="N62987" t="s">
        <v>1391</v>
      </c>
      <c r="O62987" t="s">
        <v>185</v>
      </c>
      <c r="Q62987">
        <v>586</v>
      </c>
    </row>
    <row r="62988" spans="1:17" x14ac:dyDescent="0.3">
      <c r="A62988" t="s">
        <v>141217</v>
      </c>
      <c r="B62988" t="s">
        <v>141218</v>
      </c>
      <c r="C62988" t="s">
        <v>141219</v>
      </c>
      <c r="F62988" t="s">
        <v>141220</v>
      </c>
      <c r="J62988" t="s">
        <v>38792</v>
      </c>
      <c r="K62988" s="1">
        <v>0.74652777777777779</v>
      </c>
      <c r="L62988" s="2">
        <v>43347</v>
      </c>
      <c r="M62988" t="s">
        <v>21</v>
      </c>
      <c r="N62988" t="s">
        <v>7670</v>
      </c>
      <c r="O62988" t="s">
        <v>185</v>
      </c>
      <c r="Q62988">
        <v>1254</v>
      </c>
    </row>
    <row r="62989" spans="1:17" x14ac:dyDescent="0.3">
      <c r="A62989" t="s">
        <v>141221</v>
      </c>
      <c r="B62989" t="s">
        <v>141222</v>
      </c>
      <c r="F62989" t="s">
        <v>714</v>
      </c>
      <c r="J62989" t="s">
        <v>658</v>
      </c>
      <c r="K62989" s="1">
        <v>0.21666666666666667</v>
      </c>
      <c r="L62989" s="2">
        <v>43333</v>
      </c>
      <c r="M62989" t="s">
        <v>21</v>
      </c>
      <c r="N62989" t="s">
        <v>9741</v>
      </c>
      <c r="O62989" t="s">
        <v>185</v>
      </c>
      <c r="Q62989">
        <v>702</v>
      </c>
    </row>
    <row r="62990" spans="1:17" x14ac:dyDescent="0.3">
      <c r="A62990" t="s">
        <v>141223</v>
      </c>
      <c r="B62990" t="s">
        <v>141224</v>
      </c>
      <c r="F62990" t="s">
        <v>454</v>
      </c>
      <c r="J62990" t="s">
        <v>6479</v>
      </c>
      <c r="K62990" s="1">
        <v>0.49166666666666664</v>
      </c>
      <c r="L62990" s="2">
        <v>43333</v>
      </c>
      <c r="M62990" t="s">
        <v>21</v>
      </c>
      <c r="N62990" t="s">
        <v>9741</v>
      </c>
      <c r="O62990" t="s">
        <v>185</v>
      </c>
      <c r="Q62990">
        <v>703</v>
      </c>
    </row>
    <row r="62991" spans="1:17" x14ac:dyDescent="0.3">
      <c r="A62991" t="s">
        <v>141225</v>
      </c>
      <c r="B62991" t="s">
        <v>141226</v>
      </c>
      <c r="F62991" t="s">
        <v>10229</v>
      </c>
      <c r="J62991" t="s">
        <v>4902</v>
      </c>
      <c r="K62991" s="1">
        <v>0.33680555555555558</v>
      </c>
      <c r="L62991" s="2">
        <v>41947</v>
      </c>
      <c r="M62991" t="s">
        <v>21</v>
      </c>
      <c r="N62991" t="s">
        <v>33325</v>
      </c>
      <c r="O62991" t="s">
        <v>185</v>
      </c>
      <c r="Q62991">
        <v>820</v>
      </c>
    </row>
    <row r="62992" spans="1:17" x14ac:dyDescent="0.3">
      <c r="A62992" t="s">
        <v>141227</v>
      </c>
      <c r="B62992" t="s">
        <v>141228</v>
      </c>
      <c r="F62992" t="s">
        <v>141229</v>
      </c>
      <c r="J62992" t="s">
        <v>239</v>
      </c>
      <c r="K62992" s="1">
        <v>0.53055555555555556</v>
      </c>
      <c r="L62992" s="2">
        <v>40743</v>
      </c>
      <c r="M62992" t="s">
        <v>21</v>
      </c>
      <c r="N62992" t="s">
        <v>6569</v>
      </c>
      <c r="O62992" t="s">
        <v>185</v>
      </c>
      <c r="Q62992">
        <v>820</v>
      </c>
    </row>
    <row r="62993" spans="1:17" x14ac:dyDescent="0.3">
      <c r="A62993" t="s">
        <v>141230</v>
      </c>
      <c r="B62993" t="s">
        <v>141231</v>
      </c>
      <c r="F62993" t="s">
        <v>141232</v>
      </c>
      <c r="J62993" t="s">
        <v>6221</v>
      </c>
      <c r="K62993" s="1">
        <v>0.33124999999999999</v>
      </c>
      <c r="L62993" s="2">
        <v>41329</v>
      </c>
      <c r="M62993" t="s">
        <v>21</v>
      </c>
      <c r="N62993" t="s">
        <v>25395</v>
      </c>
      <c r="O62993" t="s">
        <v>185</v>
      </c>
      <c r="Q62993">
        <v>668</v>
      </c>
    </row>
    <row r="62994" spans="1:17" x14ac:dyDescent="0.3">
      <c r="A62994" t="s">
        <v>141233</v>
      </c>
      <c r="B62994" t="s">
        <v>141234</v>
      </c>
      <c r="F62994" t="s">
        <v>23886</v>
      </c>
      <c r="J62994" t="s">
        <v>22870</v>
      </c>
      <c r="K62994" s="1">
        <v>0.54583333333333328</v>
      </c>
      <c r="L62994" s="2">
        <v>42213</v>
      </c>
      <c r="M62994" t="s">
        <v>21</v>
      </c>
      <c r="N62994" t="s">
        <v>17970</v>
      </c>
      <c r="O62994" t="s">
        <v>185</v>
      </c>
      <c r="Q62994">
        <v>1003</v>
      </c>
    </row>
    <row r="62995" spans="1:17" x14ac:dyDescent="0.3">
      <c r="A62995" t="s">
        <v>141235</v>
      </c>
      <c r="B62995" t="s">
        <v>141236</v>
      </c>
      <c r="C62995" t="s">
        <v>141237</v>
      </c>
      <c r="F62995" t="s">
        <v>141238</v>
      </c>
      <c r="G62995" t="s">
        <v>103268</v>
      </c>
      <c r="J62995" t="s">
        <v>21537</v>
      </c>
      <c r="K62995" s="1">
        <v>0.54791666666666672</v>
      </c>
      <c r="L62995" s="2">
        <v>42011</v>
      </c>
      <c r="M62995" t="s">
        <v>21</v>
      </c>
      <c r="N62995" t="s">
        <v>27923</v>
      </c>
      <c r="O62995" t="s">
        <v>185</v>
      </c>
      <c r="Q62995">
        <v>836</v>
      </c>
    </row>
    <row r="62996" spans="1:17" x14ac:dyDescent="0.3">
      <c r="A62996" t="s">
        <v>141239</v>
      </c>
      <c r="B62996" t="s">
        <v>141240</v>
      </c>
      <c r="F62996" t="s">
        <v>92027</v>
      </c>
      <c r="J62996" t="s">
        <v>1492</v>
      </c>
      <c r="K62996" s="1">
        <v>0.32013888888888886</v>
      </c>
      <c r="L62996" s="2">
        <v>41862</v>
      </c>
      <c r="M62996" t="s">
        <v>323</v>
      </c>
      <c r="N62996" t="s">
        <v>33499</v>
      </c>
      <c r="O62996" t="s">
        <v>185</v>
      </c>
      <c r="Q62996">
        <v>691</v>
      </c>
    </row>
    <row r="62997" spans="1:17" x14ac:dyDescent="0.3">
      <c r="A62997" t="s">
        <v>141241</v>
      </c>
      <c r="B62997" t="s">
        <v>141242</v>
      </c>
      <c r="F62997" t="s">
        <v>4766</v>
      </c>
      <c r="J62997" t="s">
        <v>11999</v>
      </c>
      <c r="K62997" s="1">
        <v>0.46388888888888891</v>
      </c>
      <c r="L62997" s="2">
        <v>42079</v>
      </c>
      <c r="M62997" t="s">
        <v>21</v>
      </c>
      <c r="N62997" t="s">
        <v>4041</v>
      </c>
      <c r="O62997" t="s">
        <v>185</v>
      </c>
      <c r="Q62997">
        <v>836</v>
      </c>
    </row>
    <row r="62998" spans="1:17" x14ac:dyDescent="0.3">
      <c r="A62998" t="s">
        <v>141243</v>
      </c>
      <c r="B62998" t="s">
        <v>141244</v>
      </c>
      <c r="F62998" t="s">
        <v>25278</v>
      </c>
      <c r="J62998" t="s">
        <v>23979</v>
      </c>
      <c r="K62998" s="1">
        <v>0.44861111111111113</v>
      </c>
      <c r="L62998" s="2">
        <v>41387</v>
      </c>
      <c r="M62998" t="s">
        <v>21</v>
      </c>
      <c r="N62998" t="s">
        <v>27654</v>
      </c>
      <c r="O62998" t="s">
        <v>185</v>
      </c>
      <c r="Q62998">
        <v>836</v>
      </c>
    </row>
    <row r="62999" spans="1:17" x14ac:dyDescent="0.3">
      <c r="A62999" t="s">
        <v>141245</v>
      </c>
      <c r="B62999" t="s">
        <v>141246</v>
      </c>
      <c r="F62999" t="s">
        <v>2478</v>
      </c>
      <c r="J62999" t="s">
        <v>2815</v>
      </c>
      <c r="K62999" s="1">
        <v>0.47847222222222224</v>
      </c>
      <c r="L62999" s="2">
        <v>41435</v>
      </c>
      <c r="M62999" t="s">
        <v>21</v>
      </c>
      <c r="N62999" t="s">
        <v>26609</v>
      </c>
      <c r="O62999" t="s">
        <v>185</v>
      </c>
      <c r="Q62999">
        <v>836</v>
      </c>
    </row>
    <row r="63000" spans="1:17" x14ac:dyDescent="0.3">
      <c r="A63000" t="s">
        <v>141247</v>
      </c>
      <c r="B63000" t="s">
        <v>141248</v>
      </c>
      <c r="C63000" t="s">
        <v>141249</v>
      </c>
      <c r="F63000" t="s">
        <v>24528</v>
      </c>
      <c r="J63000" t="s">
        <v>1275</v>
      </c>
      <c r="K63000" s="1">
        <v>0.27500000000000002</v>
      </c>
      <c r="L63000" s="2">
        <v>40834</v>
      </c>
      <c r="M63000" t="s">
        <v>21</v>
      </c>
      <c r="N63000" t="s">
        <v>10549</v>
      </c>
      <c r="O63000" t="s">
        <v>185</v>
      </c>
      <c r="Q63000">
        <v>668</v>
      </c>
    </row>
    <row r="63001" spans="1:17" x14ac:dyDescent="0.3">
      <c r="A63001" t="s">
        <v>141250</v>
      </c>
      <c r="B63001" t="s">
        <v>141251</v>
      </c>
      <c r="F63001" t="s">
        <v>141252</v>
      </c>
      <c r="J63001" t="s">
        <v>1270</v>
      </c>
      <c r="K63001" s="1">
        <v>0.34097222222222223</v>
      </c>
      <c r="L63001" s="2">
        <v>43255</v>
      </c>
      <c r="M63001" t="s">
        <v>21</v>
      </c>
      <c r="N63001" t="s">
        <v>11393</v>
      </c>
      <c r="O63001" t="s">
        <v>185</v>
      </c>
      <c r="Q63001">
        <v>683</v>
      </c>
    </row>
    <row r="63002" spans="1:17" x14ac:dyDescent="0.3">
      <c r="A63002" t="s">
        <v>141253</v>
      </c>
      <c r="B63002" t="s">
        <v>49185</v>
      </c>
      <c r="F63002" t="s">
        <v>48329</v>
      </c>
      <c r="J63002" t="s">
        <v>14576</v>
      </c>
      <c r="K63002" s="1">
        <v>0.26527777777777778</v>
      </c>
      <c r="L63002" s="2">
        <v>42080</v>
      </c>
      <c r="M63002" t="s">
        <v>21</v>
      </c>
      <c r="N63002" t="s">
        <v>11604</v>
      </c>
      <c r="O63002" t="s">
        <v>185</v>
      </c>
      <c r="Q63002">
        <v>569</v>
      </c>
    </row>
    <row r="63003" spans="1:17" x14ac:dyDescent="0.3">
      <c r="A63003" t="s">
        <v>141254</v>
      </c>
      <c r="B63003" t="s">
        <v>141255</v>
      </c>
      <c r="F63003" t="s">
        <v>9673</v>
      </c>
      <c r="J63003" t="s">
        <v>53865</v>
      </c>
      <c r="K63003" s="1">
        <v>0.73750000000000004</v>
      </c>
      <c r="L63003" s="2">
        <v>41520</v>
      </c>
      <c r="M63003" t="s">
        <v>21</v>
      </c>
      <c r="N63003" t="s">
        <v>41994</v>
      </c>
      <c r="O63003" t="s">
        <v>185</v>
      </c>
      <c r="Q63003">
        <v>1170</v>
      </c>
    </row>
    <row r="63004" spans="1:17" x14ac:dyDescent="0.3">
      <c r="A63004" t="s">
        <v>141256</v>
      </c>
      <c r="B63004" t="s">
        <v>25515</v>
      </c>
      <c r="F63004" t="s">
        <v>25516</v>
      </c>
      <c r="J63004" t="s">
        <v>2687</v>
      </c>
      <c r="K63004" s="1">
        <v>4.3055555555555555E-2</v>
      </c>
      <c r="L63004" s="2">
        <v>41976</v>
      </c>
      <c r="M63004" t="s">
        <v>323</v>
      </c>
      <c r="N63004" t="s">
        <v>92077</v>
      </c>
      <c r="O63004" t="s">
        <v>185</v>
      </c>
      <c r="Q63004">
        <v>345</v>
      </c>
    </row>
    <row r="63005" spans="1:17" x14ac:dyDescent="0.3">
      <c r="A63005" t="s">
        <v>141257</v>
      </c>
      <c r="B63005" t="s">
        <v>141258</v>
      </c>
      <c r="F63005" t="s">
        <v>15092</v>
      </c>
      <c r="J63005" t="s">
        <v>13146</v>
      </c>
      <c r="K63005" s="1">
        <v>0.35416666666666669</v>
      </c>
      <c r="L63005" s="2">
        <v>41855</v>
      </c>
      <c r="M63005" t="s">
        <v>21</v>
      </c>
      <c r="N63005" t="s">
        <v>141259</v>
      </c>
      <c r="O63005" t="s">
        <v>185</v>
      </c>
      <c r="Q63005">
        <v>703</v>
      </c>
    </row>
    <row r="63006" spans="1:17" x14ac:dyDescent="0.3">
      <c r="A63006" t="s">
        <v>141260</v>
      </c>
      <c r="B63006" t="s">
        <v>141261</v>
      </c>
      <c r="F63006" t="s">
        <v>27877</v>
      </c>
      <c r="J63006" t="s">
        <v>25609</v>
      </c>
      <c r="K63006" s="1">
        <v>0.65</v>
      </c>
      <c r="L63006" s="2">
        <v>41579</v>
      </c>
      <c r="M63006" t="s">
        <v>21</v>
      </c>
      <c r="N63006" t="s">
        <v>9220</v>
      </c>
      <c r="O63006" t="s">
        <v>185</v>
      </c>
      <c r="Q63006">
        <v>1003</v>
      </c>
    </row>
    <row r="63007" spans="1:17" x14ac:dyDescent="0.3">
      <c r="A63007" t="s">
        <v>141262</v>
      </c>
      <c r="B63007" t="s">
        <v>43525</v>
      </c>
      <c r="F63007" t="s">
        <v>101451</v>
      </c>
      <c r="J63007" t="s">
        <v>2184</v>
      </c>
      <c r="K63007" s="1">
        <v>0.36875000000000002</v>
      </c>
      <c r="L63007" s="2">
        <v>41751</v>
      </c>
      <c r="M63007" t="s">
        <v>21</v>
      </c>
      <c r="N63007" t="s">
        <v>10472</v>
      </c>
      <c r="O63007" t="s">
        <v>185</v>
      </c>
      <c r="Q63007">
        <v>836</v>
      </c>
    </row>
    <row r="63008" spans="1:17" x14ac:dyDescent="0.3">
      <c r="A63008" t="s">
        <v>141263</v>
      </c>
      <c r="B63008" t="s">
        <v>35388</v>
      </c>
      <c r="F63008" t="s">
        <v>23757</v>
      </c>
      <c r="J63008" t="s">
        <v>141264</v>
      </c>
      <c r="K63008" s="1">
        <v>1.2361111111111112</v>
      </c>
      <c r="L63008" s="2">
        <v>41828</v>
      </c>
      <c r="M63008" t="s">
        <v>21</v>
      </c>
      <c r="N63008" t="s">
        <v>32971</v>
      </c>
      <c r="O63008" t="s">
        <v>185</v>
      </c>
      <c r="Q63008">
        <v>1338</v>
      </c>
    </row>
    <row r="63009" spans="1:17" x14ac:dyDescent="0.3">
      <c r="A63009" t="s">
        <v>141265</v>
      </c>
      <c r="B63009" t="s">
        <v>42842</v>
      </c>
      <c r="F63009" t="s">
        <v>14470</v>
      </c>
      <c r="J63009" t="s">
        <v>658</v>
      </c>
      <c r="K63009" s="1">
        <v>0.21666666666666667</v>
      </c>
      <c r="L63009" s="2">
        <v>41344</v>
      </c>
      <c r="M63009" t="s">
        <v>21</v>
      </c>
      <c r="N63009" t="s">
        <v>54643</v>
      </c>
      <c r="O63009" t="s">
        <v>185</v>
      </c>
      <c r="Q63009">
        <v>668</v>
      </c>
    </row>
    <row r="63010" spans="1:17" x14ac:dyDescent="0.3">
      <c r="A63010" t="s">
        <v>141266</v>
      </c>
      <c r="B63010" t="s">
        <v>141267</v>
      </c>
      <c r="F63010" t="s">
        <v>33722</v>
      </c>
      <c r="J63010" t="s">
        <v>22957</v>
      </c>
      <c r="K63010" s="1">
        <v>0.47430555555555554</v>
      </c>
      <c r="L63010" s="2">
        <v>42388</v>
      </c>
      <c r="M63010" t="s">
        <v>21</v>
      </c>
      <c r="N63010" t="s">
        <v>141268</v>
      </c>
      <c r="O63010" t="s">
        <v>185</v>
      </c>
      <c r="Q63010">
        <v>836</v>
      </c>
    </row>
    <row r="63011" spans="1:17" x14ac:dyDescent="0.3">
      <c r="A63011" t="s">
        <v>141269</v>
      </c>
      <c r="B63011" t="s">
        <v>141270</v>
      </c>
      <c r="C63011" t="s">
        <v>141271</v>
      </c>
      <c r="F63011" t="s">
        <v>25431</v>
      </c>
      <c r="J63011" t="s">
        <v>53036</v>
      </c>
      <c r="K63011" s="1">
        <v>0.67083333333333328</v>
      </c>
      <c r="L63011" s="2">
        <v>40225</v>
      </c>
      <c r="M63011" t="s">
        <v>21</v>
      </c>
      <c r="N63011" t="s">
        <v>25422</v>
      </c>
      <c r="O63011" t="s">
        <v>185</v>
      </c>
      <c r="Q63011">
        <v>836</v>
      </c>
    </row>
    <row r="63012" spans="1:17" x14ac:dyDescent="0.3">
      <c r="A63012" t="s">
        <v>141272</v>
      </c>
      <c r="B63012" t="s">
        <v>141273</v>
      </c>
      <c r="F63012" t="s">
        <v>141274</v>
      </c>
      <c r="J63012" t="s">
        <v>1245</v>
      </c>
      <c r="K63012" s="1">
        <v>0.30069444444444443</v>
      </c>
      <c r="L63012" s="2">
        <v>42647</v>
      </c>
      <c r="M63012" t="s">
        <v>21</v>
      </c>
      <c r="N63012" t="s">
        <v>8837</v>
      </c>
      <c r="O63012" t="s">
        <v>185</v>
      </c>
      <c r="Q63012">
        <v>668</v>
      </c>
    </row>
    <row r="63013" spans="1:17" x14ac:dyDescent="0.3">
      <c r="A63013" t="s">
        <v>141275</v>
      </c>
      <c r="B63013" t="s">
        <v>141276</v>
      </c>
      <c r="F63013" t="s">
        <v>77841</v>
      </c>
      <c r="J63013" t="s">
        <v>6146</v>
      </c>
      <c r="K63013" s="1">
        <v>0.19583333333333333</v>
      </c>
      <c r="L63013" s="2">
        <v>40870</v>
      </c>
      <c r="M63013" t="s">
        <v>610</v>
      </c>
      <c r="N63013" t="s">
        <v>141277</v>
      </c>
      <c r="O63013" t="s">
        <v>185</v>
      </c>
      <c r="Q63013">
        <v>344</v>
      </c>
    </row>
    <row r="63014" spans="1:17" x14ac:dyDescent="0.3">
      <c r="A63014" t="s">
        <v>55659</v>
      </c>
      <c r="B63014" t="s">
        <v>138476</v>
      </c>
      <c r="F63014" t="s">
        <v>9723</v>
      </c>
      <c r="J63014" t="s">
        <v>18845</v>
      </c>
      <c r="K63014" s="1">
        <v>0.44374999999999998</v>
      </c>
      <c r="L63014" s="2">
        <v>42209</v>
      </c>
      <c r="M63014" t="s">
        <v>21</v>
      </c>
      <c r="N63014" t="s">
        <v>69910</v>
      </c>
      <c r="O63014" t="s">
        <v>185</v>
      </c>
      <c r="Q63014">
        <v>703</v>
      </c>
    </row>
    <row r="63015" spans="1:17" x14ac:dyDescent="0.3">
      <c r="A63015" t="s">
        <v>40673</v>
      </c>
      <c r="B63015" t="s">
        <v>141278</v>
      </c>
      <c r="F63015" t="s">
        <v>141279</v>
      </c>
      <c r="J63015" t="s">
        <v>1275</v>
      </c>
      <c r="K63015" s="1">
        <v>0.27500000000000002</v>
      </c>
      <c r="L63015" s="2">
        <v>42164</v>
      </c>
      <c r="M63015" t="s">
        <v>21</v>
      </c>
      <c r="N63015" t="s">
        <v>27555</v>
      </c>
      <c r="O63015" t="s">
        <v>185</v>
      </c>
      <c r="Q63015">
        <v>500</v>
      </c>
    </row>
    <row r="63016" spans="1:17" x14ac:dyDescent="0.3">
      <c r="A63016" t="s">
        <v>141280</v>
      </c>
      <c r="B63016" t="s">
        <v>141281</v>
      </c>
      <c r="C63016" t="s">
        <v>141282</v>
      </c>
      <c r="F63016" t="s">
        <v>141283</v>
      </c>
      <c r="G63016" t="s">
        <v>141282</v>
      </c>
      <c r="J63016" t="s">
        <v>52095</v>
      </c>
      <c r="K63016" s="1">
        <v>0.65486111111111112</v>
      </c>
      <c r="L63016" s="2">
        <v>43228</v>
      </c>
      <c r="M63016" t="s">
        <v>21</v>
      </c>
      <c r="N63016" t="s">
        <v>10890</v>
      </c>
      <c r="O63016" t="s">
        <v>185</v>
      </c>
      <c r="Q63016">
        <v>1256</v>
      </c>
    </row>
    <row r="63017" spans="1:17" x14ac:dyDescent="0.3">
      <c r="A63017" t="s">
        <v>141284</v>
      </c>
      <c r="B63017" t="s">
        <v>141285</v>
      </c>
      <c r="F63017" t="s">
        <v>24410</v>
      </c>
      <c r="J63017" t="s">
        <v>42152</v>
      </c>
      <c r="K63017" s="1">
        <v>0.57708333333333328</v>
      </c>
      <c r="L63017" s="2">
        <v>41180</v>
      </c>
      <c r="M63017" t="s">
        <v>21</v>
      </c>
      <c r="N63017" t="s">
        <v>55699</v>
      </c>
      <c r="O63017" t="s">
        <v>185</v>
      </c>
      <c r="Q63017">
        <v>938</v>
      </c>
    </row>
    <row r="63018" spans="1:17" x14ac:dyDescent="0.3">
      <c r="A63018" t="s">
        <v>141286</v>
      </c>
      <c r="B63018" t="s">
        <v>141287</v>
      </c>
      <c r="F63018" t="s">
        <v>141288</v>
      </c>
      <c r="J63018" t="s">
        <v>4257</v>
      </c>
      <c r="K63018" s="1">
        <v>0.16458333333333333</v>
      </c>
      <c r="L63018" s="2">
        <v>42636</v>
      </c>
      <c r="M63018" t="s">
        <v>345</v>
      </c>
      <c r="N63018" t="s">
        <v>141289</v>
      </c>
      <c r="O63018" t="s">
        <v>185</v>
      </c>
      <c r="Q63018">
        <v>401</v>
      </c>
    </row>
    <row r="63019" spans="1:17" x14ac:dyDescent="0.3">
      <c r="A63019" t="s">
        <v>141290</v>
      </c>
      <c r="B63019" t="s">
        <v>141291</v>
      </c>
      <c r="C63019" t="s">
        <v>141292</v>
      </c>
      <c r="F63019" t="s">
        <v>141293</v>
      </c>
      <c r="J63019" t="s">
        <v>11752</v>
      </c>
      <c r="K63019" s="1">
        <v>0.46250000000000002</v>
      </c>
      <c r="L63019" s="2">
        <v>43228</v>
      </c>
      <c r="M63019" t="s">
        <v>21</v>
      </c>
      <c r="N63019" t="s">
        <v>10890</v>
      </c>
      <c r="O63019" t="s">
        <v>185</v>
      </c>
      <c r="Q63019">
        <v>1005</v>
      </c>
    </row>
    <row r="63020" spans="1:17" x14ac:dyDescent="0.3">
      <c r="A63020" t="s">
        <v>141294</v>
      </c>
      <c r="B63020" t="s">
        <v>34550</v>
      </c>
      <c r="F63020" t="s">
        <v>6867</v>
      </c>
      <c r="J63020" t="s">
        <v>1240</v>
      </c>
      <c r="K63020" s="1">
        <v>0</v>
      </c>
      <c r="L63020" s="2">
        <v>42306</v>
      </c>
      <c r="M63020" t="s">
        <v>21</v>
      </c>
      <c r="N63020" t="s">
        <v>2913</v>
      </c>
      <c r="O63020" t="s">
        <v>185</v>
      </c>
      <c r="Q63020">
        <v>417</v>
      </c>
    </row>
    <row r="63021" spans="1:17" x14ac:dyDescent="0.3">
      <c r="A63021" t="s">
        <v>141295</v>
      </c>
      <c r="B63021" t="s">
        <v>141296</v>
      </c>
      <c r="F63021" t="s">
        <v>24573</v>
      </c>
      <c r="J63021" t="s">
        <v>6177</v>
      </c>
      <c r="K63021" s="1">
        <v>0.35</v>
      </c>
      <c r="L63021" s="2">
        <v>43207</v>
      </c>
      <c r="M63021" t="s">
        <v>21</v>
      </c>
      <c r="N63021" t="s">
        <v>8849</v>
      </c>
      <c r="O63021" t="s">
        <v>185</v>
      </c>
      <c r="Q63021">
        <v>586</v>
      </c>
    </row>
    <row r="63022" spans="1:17" x14ac:dyDescent="0.3">
      <c r="A63022" t="s">
        <v>25203</v>
      </c>
      <c r="B63022" t="s">
        <v>141297</v>
      </c>
      <c r="F63022" t="s">
        <v>141298</v>
      </c>
      <c r="J63022" t="s">
        <v>26895</v>
      </c>
      <c r="K63022" s="1">
        <v>0.45208333333333334</v>
      </c>
      <c r="L63022" s="2">
        <v>39372</v>
      </c>
      <c r="M63022" t="s">
        <v>21</v>
      </c>
      <c r="N63022" t="s">
        <v>47662</v>
      </c>
      <c r="O63022" t="s">
        <v>185</v>
      </c>
      <c r="Q63022">
        <v>820</v>
      </c>
    </row>
    <row r="63023" spans="1:17" x14ac:dyDescent="0.3">
      <c r="A63023" t="s">
        <v>141299</v>
      </c>
      <c r="B63023" t="s">
        <v>141300</v>
      </c>
      <c r="F63023" t="s">
        <v>141301</v>
      </c>
      <c r="J63023" t="s">
        <v>1543</v>
      </c>
      <c r="K63023" s="1">
        <v>4.791666666666667E-2</v>
      </c>
      <c r="L63023" s="2">
        <v>40914</v>
      </c>
      <c r="M63023" t="s">
        <v>345</v>
      </c>
      <c r="N63023" t="s">
        <v>141302</v>
      </c>
      <c r="O63023" t="s">
        <v>185</v>
      </c>
      <c r="Q63023">
        <v>334</v>
      </c>
    </row>
    <row r="63024" spans="1:17" x14ac:dyDescent="0.3">
      <c r="A63024" t="s">
        <v>141303</v>
      </c>
      <c r="B63024" t="s">
        <v>47999</v>
      </c>
      <c r="F63024" t="s">
        <v>24660</v>
      </c>
      <c r="J63024" t="s">
        <v>1217</v>
      </c>
      <c r="K63024" s="1">
        <v>0.40347222222222223</v>
      </c>
      <c r="L63024" s="2">
        <v>40739</v>
      </c>
      <c r="M63024" t="s">
        <v>21</v>
      </c>
      <c r="N63024" t="s">
        <v>86223</v>
      </c>
      <c r="O63024" t="s">
        <v>185</v>
      </c>
      <c r="Q63024">
        <v>836</v>
      </c>
    </row>
    <row r="63025" spans="1:17" x14ac:dyDescent="0.3">
      <c r="A63025" t="s">
        <v>141304</v>
      </c>
      <c r="B63025" t="s">
        <v>141305</v>
      </c>
      <c r="C63025" t="s">
        <v>141306</v>
      </c>
      <c r="F63025" t="s">
        <v>141307</v>
      </c>
      <c r="G63025" t="s">
        <v>141306</v>
      </c>
      <c r="J63025" t="s">
        <v>446</v>
      </c>
      <c r="K63025" s="1">
        <v>0.25624999999999998</v>
      </c>
      <c r="L63025" s="2">
        <v>40652</v>
      </c>
      <c r="M63025" t="s">
        <v>21</v>
      </c>
      <c r="N63025" t="s">
        <v>44637</v>
      </c>
      <c r="O63025" t="s">
        <v>185</v>
      </c>
      <c r="Q63025">
        <v>702</v>
      </c>
    </row>
    <row r="63026" spans="1:17" x14ac:dyDescent="0.3">
      <c r="A63026" t="s">
        <v>141308</v>
      </c>
      <c r="B63026" t="s">
        <v>141309</v>
      </c>
      <c r="C63026" t="s">
        <v>141310</v>
      </c>
      <c r="F63026" t="s">
        <v>23948</v>
      </c>
      <c r="J63026" t="s">
        <v>14689</v>
      </c>
      <c r="K63026" s="1">
        <v>0.44583333333333336</v>
      </c>
      <c r="L63026" s="2">
        <v>43179</v>
      </c>
      <c r="M63026" t="s">
        <v>21</v>
      </c>
      <c r="N63026" t="s">
        <v>15990</v>
      </c>
      <c r="O63026" t="s">
        <v>185</v>
      </c>
      <c r="Q63026">
        <v>586</v>
      </c>
    </row>
    <row r="63027" spans="1:17" x14ac:dyDescent="0.3">
      <c r="A63027" t="s">
        <v>141311</v>
      </c>
      <c r="B63027" t="s">
        <v>42678</v>
      </c>
      <c r="F63027" t="s">
        <v>42679</v>
      </c>
      <c r="J63027" t="s">
        <v>2116</v>
      </c>
      <c r="K63027" s="1">
        <v>0.15833333333333333</v>
      </c>
      <c r="L63027" s="2">
        <v>39238</v>
      </c>
      <c r="M63027" t="s">
        <v>21</v>
      </c>
      <c r="N63027" t="s">
        <v>50384</v>
      </c>
      <c r="O63027" t="s">
        <v>185</v>
      </c>
      <c r="Q63027">
        <v>323</v>
      </c>
    </row>
    <row r="63028" spans="1:17" x14ac:dyDescent="0.3">
      <c r="A63028" t="s">
        <v>141312</v>
      </c>
      <c r="B63028" t="s">
        <v>141313</v>
      </c>
      <c r="F63028" t="s">
        <v>33963</v>
      </c>
      <c r="J63028" t="s">
        <v>43347</v>
      </c>
      <c r="K63028" s="1">
        <v>0.6430555555555556</v>
      </c>
      <c r="L63028" s="2">
        <v>43172</v>
      </c>
      <c r="M63028" t="s">
        <v>21</v>
      </c>
      <c r="N63028" t="s">
        <v>7942</v>
      </c>
      <c r="O63028" t="s">
        <v>185</v>
      </c>
      <c r="Q63028">
        <v>703</v>
      </c>
    </row>
    <row r="63029" spans="1:17" x14ac:dyDescent="0.3">
      <c r="A63029" t="s">
        <v>141314</v>
      </c>
      <c r="B63029" t="s">
        <v>96687</v>
      </c>
      <c r="F63029" t="s">
        <v>96655</v>
      </c>
      <c r="J63029" t="s">
        <v>17994</v>
      </c>
      <c r="K63029" s="1">
        <v>0.3576388888888889</v>
      </c>
      <c r="L63029" s="2">
        <v>42467</v>
      </c>
      <c r="M63029" t="s">
        <v>21</v>
      </c>
      <c r="N63029" t="s">
        <v>32871</v>
      </c>
      <c r="O63029" t="s">
        <v>185</v>
      </c>
      <c r="Q63029">
        <v>680</v>
      </c>
    </row>
    <row r="63030" spans="1:17" x14ac:dyDescent="0.3">
      <c r="A63030" t="s">
        <v>141315</v>
      </c>
      <c r="B63030" t="s">
        <v>87657</v>
      </c>
      <c r="F63030" t="s">
        <v>87658</v>
      </c>
      <c r="J63030" t="s">
        <v>2780</v>
      </c>
      <c r="K63030" s="1">
        <v>0.22638888888888889</v>
      </c>
      <c r="L63030" s="2">
        <v>39727</v>
      </c>
      <c r="M63030" t="s">
        <v>21</v>
      </c>
      <c r="N63030" t="s">
        <v>43729</v>
      </c>
      <c r="O63030" t="s">
        <v>185</v>
      </c>
      <c r="Q63030">
        <v>468</v>
      </c>
    </row>
    <row r="63031" spans="1:17" x14ac:dyDescent="0.3">
      <c r="A63031" t="s">
        <v>90978</v>
      </c>
      <c r="B63031" t="s">
        <v>45129</v>
      </c>
      <c r="F63031" t="s">
        <v>141316</v>
      </c>
      <c r="J63031" t="s">
        <v>1006</v>
      </c>
      <c r="K63031" s="1">
        <v>0.12430555555555556</v>
      </c>
      <c r="L63031" s="2">
        <v>39209</v>
      </c>
      <c r="M63031" t="s">
        <v>21</v>
      </c>
      <c r="N63031" t="s">
        <v>94136</v>
      </c>
      <c r="O63031" t="s">
        <v>185</v>
      </c>
      <c r="Q63031">
        <v>452</v>
      </c>
    </row>
    <row r="63032" spans="1:17" x14ac:dyDescent="0.3">
      <c r="A63032" t="s">
        <v>141317</v>
      </c>
      <c r="B63032" t="s">
        <v>141318</v>
      </c>
      <c r="F63032" t="s">
        <v>141319</v>
      </c>
      <c r="J63032" t="s">
        <v>14532</v>
      </c>
      <c r="K63032" s="1">
        <v>0.27083333333333331</v>
      </c>
      <c r="L63032" s="2">
        <v>43179</v>
      </c>
      <c r="M63032" t="s">
        <v>21</v>
      </c>
      <c r="N63032" t="s">
        <v>15990</v>
      </c>
      <c r="O63032" t="s">
        <v>185</v>
      </c>
      <c r="Q63032">
        <v>879</v>
      </c>
    </row>
    <row r="63033" spans="1:17" x14ac:dyDescent="0.3">
      <c r="A63033" t="s">
        <v>141320</v>
      </c>
      <c r="B63033" t="s">
        <v>141321</v>
      </c>
      <c r="F63033" t="s">
        <v>141322</v>
      </c>
      <c r="J63033" t="s">
        <v>12369</v>
      </c>
      <c r="K63033" s="1">
        <v>0.3263888888888889</v>
      </c>
      <c r="L63033" s="2">
        <v>43172</v>
      </c>
      <c r="M63033" t="s">
        <v>21</v>
      </c>
      <c r="N63033" t="s">
        <v>7942</v>
      </c>
      <c r="O63033" t="s">
        <v>185</v>
      </c>
      <c r="Q63033">
        <v>879</v>
      </c>
    </row>
    <row r="63034" spans="1:17" x14ac:dyDescent="0.3">
      <c r="A63034" t="s">
        <v>141323</v>
      </c>
      <c r="B63034" t="s">
        <v>141324</v>
      </c>
      <c r="C63034" t="s">
        <v>141325</v>
      </c>
      <c r="F63034" t="s">
        <v>14985</v>
      </c>
      <c r="J63034" t="s">
        <v>10109</v>
      </c>
      <c r="K63034" s="1">
        <v>0.27569444444444446</v>
      </c>
      <c r="L63034" s="2">
        <v>43151</v>
      </c>
      <c r="M63034" t="s">
        <v>21</v>
      </c>
      <c r="N63034" t="s">
        <v>3085</v>
      </c>
      <c r="O63034" t="s">
        <v>185</v>
      </c>
      <c r="Q63034">
        <v>586</v>
      </c>
    </row>
    <row r="63035" spans="1:17" x14ac:dyDescent="0.3">
      <c r="A63035" t="s">
        <v>141326</v>
      </c>
      <c r="B63035" t="s">
        <v>141327</v>
      </c>
      <c r="F63035" t="s">
        <v>25791</v>
      </c>
      <c r="J63035" t="s">
        <v>11475</v>
      </c>
      <c r="K63035" s="1">
        <v>0.45833333333333331</v>
      </c>
      <c r="L63035" s="2">
        <v>40801</v>
      </c>
      <c r="M63035" t="s">
        <v>21</v>
      </c>
      <c r="N63035" t="s">
        <v>24741</v>
      </c>
      <c r="O63035" t="s">
        <v>185</v>
      </c>
      <c r="Q63035">
        <v>836</v>
      </c>
    </row>
    <row r="63036" spans="1:17" x14ac:dyDescent="0.3">
      <c r="A63036" t="s">
        <v>141328</v>
      </c>
      <c r="B63036" t="s">
        <v>141329</v>
      </c>
      <c r="F63036" t="s">
        <v>24589</v>
      </c>
      <c r="J63036" t="s">
        <v>446</v>
      </c>
      <c r="K63036" s="1">
        <v>0.25624999999999998</v>
      </c>
      <c r="L63036" s="2">
        <v>43144</v>
      </c>
      <c r="M63036" t="s">
        <v>21</v>
      </c>
      <c r="N63036" t="s">
        <v>18648</v>
      </c>
      <c r="O63036" t="s">
        <v>185</v>
      </c>
      <c r="Q63036">
        <v>820</v>
      </c>
    </row>
    <row r="63037" spans="1:17" x14ac:dyDescent="0.3">
      <c r="A63037" t="s">
        <v>141330</v>
      </c>
      <c r="B63037" t="s">
        <v>141331</v>
      </c>
      <c r="F63037" t="s">
        <v>8811</v>
      </c>
      <c r="J63037" t="s">
        <v>26543</v>
      </c>
      <c r="K63037" s="1">
        <v>0.51388888888888884</v>
      </c>
      <c r="L63037" s="2">
        <v>43130</v>
      </c>
      <c r="M63037" t="s">
        <v>21</v>
      </c>
      <c r="N63037" t="s">
        <v>3158</v>
      </c>
      <c r="O63037" t="s">
        <v>185</v>
      </c>
      <c r="Q63037">
        <v>1008</v>
      </c>
    </row>
    <row r="63038" spans="1:17" x14ac:dyDescent="0.3">
      <c r="A63038" t="s">
        <v>141332</v>
      </c>
      <c r="B63038" t="s">
        <v>141333</v>
      </c>
      <c r="C63038" t="s">
        <v>141334</v>
      </c>
      <c r="F63038" t="s">
        <v>7976</v>
      </c>
      <c r="J63038" t="s">
        <v>24035</v>
      </c>
      <c r="K63038" s="1">
        <v>0.44930555555555557</v>
      </c>
      <c r="L63038" s="2">
        <v>39938</v>
      </c>
      <c r="M63038" t="s">
        <v>21</v>
      </c>
      <c r="N63038" t="s">
        <v>4211</v>
      </c>
      <c r="O63038" t="s">
        <v>185</v>
      </c>
      <c r="Q63038">
        <v>702</v>
      </c>
    </row>
    <row r="63039" spans="1:17" x14ac:dyDescent="0.3">
      <c r="A63039" t="s">
        <v>141335</v>
      </c>
      <c r="B63039" t="s">
        <v>41100</v>
      </c>
      <c r="F63039" t="s">
        <v>67557</v>
      </c>
      <c r="J63039" t="s">
        <v>1286</v>
      </c>
      <c r="K63039" s="1">
        <v>0.41111111111111109</v>
      </c>
      <c r="L63039" s="2">
        <v>40239</v>
      </c>
      <c r="M63039" t="s">
        <v>21</v>
      </c>
      <c r="N63039" t="s">
        <v>30398</v>
      </c>
      <c r="O63039" t="s">
        <v>185</v>
      </c>
      <c r="Q63039">
        <v>820</v>
      </c>
    </row>
    <row r="63040" spans="1:17" x14ac:dyDescent="0.3">
      <c r="A63040" t="s">
        <v>141336</v>
      </c>
      <c r="B63040" t="s">
        <v>141337</v>
      </c>
      <c r="F63040" t="s">
        <v>18854</v>
      </c>
      <c r="J63040" t="s">
        <v>22922</v>
      </c>
      <c r="K63040" s="1">
        <v>0.46597222222222223</v>
      </c>
      <c r="L63040" s="2">
        <v>43105</v>
      </c>
      <c r="M63040" t="s">
        <v>21</v>
      </c>
      <c r="N63040" t="s">
        <v>49980</v>
      </c>
      <c r="O63040" t="s">
        <v>185</v>
      </c>
      <c r="Q63040">
        <v>500</v>
      </c>
    </row>
    <row r="63041" spans="1:17" x14ac:dyDescent="0.3">
      <c r="A63041" t="s">
        <v>141338</v>
      </c>
      <c r="B63041" t="s">
        <v>141339</v>
      </c>
      <c r="F63041" t="s">
        <v>9424</v>
      </c>
      <c r="J63041" t="s">
        <v>11900</v>
      </c>
      <c r="K63041" s="1">
        <v>0.37777777777777777</v>
      </c>
      <c r="L63041" s="2">
        <v>43130</v>
      </c>
      <c r="M63041" t="s">
        <v>21</v>
      </c>
      <c r="N63041" t="s">
        <v>3158</v>
      </c>
      <c r="O63041" t="s">
        <v>185</v>
      </c>
      <c r="Q63041">
        <v>1005</v>
      </c>
    </row>
    <row r="63042" spans="1:17" x14ac:dyDescent="0.3">
      <c r="A63042" t="s">
        <v>141340</v>
      </c>
      <c r="B63042" t="s">
        <v>140975</v>
      </c>
      <c r="F63042" t="s">
        <v>31981</v>
      </c>
      <c r="J63042" t="s">
        <v>43468</v>
      </c>
      <c r="K63042" s="1">
        <v>0.55763888888888891</v>
      </c>
      <c r="L63042" s="2">
        <v>41043</v>
      </c>
      <c r="M63042" t="s">
        <v>21</v>
      </c>
      <c r="N63042" t="s">
        <v>28416</v>
      </c>
      <c r="O63042" t="s">
        <v>185</v>
      </c>
      <c r="Q63042">
        <v>938</v>
      </c>
    </row>
    <row r="63043" spans="1:17" x14ac:dyDescent="0.3">
      <c r="A63043" t="s">
        <v>141341</v>
      </c>
      <c r="B63043" t="s">
        <v>96509</v>
      </c>
      <c r="F63043" t="s">
        <v>96510</v>
      </c>
      <c r="J63043" t="s">
        <v>2275</v>
      </c>
      <c r="K63043" s="1">
        <v>0.44027777777777777</v>
      </c>
      <c r="L63043" s="2">
        <v>40200</v>
      </c>
      <c r="M63043" t="s">
        <v>21</v>
      </c>
      <c r="N63043" t="s">
        <v>16154</v>
      </c>
      <c r="O63043" t="s">
        <v>185</v>
      </c>
      <c r="Q63043">
        <v>680</v>
      </c>
    </row>
    <row r="63044" spans="1:17" x14ac:dyDescent="0.3">
      <c r="A63044" t="s">
        <v>141342</v>
      </c>
      <c r="B63044" t="s">
        <v>141343</v>
      </c>
      <c r="F63044" t="s">
        <v>141344</v>
      </c>
      <c r="G63044" t="s">
        <v>39859</v>
      </c>
      <c r="J63044" t="s">
        <v>1355</v>
      </c>
      <c r="K63044" s="1">
        <v>0.20208333333333334</v>
      </c>
      <c r="L63044" s="2">
        <v>43081</v>
      </c>
      <c r="M63044" t="s">
        <v>21</v>
      </c>
      <c r="N63044" t="s">
        <v>20394</v>
      </c>
      <c r="O63044" t="s">
        <v>185</v>
      </c>
      <c r="Q63044">
        <v>1005</v>
      </c>
    </row>
    <row r="63045" spans="1:17" x14ac:dyDescent="0.3">
      <c r="A63045" t="s">
        <v>141345</v>
      </c>
      <c r="B63045" t="s">
        <v>141346</v>
      </c>
      <c r="F63045" t="s">
        <v>141347</v>
      </c>
      <c r="J63045" t="s">
        <v>24920</v>
      </c>
      <c r="K63045" s="1">
        <v>0.44444444444444442</v>
      </c>
      <c r="L63045" s="2">
        <v>43055</v>
      </c>
      <c r="M63045" t="s">
        <v>21</v>
      </c>
      <c r="N63045" t="s">
        <v>10281</v>
      </c>
      <c r="O63045" t="s">
        <v>185</v>
      </c>
      <c r="Q63045">
        <v>793</v>
      </c>
    </row>
    <row r="63046" spans="1:17" x14ac:dyDescent="0.3">
      <c r="A63046" t="s">
        <v>141348</v>
      </c>
      <c r="B63046" t="s">
        <v>141349</v>
      </c>
      <c r="F63046" t="s">
        <v>24263</v>
      </c>
      <c r="J63046" t="s">
        <v>41082</v>
      </c>
      <c r="K63046" s="1">
        <v>0.61458333333333337</v>
      </c>
      <c r="L63046" s="2">
        <v>43039</v>
      </c>
      <c r="M63046" t="s">
        <v>21</v>
      </c>
      <c r="N63046" t="s">
        <v>10291</v>
      </c>
      <c r="O63046" t="s">
        <v>185</v>
      </c>
      <c r="Q63046">
        <v>1055</v>
      </c>
    </row>
    <row r="63047" spans="1:17" x14ac:dyDescent="0.3">
      <c r="A63047" t="s">
        <v>141350</v>
      </c>
      <c r="B63047" t="s">
        <v>141351</v>
      </c>
      <c r="F63047" t="s">
        <v>34409</v>
      </c>
      <c r="J63047" t="s">
        <v>2144</v>
      </c>
      <c r="K63047" s="1">
        <v>0.20624999999999999</v>
      </c>
      <c r="L63047" s="2">
        <v>43027</v>
      </c>
      <c r="M63047" t="s">
        <v>21</v>
      </c>
      <c r="N63047" t="s">
        <v>3444</v>
      </c>
      <c r="O63047" t="s">
        <v>185</v>
      </c>
      <c r="Q63047">
        <v>417</v>
      </c>
    </row>
    <row r="63048" spans="1:17" x14ac:dyDescent="0.3">
      <c r="A63048" t="s">
        <v>141352</v>
      </c>
      <c r="B63048" t="s">
        <v>141353</v>
      </c>
      <c r="F63048" t="s">
        <v>23760</v>
      </c>
      <c r="J63048" t="s">
        <v>23834</v>
      </c>
      <c r="K63048" s="1">
        <v>0.59097222222222223</v>
      </c>
      <c r="L63048" s="2">
        <v>43010</v>
      </c>
      <c r="M63048" t="s">
        <v>21</v>
      </c>
      <c r="N63048" t="s">
        <v>6455</v>
      </c>
      <c r="O63048" t="s">
        <v>185</v>
      </c>
      <c r="Q63048">
        <v>820</v>
      </c>
    </row>
    <row r="63049" spans="1:17" x14ac:dyDescent="0.3">
      <c r="A63049" t="s">
        <v>141354</v>
      </c>
      <c r="B63049" t="s">
        <v>141355</v>
      </c>
      <c r="F63049" t="s">
        <v>3501</v>
      </c>
      <c r="J63049" t="s">
        <v>13187</v>
      </c>
      <c r="K63049" s="1">
        <v>0.41944444444444445</v>
      </c>
      <c r="L63049" s="2">
        <v>42989</v>
      </c>
      <c r="M63049" t="s">
        <v>21</v>
      </c>
      <c r="N63049" t="s">
        <v>128550</v>
      </c>
      <c r="O63049" t="s">
        <v>185</v>
      </c>
      <c r="Q63049">
        <v>836</v>
      </c>
    </row>
    <row r="63050" spans="1:17" x14ac:dyDescent="0.3">
      <c r="A63050" t="s">
        <v>141356</v>
      </c>
      <c r="B63050" t="s">
        <v>141357</v>
      </c>
      <c r="F63050" t="s">
        <v>141358</v>
      </c>
      <c r="J63050" t="s">
        <v>1286</v>
      </c>
      <c r="K63050" s="1">
        <v>0.41111111111111109</v>
      </c>
      <c r="L63050" s="2">
        <v>42985</v>
      </c>
      <c r="M63050" t="s">
        <v>21</v>
      </c>
      <c r="N63050" t="s">
        <v>3427</v>
      </c>
      <c r="O63050" t="s">
        <v>185</v>
      </c>
      <c r="Q63050">
        <v>683</v>
      </c>
    </row>
    <row r="63051" spans="1:17" x14ac:dyDescent="0.3">
      <c r="A63051" t="s">
        <v>141359</v>
      </c>
      <c r="B63051" t="s">
        <v>141360</v>
      </c>
      <c r="F63051" t="s">
        <v>141361</v>
      </c>
      <c r="J63051" t="s">
        <v>24714</v>
      </c>
      <c r="K63051" s="1">
        <v>0.43541666666666667</v>
      </c>
      <c r="L63051" s="2">
        <v>42815</v>
      </c>
      <c r="M63051" t="s">
        <v>21</v>
      </c>
      <c r="N63051" t="s">
        <v>36167</v>
      </c>
      <c r="O63051" t="s">
        <v>185</v>
      </c>
      <c r="Q63051">
        <v>1005</v>
      </c>
    </row>
    <row r="63052" spans="1:17" x14ac:dyDescent="0.3">
      <c r="A63052" t="s">
        <v>141362</v>
      </c>
      <c r="B63052" t="s">
        <v>53790</v>
      </c>
      <c r="F63052" t="s">
        <v>17747</v>
      </c>
      <c r="J63052" t="s">
        <v>3162</v>
      </c>
      <c r="K63052" s="1">
        <v>0.22291666666666668</v>
      </c>
      <c r="L63052" s="2">
        <v>42759</v>
      </c>
      <c r="M63052" t="s">
        <v>21</v>
      </c>
      <c r="N63052" t="s">
        <v>24336</v>
      </c>
      <c r="O63052" t="s">
        <v>185</v>
      </c>
      <c r="Q63052">
        <v>668</v>
      </c>
    </row>
    <row r="63053" spans="1:17" x14ac:dyDescent="0.3">
      <c r="A63053" t="s">
        <v>141363</v>
      </c>
      <c r="B63053" t="s">
        <v>57846</v>
      </c>
      <c r="C63053" t="s">
        <v>141364</v>
      </c>
      <c r="F63053" t="s">
        <v>24026</v>
      </c>
      <c r="J63053" t="s">
        <v>3300</v>
      </c>
      <c r="K63053" s="1">
        <v>0.36319444444444443</v>
      </c>
      <c r="L63053" s="2">
        <v>41926</v>
      </c>
      <c r="M63053" t="s">
        <v>21</v>
      </c>
      <c r="N63053" t="s">
        <v>7603</v>
      </c>
      <c r="O63053" t="s">
        <v>185</v>
      </c>
      <c r="Q63053">
        <v>668</v>
      </c>
    </row>
    <row r="63054" spans="1:17" x14ac:dyDescent="0.3">
      <c r="A63054" t="s">
        <v>141365</v>
      </c>
      <c r="B63054" t="s">
        <v>96107</v>
      </c>
      <c r="F63054" t="s">
        <v>34418</v>
      </c>
      <c r="J63054" t="s">
        <v>2357</v>
      </c>
      <c r="K63054" s="1">
        <v>0.39027777777777778</v>
      </c>
      <c r="L63054" s="2">
        <v>39934</v>
      </c>
      <c r="M63054" t="s">
        <v>21</v>
      </c>
      <c r="N63054" t="s">
        <v>7870</v>
      </c>
      <c r="O63054" t="s">
        <v>185</v>
      </c>
      <c r="Q63054">
        <v>655</v>
      </c>
    </row>
    <row r="63055" spans="1:17" x14ac:dyDescent="0.3">
      <c r="A63055" t="s">
        <v>141366</v>
      </c>
      <c r="B63055" t="s">
        <v>141367</v>
      </c>
      <c r="C63055" t="s">
        <v>141368</v>
      </c>
      <c r="D63055" t="s">
        <v>141369</v>
      </c>
      <c r="F63055" t="s">
        <v>24528</v>
      </c>
      <c r="J63055" t="s">
        <v>2461</v>
      </c>
      <c r="K63055" s="1">
        <v>0.37847222222222221</v>
      </c>
      <c r="L63055" s="2">
        <v>41954</v>
      </c>
      <c r="M63055" t="s">
        <v>21</v>
      </c>
      <c r="N63055" t="s">
        <v>24645</v>
      </c>
      <c r="O63055" t="s">
        <v>185</v>
      </c>
      <c r="Q63055">
        <v>668</v>
      </c>
    </row>
    <row r="63056" spans="1:17" x14ac:dyDescent="0.3">
      <c r="A63056" t="s">
        <v>141370</v>
      </c>
      <c r="B63056" t="s">
        <v>62083</v>
      </c>
      <c r="F63056" t="s">
        <v>62084</v>
      </c>
      <c r="J63056" t="s">
        <v>46830</v>
      </c>
      <c r="K63056" s="1">
        <v>0.60902777777777772</v>
      </c>
      <c r="L63056" s="2">
        <v>44099</v>
      </c>
      <c r="M63056" t="s">
        <v>610</v>
      </c>
      <c r="N63056" t="s">
        <v>141371</v>
      </c>
      <c r="O63056" t="s">
        <v>185</v>
      </c>
      <c r="Q63056">
        <v>382</v>
      </c>
    </row>
    <row r="63057" spans="1:17" x14ac:dyDescent="0.3">
      <c r="A63057" t="s">
        <v>141372</v>
      </c>
      <c r="B63057" t="s">
        <v>141373</v>
      </c>
      <c r="F63057" t="s">
        <v>41354</v>
      </c>
      <c r="J63057" t="s">
        <v>510</v>
      </c>
      <c r="K63057" s="1">
        <v>0.17499999999999999</v>
      </c>
      <c r="L63057" s="2">
        <v>43733</v>
      </c>
      <c r="M63057" t="s">
        <v>765</v>
      </c>
      <c r="N63057" t="s">
        <v>94448</v>
      </c>
      <c r="O63057" t="s">
        <v>185</v>
      </c>
      <c r="Q63057">
        <v>233</v>
      </c>
    </row>
    <row r="63058" spans="1:17" x14ac:dyDescent="0.3">
      <c r="A63058" t="s">
        <v>141374</v>
      </c>
      <c r="B63058" t="s">
        <v>141373</v>
      </c>
      <c r="F63058" t="s">
        <v>41354</v>
      </c>
      <c r="J63058" t="s">
        <v>6644</v>
      </c>
      <c r="K63058" s="1">
        <v>0.2388888888888889</v>
      </c>
      <c r="L63058" s="2">
        <v>43733</v>
      </c>
      <c r="M63058" t="s">
        <v>765</v>
      </c>
      <c r="N63058" t="s">
        <v>94448</v>
      </c>
      <c r="O63058" t="s">
        <v>185</v>
      </c>
      <c r="Q63058">
        <v>300</v>
      </c>
    </row>
    <row r="63059" spans="1:17" x14ac:dyDescent="0.3">
      <c r="A63059" t="s">
        <v>141375</v>
      </c>
      <c r="B63059" t="s">
        <v>34287</v>
      </c>
      <c r="F63059" t="s">
        <v>34288</v>
      </c>
      <c r="J63059" t="s">
        <v>422</v>
      </c>
      <c r="K63059" s="1">
        <v>0</v>
      </c>
      <c r="L63059" s="2">
        <v>43732</v>
      </c>
      <c r="M63059" t="s">
        <v>345</v>
      </c>
      <c r="N63059" t="s">
        <v>55749</v>
      </c>
      <c r="O63059" t="s">
        <v>185</v>
      </c>
      <c r="Q63059">
        <v>99</v>
      </c>
    </row>
    <row r="63060" spans="1:17" x14ac:dyDescent="0.3">
      <c r="A63060" t="s">
        <v>141376</v>
      </c>
      <c r="B63060" t="s">
        <v>141377</v>
      </c>
      <c r="F63060" t="s">
        <v>141378</v>
      </c>
      <c r="J63060" t="s">
        <v>827</v>
      </c>
      <c r="K63060" s="1">
        <v>6.6666666666666666E-2</v>
      </c>
      <c r="L63060" s="2">
        <v>43425</v>
      </c>
      <c r="M63060" t="s">
        <v>345</v>
      </c>
      <c r="N63060" t="s">
        <v>52236</v>
      </c>
      <c r="O63060" t="s">
        <v>185</v>
      </c>
      <c r="Q63060">
        <v>267</v>
      </c>
    </row>
    <row r="63061" spans="1:17" x14ac:dyDescent="0.3">
      <c r="A63061" t="s">
        <v>141379</v>
      </c>
      <c r="B63061" t="s">
        <v>141380</v>
      </c>
      <c r="F63061" t="s">
        <v>141381</v>
      </c>
      <c r="J63061" t="s">
        <v>4003</v>
      </c>
      <c r="K63061" s="1">
        <v>0.23402777777777778</v>
      </c>
      <c r="L63061" s="2">
        <v>44099</v>
      </c>
      <c r="M63061" t="s">
        <v>610</v>
      </c>
      <c r="N63061" t="s">
        <v>141371</v>
      </c>
      <c r="O63061" t="s">
        <v>185</v>
      </c>
      <c r="Q63061">
        <v>305</v>
      </c>
    </row>
    <row r="63062" spans="1:17" x14ac:dyDescent="0.3">
      <c r="A63062" t="s">
        <v>141382</v>
      </c>
      <c r="B63062" t="s">
        <v>99489</v>
      </c>
      <c r="F63062" t="s">
        <v>141383</v>
      </c>
      <c r="J63062" t="s">
        <v>496</v>
      </c>
      <c r="K63062" s="1">
        <v>0.16111111111111112</v>
      </c>
      <c r="L63062" s="2">
        <v>43986</v>
      </c>
      <c r="M63062" t="s">
        <v>610</v>
      </c>
      <c r="N63062" t="s">
        <v>141384</v>
      </c>
      <c r="O63062" t="s">
        <v>185</v>
      </c>
      <c r="Q63062">
        <v>190</v>
      </c>
    </row>
    <row r="63063" spans="1:17" x14ac:dyDescent="0.3">
      <c r="A63063" t="s">
        <v>141385</v>
      </c>
      <c r="B63063" t="s">
        <v>24050</v>
      </c>
      <c r="F63063" t="s">
        <v>35393</v>
      </c>
      <c r="J63063" t="s">
        <v>141386</v>
      </c>
      <c r="K63063" s="1">
        <v>0.98541666666666672</v>
      </c>
      <c r="L63063" s="2">
        <v>43616</v>
      </c>
      <c r="M63063" t="s">
        <v>610</v>
      </c>
      <c r="N63063" t="s">
        <v>141387</v>
      </c>
      <c r="O63063" t="s">
        <v>185</v>
      </c>
      <c r="Q63063">
        <v>382</v>
      </c>
    </row>
    <row r="63064" spans="1:17" x14ac:dyDescent="0.3">
      <c r="A63064" t="s">
        <v>141388</v>
      </c>
      <c r="B63064" t="s">
        <v>141093</v>
      </c>
      <c r="F63064" t="s">
        <v>40989</v>
      </c>
      <c r="J63064" t="s">
        <v>941</v>
      </c>
      <c r="K63064" s="1">
        <v>0.19027777777777777</v>
      </c>
      <c r="L63064" s="2">
        <v>43509</v>
      </c>
      <c r="M63064" t="s">
        <v>610</v>
      </c>
      <c r="N63064" t="s">
        <v>9486</v>
      </c>
      <c r="O63064" t="s">
        <v>185</v>
      </c>
      <c r="Q63064">
        <v>267</v>
      </c>
    </row>
    <row r="63065" spans="1:17" x14ac:dyDescent="0.3">
      <c r="A63065" t="s">
        <v>141389</v>
      </c>
      <c r="B63065" t="s">
        <v>141390</v>
      </c>
      <c r="F63065" t="s">
        <v>85197</v>
      </c>
      <c r="J63065" t="s">
        <v>26501</v>
      </c>
      <c r="K63065" s="1">
        <v>0.32569444444444445</v>
      </c>
      <c r="L63065" s="2">
        <v>43917</v>
      </c>
      <c r="M63065" t="s">
        <v>21</v>
      </c>
      <c r="N63065" t="s">
        <v>29139</v>
      </c>
      <c r="O63065" t="s">
        <v>185</v>
      </c>
      <c r="Q63065">
        <v>468</v>
      </c>
    </row>
    <row r="63066" spans="1:17" x14ac:dyDescent="0.3">
      <c r="A63066" t="s">
        <v>141391</v>
      </c>
      <c r="B63066" t="s">
        <v>141392</v>
      </c>
      <c r="F63066" t="s">
        <v>141393</v>
      </c>
      <c r="J63066" t="s">
        <v>1603</v>
      </c>
      <c r="K63066" s="1">
        <v>9.5138888888888884E-2</v>
      </c>
      <c r="L63066" s="2">
        <v>43817</v>
      </c>
      <c r="M63066" t="s">
        <v>364</v>
      </c>
      <c r="N63066" t="s">
        <v>141394</v>
      </c>
      <c r="O63066" t="s">
        <v>185</v>
      </c>
      <c r="Q63066">
        <v>452</v>
      </c>
    </row>
    <row r="63067" spans="1:17" x14ac:dyDescent="0.3">
      <c r="A63067" t="s">
        <v>141395</v>
      </c>
      <c r="B63067" t="s">
        <v>141396</v>
      </c>
      <c r="F63067" t="s">
        <v>141397</v>
      </c>
      <c r="J63067" t="s">
        <v>32763</v>
      </c>
      <c r="K63067" s="1">
        <v>0.59722222222222221</v>
      </c>
      <c r="L63067" s="2">
        <v>43690</v>
      </c>
      <c r="M63067" t="s">
        <v>21</v>
      </c>
      <c r="N63067" t="s">
        <v>7322</v>
      </c>
      <c r="O63067" t="s">
        <v>185</v>
      </c>
      <c r="Q63067">
        <v>1131</v>
      </c>
    </row>
    <row r="63068" spans="1:17" x14ac:dyDescent="0.3">
      <c r="A63068" t="s">
        <v>141398</v>
      </c>
      <c r="B63068" t="s">
        <v>141001</v>
      </c>
      <c r="C63068" t="s">
        <v>141399</v>
      </c>
      <c r="F63068" t="s">
        <v>141002</v>
      </c>
      <c r="J63068" t="s">
        <v>993</v>
      </c>
      <c r="K63068" s="1">
        <v>5.2777777777777778E-2</v>
      </c>
      <c r="L63068" s="2">
        <v>41496</v>
      </c>
      <c r="M63068" t="s">
        <v>21</v>
      </c>
      <c r="N63068" t="s">
        <v>141003</v>
      </c>
      <c r="O63068" t="s">
        <v>185</v>
      </c>
      <c r="Q63068">
        <v>152</v>
      </c>
    </row>
    <row r="63069" spans="1:17" x14ac:dyDescent="0.3">
      <c r="A63069" t="s">
        <v>141400</v>
      </c>
      <c r="B63069" t="s">
        <v>141401</v>
      </c>
      <c r="F63069" t="s">
        <v>49296</v>
      </c>
      <c r="J63069" t="s">
        <v>14931</v>
      </c>
      <c r="K63069" s="1">
        <v>0.33055555555555555</v>
      </c>
      <c r="L63069" s="2">
        <v>41075</v>
      </c>
      <c r="M63069" t="s">
        <v>21</v>
      </c>
      <c r="N63069" t="s">
        <v>63332</v>
      </c>
      <c r="O63069" t="s">
        <v>185</v>
      </c>
      <c r="Q63069">
        <v>585</v>
      </c>
    </row>
    <row r="63070" spans="1:17" x14ac:dyDescent="0.3">
      <c r="A63070" t="s">
        <v>141402</v>
      </c>
      <c r="B63070" t="s">
        <v>141403</v>
      </c>
      <c r="F63070" t="s">
        <v>896</v>
      </c>
      <c r="J63070" t="s">
        <v>9049</v>
      </c>
      <c r="K63070" s="1">
        <v>0.34027777777777779</v>
      </c>
      <c r="L63070" s="2">
        <v>43942</v>
      </c>
      <c r="M63070" t="s">
        <v>21</v>
      </c>
      <c r="N63070" t="s">
        <v>7229</v>
      </c>
      <c r="O63070" t="s">
        <v>185</v>
      </c>
      <c r="Q63070">
        <v>586</v>
      </c>
    </row>
    <row r="63071" spans="1:17" x14ac:dyDescent="0.3">
      <c r="A63071" t="s">
        <v>141404</v>
      </c>
      <c r="B63071" t="s">
        <v>141405</v>
      </c>
      <c r="F63071" t="s">
        <v>4766</v>
      </c>
      <c r="J63071" t="s">
        <v>6233</v>
      </c>
      <c r="K63071" s="1">
        <v>0.22777777777777777</v>
      </c>
      <c r="L63071" s="2">
        <v>43851</v>
      </c>
      <c r="M63071" t="s">
        <v>21</v>
      </c>
      <c r="N63071" t="s">
        <v>9139</v>
      </c>
      <c r="O63071" t="s">
        <v>185</v>
      </c>
      <c r="Q63071">
        <v>1172</v>
      </c>
    </row>
    <row r="63072" spans="1:17" x14ac:dyDescent="0.3">
      <c r="A63072" t="s">
        <v>141406</v>
      </c>
      <c r="B63072" t="s">
        <v>141407</v>
      </c>
      <c r="F63072" t="s">
        <v>25243</v>
      </c>
      <c r="J63072" t="s">
        <v>1231</v>
      </c>
      <c r="K63072" s="1">
        <v>0.4</v>
      </c>
      <c r="L63072" s="2">
        <v>43844</v>
      </c>
      <c r="M63072" t="s">
        <v>21</v>
      </c>
      <c r="N63072" t="s">
        <v>1940</v>
      </c>
      <c r="O63072" t="s">
        <v>185</v>
      </c>
      <c r="Q63072">
        <v>1172</v>
      </c>
    </row>
    <row r="63073" spans="1:17" x14ac:dyDescent="0.3">
      <c r="A63073" t="s">
        <v>141408</v>
      </c>
      <c r="B63073" t="s">
        <v>141409</v>
      </c>
      <c r="F63073" t="s">
        <v>23811</v>
      </c>
      <c r="J63073" t="s">
        <v>23745</v>
      </c>
      <c r="K63073" s="1">
        <v>0.42291666666666666</v>
      </c>
      <c r="L63073" s="2">
        <v>43704</v>
      </c>
      <c r="M63073" t="s">
        <v>21</v>
      </c>
      <c r="N63073" t="s">
        <v>11552</v>
      </c>
      <c r="O63073" t="s">
        <v>185</v>
      </c>
      <c r="Q63073">
        <v>586</v>
      </c>
    </row>
    <row r="63074" spans="1:17" x14ac:dyDescent="0.3">
      <c r="A63074" t="s">
        <v>141410</v>
      </c>
      <c r="B63074" t="s">
        <v>141411</v>
      </c>
      <c r="F63074" t="s">
        <v>9782</v>
      </c>
      <c r="J63074" t="s">
        <v>3059</v>
      </c>
      <c r="K63074" s="1">
        <v>0.35208333333333336</v>
      </c>
      <c r="L63074" s="2">
        <v>43431</v>
      </c>
      <c r="M63074" t="s">
        <v>21</v>
      </c>
      <c r="N63074" t="s">
        <v>4929</v>
      </c>
      <c r="O63074" t="s">
        <v>185</v>
      </c>
      <c r="Q63074">
        <v>500</v>
      </c>
    </row>
    <row r="63075" spans="1:17" x14ac:dyDescent="0.3">
      <c r="A63075" t="s">
        <v>141412</v>
      </c>
      <c r="B63075" t="s">
        <v>141413</v>
      </c>
      <c r="F63075" t="s">
        <v>141414</v>
      </c>
      <c r="G63075" t="s">
        <v>104107</v>
      </c>
      <c r="J63075" t="s">
        <v>3331</v>
      </c>
      <c r="K63075" s="1">
        <v>0.24097222222222223</v>
      </c>
      <c r="L63075" s="2">
        <v>43805</v>
      </c>
      <c r="M63075" t="s">
        <v>21</v>
      </c>
      <c r="N63075" t="s">
        <v>9391</v>
      </c>
      <c r="O63075" t="s">
        <v>185</v>
      </c>
      <c r="Q63075">
        <v>500</v>
      </c>
    </row>
    <row r="63076" spans="1:17" x14ac:dyDescent="0.3">
      <c r="A63076" t="s">
        <v>141415</v>
      </c>
      <c r="B63076" t="s">
        <v>141416</v>
      </c>
      <c r="F63076" t="s">
        <v>23886</v>
      </c>
      <c r="J63076" t="s">
        <v>2305</v>
      </c>
      <c r="K63076" s="1">
        <v>0.33263888888888887</v>
      </c>
      <c r="L63076" s="2">
        <v>43641</v>
      </c>
      <c r="M63076" t="s">
        <v>21</v>
      </c>
      <c r="N63076" t="s">
        <v>3361</v>
      </c>
      <c r="O63076" t="s">
        <v>185</v>
      </c>
      <c r="Q63076">
        <v>500</v>
      </c>
    </row>
    <row r="63077" spans="1:17" x14ac:dyDescent="0.3">
      <c r="A63077" t="s">
        <v>141417</v>
      </c>
      <c r="B63077" t="s">
        <v>90487</v>
      </c>
      <c r="C63077" t="s">
        <v>141418</v>
      </c>
      <c r="F63077" t="s">
        <v>90488</v>
      </c>
      <c r="J63077" t="s">
        <v>2240</v>
      </c>
      <c r="K63077" s="1">
        <v>0.24374999999999999</v>
      </c>
      <c r="L63077" s="2">
        <v>43858</v>
      </c>
      <c r="M63077" t="s">
        <v>21</v>
      </c>
      <c r="N63077" t="s">
        <v>4116</v>
      </c>
      <c r="O63077" t="s">
        <v>185</v>
      </c>
      <c r="Q63077">
        <v>586</v>
      </c>
    </row>
    <row r="63078" spans="1:17" x14ac:dyDescent="0.3">
      <c r="A63078" t="s">
        <v>141419</v>
      </c>
      <c r="B63078" t="s">
        <v>141420</v>
      </c>
      <c r="F63078" t="s">
        <v>24361</v>
      </c>
      <c r="J63078" t="s">
        <v>24666</v>
      </c>
      <c r="K63078" s="1">
        <v>0.48819444444444443</v>
      </c>
      <c r="L63078" s="2">
        <v>43851</v>
      </c>
      <c r="M63078" t="s">
        <v>21</v>
      </c>
      <c r="N63078" t="s">
        <v>9139</v>
      </c>
      <c r="O63078" t="s">
        <v>185</v>
      </c>
      <c r="Q63078">
        <v>703</v>
      </c>
    </row>
    <row r="63079" spans="1:17" x14ac:dyDescent="0.3">
      <c r="A63079" t="s">
        <v>141421</v>
      </c>
      <c r="B63079" t="s">
        <v>141422</v>
      </c>
      <c r="F63079" t="s">
        <v>7932</v>
      </c>
      <c r="J63079" t="s">
        <v>28600</v>
      </c>
      <c r="K63079" s="1">
        <v>0.77777777777777779</v>
      </c>
      <c r="L63079" s="2">
        <v>42668</v>
      </c>
      <c r="M63079" t="s">
        <v>21</v>
      </c>
      <c r="N63079" t="s">
        <v>8673</v>
      </c>
      <c r="O63079" t="s">
        <v>185</v>
      </c>
      <c r="Q63079">
        <v>937</v>
      </c>
    </row>
    <row r="63080" spans="1:17" x14ac:dyDescent="0.3">
      <c r="A63080" t="s">
        <v>141423</v>
      </c>
      <c r="B63080" t="s">
        <v>141228</v>
      </c>
      <c r="F63080" t="s">
        <v>141229</v>
      </c>
      <c r="J63080" t="s">
        <v>25802</v>
      </c>
      <c r="K63080" s="1">
        <v>0.47499999999999998</v>
      </c>
      <c r="L63080" s="2">
        <v>43895</v>
      </c>
      <c r="M63080" t="s">
        <v>21</v>
      </c>
      <c r="N63080" t="s">
        <v>4355</v>
      </c>
      <c r="O63080" t="s">
        <v>185</v>
      </c>
      <c r="Q63080">
        <v>888</v>
      </c>
    </row>
    <row r="63081" spans="1:17" x14ac:dyDescent="0.3">
      <c r="A63081" t="s">
        <v>141424</v>
      </c>
      <c r="B63081" t="s">
        <v>141425</v>
      </c>
      <c r="F63081" t="s">
        <v>141426</v>
      </c>
      <c r="J63081" t="s">
        <v>3629</v>
      </c>
      <c r="K63081" s="1">
        <v>0.20347222222222222</v>
      </c>
      <c r="L63081" s="2">
        <v>42285</v>
      </c>
      <c r="M63081" t="s">
        <v>21</v>
      </c>
      <c r="N63081" t="s">
        <v>32695</v>
      </c>
      <c r="O63081" t="s">
        <v>185</v>
      </c>
      <c r="Q63081">
        <v>615</v>
      </c>
    </row>
    <row r="63082" spans="1:17" x14ac:dyDescent="0.3">
      <c r="A63082" t="s">
        <v>141340</v>
      </c>
      <c r="B63082" t="s">
        <v>140975</v>
      </c>
      <c r="F63082" t="s">
        <v>31981</v>
      </c>
      <c r="J63082" t="s">
        <v>68</v>
      </c>
      <c r="K63082" s="1">
        <v>0.55694444444444446</v>
      </c>
      <c r="L63082" s="2">
        <v>41153</v>
      </c>
      <c r="M63082" t="s">
        <v>21</v>
      </c>
      <c r="N63082" t="s">
        <v>15364</v>
      </c>
      <c r="O63082" t="s">
        <v>185</v>
      </c>
      <c r="Q63082">
        <v>660</v>
      </c>
    </row>
    <row r="63083" spans="1:17" x14ac:dyDescent="0.3">
      <c r="A63083" t="s">
        <v>141427</v>
      </c>
      <c r="B63083" t="s">
        <v>44785</v>
      </c>
      <c r="F63083" t="s">
        <v>110904</v>
      </c>
      <c r="J63083" t="s">
        <v>1087</v>
      </c>
      <c r="K63083" s="1">
        <v>0.11666666666666667</v>
      </c>
      <c r="L63083" s="2">
        <v>41431</v>
      </c>
      <c r="M63083" t="s">
        <v>21</v>
      </c>
      <c r="N63083" t="s">
        <v>4559</v>
      </c>
      <c r="O63083" t="s">
        <v>185</v>
      </c>
      <c r="Q63083">
        <v>351</v>
      </c>
    </row>
    <row r="63084" spans="1:17" x14ac:dyDescent="0.3">
      <c r="A63084" t="s">
        <v>141428</v>
      </c>
      <c r="B63084" t="s">
        <v>141429</v>
      </c>
      <c r="F63084" t="s">
        <v>23881</v>
      </c>
      <c r="J63084" t="s">
        <v>1414</v>
      </c>
      <c r="K63084" s="1">
        <v>0.3347222222222222</v>
      </c>
      <c r="L63084" s="2">
        <v>43809</v>
      </c>
      <c r="M63084" t="s">
        <v>21</v>
      </c>
      <c r="N63084" t="s">
        <v>16090</v>
      </c>
      <c r="O63084" t="s">
        <v>185</v>
      </c>
      <c r="Q63084">
        <v>586</v>
      </c>
    </row>
    <row r="63085" spans="1:17" x14ac:dyDescent="0.3">
      <c r="A63085" t="s">
        <v>141430</v>
      </c>
      <c r="B63085" t="s">
        <v>66047</v>
      </c>
      <c r="F63085" t="s">
        <v>24349</v>
      </c>
      <c r="J63085" t="s">
        <v>785</v>
      </c>
      <c r="K63085" s="1">
        <v>9.2361111111111116E-2</v>
      </c>
      <c r="L63085" s="2">
        <v>42052</v>
      </c>
      <c r="M63085" t="s">
        <v>21</v>
      </c>
      <c r="N63085" t="s">
        <v>24804</v>
      </c>
      <c r="O63085" t="s">
        <v>185</v>
      </c>
      <c r="Q63085">
        <v>586</v>
      </c>
    </row>
    <row r="63086" spans="1:17" x14ac:dyDescent="0.3">
      <c r="A63086" t="s">
        <v>141431</v>
      </c>
      <c r="B63086" t="s">
        <v>138133</v>
      </c>
      <c r="F63086" t="s">
        <v>24126</v>
      </c>
      <c r="J63086" t="s">
        <v>344</v>
      </c>
      <c r="K63086" s="1">
        <v>0.12222222222222222</v>
      </c>
      <c r="L63086" s="2">
        <v>41562</v>
      </c>
      <c r="M63086" t="s">
        <v>21</v>
      </c>
      <c r="N63086" t="s">
        <v>2943</v>
      </c>
      <c r="O63086" t="s">
        <v>185</v>
      </c>
      <c r="Q63086">
        <v>586</v>
      </c>
    </row>
    <row r="63087" spans="1:17" x14ac:dyDescent="0.3">
      <c r="A63087" t="s">
        <v>141432</v>
      </c>
      <c r="B63087" t="s">
        <v>141433</v>
      </c>
      <c r="F63087" t="s">
        <v>11614</v>
      </c>
      <c r="J63087" t="s">
        <v>390</v>
      </c>
      <c r="K63087" s="1">
        <v>0.31666666666666665</v>
      </c>
      <c r="L63087" s="2">
        <v>40885</v>
      </c>
      <c r="M63087" t="s">
        <v>21</v>
      </c>
      <c r="N63087" t="s">
        <v>58728</v>
      </c>
      <c r="O63087" t="s">
        <v>185</v>
      </c>
      <c r="Q63087">
        <v>607</v>
      </c>
    </row>
    <row r="63088" spans="1:17" x14ac:dyDescent="0.3">
      <c r="A63088" t="s">
        <v>141434</v>
      </c>
      <c r="B63088" t="s">
        <v>141435</v>
      </c>
      <c r="F63088" t="s">
        <v>25585</v>
      </c>
      <c r="J63088" t="s">
        <v>1444</v>
      </c>
      <c r="K63088" s="1">
        <v>0.27013888888888887</v>
      </c>
      <c r="L63088" s="2">
        <v>39826</v>
      </c>
      <c r="M63088" t="s">
        <v>21</v>
      </c>
      <c r="N63088" t="s">
        <v>48179</v>
      </c>
      <c r="O63088" t="s">
        <v>185</v>
      </c>
      <c r="Q63088">
        <v>703</v>
      </c>
    </row>
    <row r="63089" spans="1:17" x14ac:dyDescent="0.3">
      <c r="A63089" t="s">
        <v>141436</v>
      </c>
      <c r="B63089" t="s">
        <v>141437</v>
      </c>
      <c r="F63089" t="s">
        <v>8349</v>
      </c>
      <c r="J63089" t="s">
        <v>35675</v>
      </c>
      <c r="K63089" s="1">
        <v>0.59583333333333333</v>
      </c>
      <c r="L63089" s="2">
        <v>39819</v>
      </c>
      <c r="M63089" t="s">
        <v>21</v>
      </c>
      <c r="N63089" t="s">
        <v>40559</v>
      </c>
      <c r="O63089" t="s">
        <v>185</v>
      </c>
      <c r="Q63089">
        <v>1005</v>
      </c>
    </row>
    <row r="63090" spans="1:17" x14ac:dyDescent="0.3">
      <c r="A63090" t="s">
        <v>141438</v>
      </c>
      <c r="B63090" t="s">
        <v>141439</v>
      </c>
      <c r="F63090" t="s">
        <v>15297</v>
      </c>
      <c r="J63090" t="s">
        <v>12153</v>
      </c>
      <c r="K63090" s="1">
        <v>0.58750000000000002</v>
      </c>
      <c r="L63090" s="2">
        <v>41337</v>
      </c>
      <c r="M63090" t="s">
        <v>21</v>
      </c>
      <c r="N63090" t="s">
        <v>9705</v>
      </c>
      <c r="O63090" t="s">
        <v>185</v>
      </c>
      <c r="Q63090">
        <v>836</v>
      </c>
    </row>
    <row r="63091" spans="1:17" x14ac:dyDescent="0.3">
      <c r="A63091" t="s">
        <v>141440</v>
      </c>
      <c r="B63091" t="s">
        <v>141441</v>
      </c>
      <c r="C63091" t="s">
        <v>141442</v>
      </c>
      <c r="D63091" t="s">
        <v>141443</v>
      </c>
      <c r="F63091" t="s">
        <v>44367</v>
      </c>
      <c r="J63091" t="s">
        <v>3281</v>
      </c>
      <c r="K63091" s="1">
        <v>0.26111111111111113</v>
      </c>
      <c r="L63091" s="2">
        <v>43936</v>
      </c>
      <c r="M63091" t="s">
        <v>21</v>
      </c>
      <c r="N63091" t="s">
        <v>32453</v>
      </c>
      <c r="O63091" t="s">
        <v>185</v>
      </c>
      <c r="Q63091">
        <v>702</v>
      </c>
    </row>
    <row r="63092" spans="1:17" x14ac:dyDescent="0.3">
      <c r="A63092" t="s">
        <v>141444</v>
      </c>
      <c r="B63092" t="s">
        <v>141445</v>
      </c>
      <c r="F63092" t="s">
        <v>10573</v>
      </c>
      <c r="J63092" t="s">
        <v>379</v>
      </c>
      <c r="K63092" s="1">
        <v>0.39583333333333331</v>
      </c>
      <c r="L63092" s="2">
        <v>43746</v>
      </c>
      <c r="M63092" t="s">
        <v>21</v>
      </c>
      <c r="N63092" t="s">
        <v>9092</v>
      </c>
      <c r="O63092" t="s">
        <v>185</v>
      </c>
      <c r="Q63092">
        <v>773</v>
      </c>
    </row>
    <row r="63093" spans="1:17" x14ac:dyDescent="0.3">
      <c r="A63093" t="s">
        <v>115295</v>
      </c>
      <c r="B63093" t="s">
        <v>141446</v>
      </c>
      <c r="F63093" t="s">
        <v>141447</v>
      </c>
      <c r="J63093" t="s">
        <v>468</v>
      </c>
      <c r="K63093" s="1">
        <v>0.2326388888888889</v>
      </c>
      <c r="L63093" s="2">
        <v>43382</v>
      </c>
      <c r="M63093" t="s">
        <v>21</v>
      </c>
      <c r="N63093" t="s">
        <v>2909</v>
      </c>
      <c r="O63093" t="s">
        <v>185</v>
      </c>
      <c r="Q63093">
        <v>1153</v>
      </c>
    </row>
    <row r="63094" spans="1:17" x14ac:dyDescent="0.3">
      <c r="A63094" t="s">
        <v>108280</v>
      </c>
      <c r="B63094" t="s">
        <v>141448</v>
      </c>
      <c r="F63094" t="s">
        <v>83770</v>
      </c>
      <c r="J63094" t="s">
        <v>6221</v>
      </c>
      <c r="K63094" s="1">
        <v>0.33124999999999999</v>
      </c>
      <c r="L63094" s="2">
        <v>43711</v>
      </c>
      <c r="M63094" t="s">
        <v>21</v>
      </c>
      <c r="N63094" t="s">
        <v>1315</v>
      </c>
      <c r="O63094" t="s">
        <v>185</v>
      </c>
      <c r="Q63094">
        <v>702</v>
      </c>
    </row>
    <row r="63095" spans="1:17" x14ac:dyDescent="0.3">
      <c r="A63095" t="s">
        <v>141449</v>
      </c>
      <c r="B63095" t="s">
        <v>74882</v>
      </c>
      <c r="F63095" t="s">
        <v>14137</v>
      </c>
      <c r="G63095" t="s">
        <v>141450</v>
      </c>
      <c r="J63095" t="s">
        <v>3243</v>
      </c>
      <c r="K63095" s="1">
        <v>0.30138888888888887</v>
      </c>
      <c r="L63095" s="2">
        <v>43907</v>
      </c>
      <c r="M63095" t="s">
        <v>21</v>
      </c>
      <c r="N63095" t="s">
        <v>4886</v>
      </c>
      <c r="O63095" t="s">
        <v>185</v>
      </c>
      <c r="Q63095">
        <v>879</v>
      </c>
    </row>
    <row r="63096" spans="1:17" x14ac:dyDescent="0.3">
      <c r="A63096" t="s">
        <v>141451</v>
      </c>
      <c r="B63096" t="s">
        <v>141452</v>
      </c>
      <c r="C63096" t="s">
        <v>141453</v>
      </c>
      <c r="F63096" t="s">
        <v>141454</v>
      </c>
      <c r="G63096" t="s">
        <v>141455</v>
      </c>
      <c r="H63096" t="s">
        <v>141453</v>
      </c>
      <c r="J63096" t="s">
        <v>4931</v>
      </c>
      <c r="K63096" s="1">
        <v>0.40486111111111112</v>
      </c>
      <c r="L63096" s="2">
        <v>43844</v>
      </c>
      <c r="M63096" t="s">
        <v>21</v>
      </c>
      <c r="N63096" t="s">
        <v>1940</v>
      </c>
      <c r="O63096" t="s">
        <v>185</v>
      </c>
      <c r="Q63096">
        <v>1005</v>
      </c>
    </row>
    <row r="63097" spans="1:17" x14ac:dyDescent="0.3">
      <c r="A63097" t="s">
        <v>141456</v>
      </c>
      <c r="B63097" t="s">
        <v>141457</v>
      </c>
      <c r="F63097" t="s">
        <v>24246</v>
      </c>
      <c r="J63097" t="s">
        <v>739</v>
      </c>
      <c r="K63097" s="1">
        <v>0.31736111111111109</v>
      </c>
      <c r="L63097" s="2">
        <v>40241</v>
      </c>
      <c r="M63097" t="s">
        <v>21</v>
      </c>
      <c r="N63097" t="s">
        <v>51476</v>
      </c>
      <c r="O63097" t="s">
        <v>185</v>
      </c>
      <c r="Q63097">
        <v>668</v>
      </c>
    </row>
    <row r="63098" spans="1:17" x14ac:dyDescent="0.3">
      <c r="A63098" t="s">
        <v>141458</v>
      </c>
      <c r="B63098" t="s">
        <v>100926</v>
      </c>
      <c r="F63098" t="s">
        <v>141459</v>
      </c>
      <c r="J63098" t="s">
        <v>7410</v>
      </c>
      <c r="K63098" s="1">
        <v>0.30486111111111114</v>
      </c>
      <c r="L63098" s="2">
        <v>44008</v>
      </c>
      <c r="M63098" t="s">
        <v>21</v>
      </c>
      <c r="N63098" t="s">
        <v>26297</v>
      </c>
      <c r="O63098" t="s">
        <v>185</v>
      </c>
      <c r="Q63098">
        <v>445</v>
      </c>
    </row>
    <row r="63099" spans="1:17" x14ac:dyDescent="0.3">
      <c r="A63099" t="s">
        <v>141460</v>
      </c>
      <c r="B63099" t="s">
        <v>38906</v>
      </c>
      <c r="F63099" t="s">
        <v>38907</v>
      </c>
      <c r="J63099" t="s">
        <v>305</v>
      </c>
      <c r="K63099" s="1">
        <v>0.32708333333333334</v>
      </c>
      <c r="L63099" s="2">
        <v>42955</v>
      </c>
      <c r="M63099" t="s">
        <v>21</v>
      </c>
      <c r="N63099" t="s">
        <v>26757</v>
      </c>
      <c r="O63099" t="s">
        <v>185</v>
      </c>
      <c r="Q63099">
        <v>500</v>
      </c>
    </row>
    <row r="63100" spans="1:17" x14ac:dyDescent="0.3">
      <c r="A63100" t="s">
        <v>141461</v>
      </c>
      <c r="B63100" t="s">
        <v>141462</v>
      </c>
      <c r="F63100" t="s">
        <v>4942</v>
      </c>
      <c r="J63100" t="s">
        <v>24774</v>
      </c>
      <c r="K63100" s="1">
        <v>0.49861111111111112</v>
      </c>
      <c r="L63100" s="2">
        <v>42789</v>
      </c>
      <c r="M63100" t="s">
        <v>21</v>
      </c>
      <c r="N63100" t="s">
        <v>11695</v>
      </c>
      <c r="O63100" t="s">
        <v>185</v>
      </c>
      <c r="Q63100">
        <v>721</v>
      </c>
    </row>
    <row r="63101" spans="1:17" x14ac:dyDescent="0.3">
      <c r="A63101" t="s">
        <v>141463</v>
      </c>
      <c r="B63101" t="s">
        <v>141464</v>
      </c>
      <c r="F63101" t="s">
        <v>141465</v>
      </c>
      <c r="J63101" t="s">
        <v>231</v>
      </c>
      <c r="K63101" s="1">
        <v>0.16041666666666668</v>
      </c>
      <c r="L63101" s="2">
        <v>44203</v>
      </c>
      <c r="M63101" t="s">
        <v>21</v>
      </c>
      <c r="N63101" t="s">
        <v>14293</v>
      </c>
      <c r="O63101" t="s">
        <v>185</v>
      </c>
      <c r="Q63101">
        <v>645</v>
      </c>
    </row>
    <row r="63102" spans="1:17" x14ac:dyDescent="0.3">
      <c r="A63102" t="s">
        <v>141466</v>
      </c>
      <c r="B63102" t="s">
        <v>141380</v>
      </c>
      <c r="F63102" t="s">
        <v>141381</v>
      </c>
      <c r="J63102" t="s">
        <v>2085</v>
      </c>
      <c r="K63102" s="1">
        <v>0.22847222222222222</v>
      </c>
      <c r="L63102" s="2">
        <v>44188</v>
      </c>
      <c r="M63102" t="s">
        <v>610</v>
      </c>
      <c r="N63102" t="s">
        <v>18395</v>
      </c>
      <c r="O63102" t="s">
        <v>185</v>
      </c>
      <c r="Q63102">
        <v>190</v>
      </c>
    </row>
    <row r="63103" spans="1:17" x14ac:dyDescent="0.3">
      <c r="A63103" t="s">
        <v>141467</v>
      </c>
      <c r="B63103" t="s">
        <v>141468</v>
      </c>
      <c r="F63103" t="s">
        <v>67857</v>
      </c>
      <c r="J63103" t="s">
        <v>1555</v>
      </c>
      <c r="K63103" s="1">
        <v>0.24305555555555555</v>
      </c>
      <c r="L63103" s="2">
        <v>44208</v>
      </c>
      <c r="M63103" t="s">
        <v>345</v>
      </c>
      <c r="N63103" t="s">
        <v>31248</v>
      </c>
      <c r="O63103" t="s">
        <v>185</v>
      </c>
      <c r="Q63103">
        <v>401</v>
      </c>
    </row>
    <row r="63104" spans="1:17" x14ac:dyDescent="0.3">
      <c r="A63104" t="s">
        <v>141469</v>
      </c>
      <c r="B63104" t="s">
        <v>95838</v>
      </c>
      <c r="F63104" t="s">
        <v>95839</v>
      </c>
      <c r="J63104" t="s">
        <v>22534</v>
      </c>
      <c r="K63104" s="1">
        <v>0.41875000000000001</v>
      </c>
      <c r="L63104" s="2">
        <v>44175</v>
      </c>
      <c r="M63104" t="s">
        <v>364</v>
      </c>
      <c r="N63104" t="s">
        <v>141470</v>
      </c>
      <c r="O63104" t="s">
        <v>185</v>
      </c>
      <c r="Q63104">
        <v>793</v>
      </c>
    </row>
    <row r="63105" spans="1:17" x14ac:dyDescent="0.3">
      <c r="A63105" t="s">
        <v>141471</v>
      </c>
      <c r="B63105" t="s">
        <v>91160</v>
      </c>
      <c r="F63105" t="s">
        <v>91142</v>
      </c>
      <c r="J63105" t="s">
        <v>49373</v>
      </c>
      <c r="K63105" s="1">
        <v>0.77152777777777781</v>
      </c>
      <c r="L63105" s="2">
        <v>42530</v>
      </c>
      <c r="M63105" t="s">
        <v>21</v>
      </c>
      <c r="N63105" t="s">
        <v>40565</v>
      </c>
      <c r="O63105" t="s">
        <v>8241</v>
      </c>
      <c r="P63105">
        <v>4</v>
      </c>
      <c r="Q63105">
        <v>873</v>
      </c>
    </row>
    <row r="63106" spans="1:17" x14ac:dyDescent="0.3">
      <c r="A63106" t="s">
        <v>141472</v>
      </c>
      <c r="B63106" t="s">
        <v>141473</v>
      </c>
      <c r="F63106" t="s">
        <v>141474</v>
      </c>
      <c r="J63106" t="s">
        <v>4902</v>
      </c>
      <c r="K63106" s="1">
        <v>0.33680555555555558</v>
      </c>
      <c r="L63106" s="2">
        <v>44568</v>
      </c>
      <c r="M63106" t="s">
        <v>610</v>
      </c>
      <c r="N63106" t="s">
        <v>113033</v>
      </c>
      <c r="O63106" t="s">
        <v>185</v>
      </c>
      <c r="Q63106">
        <v>574</v>
      </c>
    </row>
    <row r="63107" spans="1:17" x14ac:dyDescent="0.3">
      <c r="A63107" t="s">
        <v>141475</v>
      </c>
      <c r="B63107" t="s">
        <v>141476</v>
      </c>
      <c r="F63107" t="s">
        <v>141477</v>
      </c>
      <c r="J63107" t="s">
        <v>39326</v>
      </c>
      <c r="K63107" s="1">
        <v>0.58472222222222225</v>
      </c>
      <c r="L63107" s="2">
        <v>44448</v>
      </c>
      <c r="M63107" t="s">
        <v>21</v>
      </c>
      <c r="N63107" t="s">
        <v>3867</v>
      </c>
      <c r="O63107" t="s">
        <v>185</v>
      </c>
      <c r="Q63107">
        <v>888</v>
      </c>
    </row>
    <row r="63108" spans="1:17" x14ac:dyDescent="0.3">
      <c r="A63108" t="s">
        <v>141478</v>
      </c>
      <c r="B63108" t="s">
        <v>141479</v>
      </c>
      <c r="C63108" t="s">
        <v>141480</v>
      </c>
      <c r="F63108" t="s">
        <v>43415</v>
      </c>
      <c r="J63108" t="s">
        <v>446</v>
      </c>
      <c r="K63108" s="1">
        <v>0.25624999999999998</v>
      </c>
      <c r="L63108" s="2">
        <v>44404</v>
      </c>
      <c r="M63108" t="s">
        <v>345</v>
      </c>
      <c r="N63108" t="s">
        <v>36696</v>
      </c>
      <c r="O63108" t="s">
        <v>185</v>
      </c>
      <c r="Q63108">
        <v>637</v>
      </c>
    </row>
    <row r="63109" spans="1:17" x14ac:dyDescent="0.3">
      <c r="A63109" t="s">
        <v>141481</v>
      </c>
      <c r="B63109" t="s">
        <v>141482</v>
      </c>
      <c r="F63109" t="s">
        <v>141483</v>
      </c>
      <c r="J63109" t="s">
        <v>4694</v>
      </c>
      <c r="K63109" s="1">
        <v>0.18402777777777779</v>
      </c>
      <c r="L63109" s="2">
        <v>42230</v>
      </c>
      <c r="M63109" t="s">
        <v>21</v>
      </c>
      <c r="N63109" t="s">
        <v>10137</v>
      </c>
      <c r="O63109" t="s">
        <v>185</v>
      </c>
      <c r="Q63109">
        <v>585</v>
      </c>
    </row>
    <row r="63110" spans="1:17" x14ac:dyDescent="0.3">
      <c r="A63110" t="s">
        <v>141484</v>
      </c>
      <c r="B63110" t="s">
        <v>91398</v>
      </c>
      <c r="F63110" t="s">
        <v>23726</v>
      </c>
      <c r="J63110" t="s">
        <v>3036</v>
      </c>
      <c r="K63110" s="1">
        <v>0.36527777777777776</v>
      </c>
      <c r="L63110" s="2">
        <v>43396</v>
      </c>
      <c r="M63110" t="s">
        <v>21</v>
      </c>
      <c r="N63110" t="s">
        <v>6297</v>
      </c>
      <c r="O63110" t="s">
        <v>407</v>
      </c>
      <c r="P63110">
        <v>5</v>
      </c>
      <c r="Q63110">
        <v>586</v>
      </c>
    </row>
    <row r="63111" spans="1:17" x14ac:dyDescent="0.3">
      <c r="A63111" t="s">
        <v>141485</v>
      </c>
      <c r="B63111" t="s">
        <v>48468</v>
      </c>
      <c r="F63111" t="s">
        <v>25215</v>
      </c>
      <c r="J63111" t="s">
        <v>25964</v>
      </c>
      <c r="K63111" s="1">
        <v>0.375</v>
      </c>
      <c r="L63111" s="2">
        <v>44225</v>
      </c>
      <c r="M63111" t="s">
        <v>1449</v>
      </c>
      <c r="N63111" t="s">
        <v>43823</v>
      </c>
      <c r="O63111" t="s">
        <v>185</v>
      </c>
      <c r="Q63111">
        <v>166</v>
      </c>
    </row>
    <row r="63112" spans="1:17" x14ac:dyDescent="0.3">
      <c r="A63112" t="s">
        <v>141486</v>
      </c>
      <c r="B63112" t="s">
        <v>48468</v>
      </c>
      <c r="F63112" t="s">
        <v>43843</v>
      </c>
      <c r="J63112" t="s">
        <v>3162</v>
      </c>
      <c r="K63112" s="1">
        <v>0.22291666666666668</v>
      </c>
      <c r="L63112" s="2">
        <v>44224</v>
      </c>
      <c r="M63112" t="s">
        <v>1449</v>
      </c>
      <c r="N63112" t="s">
        <v>16037</v>
      </c>
      <c r="O63112" t="s">
        <v>185</v>
      </c>
      <c r="Q63112">
        <v>200</v>
      </c>
    </row>
    <row r="63113" spans="1:17" x14ac:dyDescent="0.3">
      <c r="A63113" t="s">
        <v>141487</v>
      </c>
      <c r="B63113" t="s">
        <v>141488</v>
      </c>
      <c r="F63113" t="s">
        <v>41255</v>
      </c>
      <c r="J63113" t="s">
        <v>510</v>
      </c>
      <c r="K63113" s="1">
        <v>0.17499999999999999</v>
      </c>
      <c r="L63113" s="2">
        <v>44222</v>
      </c>
      <c r="M63113" t="s">
        <v>21</v>
      </c>
      <c r="N63113" t="s">
        <v>8790</v>
      </c>
      <c r="O63113" t="s">
        <v>185</v>
      </c>
      <c r="Q63113">
        <v>585</v>
      </c>
    </row>
    <row r="63114" spans="1:17" x14ac:dyDescent="0.3">
      <c r="A63114" t="s">
        <v>141489</v>
      </c>
      <c r="B63114" t="s">
        <v>41307</v>
      </c>
      <c r="F63114" t="s">
        <v>10115</v>
      </c>
      <c r="J63114" t="s">
        <v>876</v>
      </c>
      <c r="K63114" s="1">
        <v>0.29097222222222224</v>
      </c>
      <c r="L63114" s="2">
        <v>44117</v>
      </c>
      <c r="M63114" t="s">
        <v>21</v>
      </c>
      <c r="N63114" t="s">
        <v>3030</v>
      </c>
      <c r="O63114" t="s">
        <v>185</v>
      </c>
      <c r="Q63114">
        <v>844</v>
      </c>
    </row>
    <row r="63115" spans="1:17" x14ac:dyDescent="0.3">
      <c r="A63115" t="s">
        <v>141490</v>
      </c>
      <c r="B63115" t="s">
        <v>91719</v>
      </c>
      <c r="F63115" t="s">
        <v>12863</v>
      </c>
      <c r="J63115" t="s">
        <v>2132</v>
      </c>
      <c r="K63115" s="1">
        <v>0.24861111111111112</v>
      </c>
      <c r="L63115" s="2">
        <v>44044</v>
      </c>
      <c r="M63115" t="s">
        <v>323</v>
      </c>
      <c r="N63115" t="s">
        <v>100028</v>
      </c>
      <c r="O63115" t="s">
        <v>185</v>
      </c>
      <c r="Q63115">
        <v>691</v>
      </c>
    </row>
    <row r="63116" spans="1:17" x14ac:dyDescent="0.3">
      <c r="A63116" t="s">
        <v>141491</v>
      </c>
      <c r="B63116" t="s">
        <v>33550</v>
      </c>
      <c r="F63116" t="s">
        <v>33551</v>
      </c>
      <c r="J63116" t="s">
        <v>40362</v>
      </c>
      <c r="K63116" s="1">
        <v>0.57916666666666672</v>
      </c>
      <c r="L63116" s="2">
        <v>43818</v>
      </c>
      <c r="M63116" t="s">
        <v>21</v>
      </c>
      <c r="N63116" t="s">
        <v>24980</v>
      </c>
      <c r="O63116" t="s">
        <v>185</v>
      </c>
      <c r="Q63116">
        <v>835</v>
      </c>
    </row>
    <row r="63117" spans="1:17" x14ac:dyDescent="0.3">
      <c r="A63117" t="s">
        <v>141492</v>
      </c>
      <c r="B63117" t="s">
        <v>141493</v>
      </c>
      <c r="F63117" t="s">
        <v>141494</v>
      </c>
      <c r="J63117" t="s">
        <v>1154</v>
      </c>
      <c r="K63117" s="1">
        <v>0.31041666666666667</v>
      </c>
      <c r="L63117" s="2">
        <v>43755</v>
      </c>
      <c r="M63117" t="s">
        <v>21</v>
      </c>
      <c r="N63117" t="s">
        <v>13191</v>
      </c>
      <c r="O63117" t="s">
        <v>185</v>
      </c>
      <c r="Q63117">
        <v>645</v>
      </c>
    </row>
    <row r="63118" spans="1:17" x14ac:dyDescent="0.3">
      <c r="A63118" t="s">
        <v>141495</v>
      </c>
      <c r="B63118" t="s">
        <v>41100</v>
      </c>
      <c r="F63118" t="s">
        <v>25219</v>
      </c>
      <c r="J63118" t="s">
        <v>23862</v>
      </c>
      <c r="K63118" s="1">
        <v>0.42986111111111114</v>
      </c>
      <c r="L63118" s="2">
        <v>40078</v>
      </c>
      <c r="M63118" t="s">
        <v>21</v>
      </c>
      <c r="N63118" t="s">
        <v>14770</v>
      </c>
      <c r="O63118" t="s">
        <v>185</v>
      </c>
      <c r="Q63118">
        <v>836</v>
      </c>
    </row>
    <row r="63119" spans="1:17" x14ac:dyDescent="0.3">
      <c r="A63119" t="s">
        <v>141496</v>
      </c>
      <c r="B63119" t="s">
        <v>98069</v>
      </c>
      <c r="F63119" t="s">
        <v>40366</v>
      </c>
      <c r="J63119" t="s">
        <v>24666</v>
      </c>
      <c r="K63119" s="1">
        <v>0.48819444444444443</v>
      </c>
      <c r="L63119" s="2">
        <v>41415</v>
      </c>
      <c r="M63119" t="s">
        <v>21</v>
      </c>
      <c r="N63119" t="s">
        <v>17694</v>
      </c>
      <c r="O63119" t="s">
        <v>185</v>
      </c>
      <c r="Q63119">
        <v>836</v>
      </c>
    </row>
    <row r="63120" spans="1:17" x14ac:dyDescent="0.3">
      <c r="A63120" t="s">
        <v>141497</v>
      </c>
      <c r="B63120" t="s">
        <v>141498</v>
      </c>
      <c r="F63120" t="s">
        <v>44906</v>
      </c>
      <c r="J63120" t="s">
        <v>25552</v>
      </c>
      <c r="K63120" s="1">
        <v>0.73055555555555551</v>
      </c>
      <c r="L63120" s="2">
        <v>41190</v>
      </c>
      <c r="M63120" t="s">
        <v>21</v>
      </c>
      <c r="N63120" t="s">
        <v>40689</v>
      </c>
      <c r="O63120" t="s">
        <v>185</v>
      </c>
      <c r="Q63120">
        <v>1003</v>
      </c>
    </row>
    <row r="63121" spans="1:17" x14ac:dyDescent="0.3">
      <c r="A63121" t="s">
        <v>141499</v>
      </c>
      <c r="B63121" t="s">
        <v>141500</v>
      </c>
      <c r="F63121" t="s">
        <v>4252</v>
      </c>
      <c r="J63121" t="s">
        <v>1783</v>
      </c>
      <c r="K63121" s="1">
        <v>0.28263888888888888</v>
      </c>
      <c r="L63121" s="2">
        <v>43389</v>
      </c>
      <c r="M63121" t="s">
        <v>21</v>
      </c>
      <c r="N63121" t="s">
        <v>1955</v>
      </c>
      <c r="O63121" t="s">
        <v>3006</v>
      </c>
      <c r="P63121">
        <v>3</v>
      </c>
      <c r="Q63121">
        <v>1172</v>
      </c>
    </row>
    <row r="63122" spans="1:17" x14ac:dyDescent="0.3">
      <c r="A63122" t="s">
        <v>141501</v>
      </c>
      <c r="B63122" t="s">
        <v>91932</v>
      </c>
      <c r="F63122" t="s">
        <v>91933</v>
      </c>
      <c r="J63122" t="s">
        <v>42899</v>
      </c>
      <c r="K63122" s="1">
        <v>0.63958333333333328</v>
      </c>
      <c r="L63122" s="2">
        <v>43368</v>
      </c>
      <c r="M63122" t="s">
        <v>21</v>
      </c>
      <c r="N63122" t="s">
        <v>2956</v>
      </c>
      <c r="O63122" t="s">
        <v>185</v>
      </c>
      <c r="Q63122">
        <v>500</v>
      </c>
    </row>
    <row r="63123" spans="1:17" x14ac:dyDescent="0.3">
      <c r="A63123" t="s">
        <v>141502</v>
      </c>
      <c r="B63123" t="s">
        <v>141503</v>
      </c>
      <c r="F63123" t="s">
        <v>9807</v>
      </c>
      <c r="J63123" t="s">
        <v>2299</v>
      </c>
      <c r="K63123" s="1">
        <v>0.21875</v>
      </c>
      <c r="L63123" s="2">
        <v>43347</v>
      </c>
      <c r="M63123" t="s">
        <v>21</v>
      </c>
      <c r="N63123" t="s">
        <v>7670</v>
      </c>
      <c r="O63123" t="s">
        <v>185</v>
      </c>
      <c r="Q63123">
        <v>469</v>
      </c>
    </row>
    <row r="63124" spans="1:17" x14ac:dyDescent="0.3">
      <c r="A63124" t="s">
        <v>141504</v>
      </c>
      <c r="B63124" t="s">
        <v>141505</v>
      </c>
      <c r="F63124" t="s">
        <v>141506</v>
      </c>
      <c r="J63124" t="s">
        <v>965</v>
      </c>
      <c r="K63124" s="1">
        <v>0.24722222222222223</v>
      </c>
      <c r="L63124" s="2">
        <v>43405</v>
      </c>
      <c r="M63124" t="s">
        <v>21</v>
      </c>
      <c r="N63124" t="s">
        <v>16678</v>
      </c>
      <c r="O63124" t="s">
        <v>185</v>
      </c>
      <c r="Q63124">
        <v>493</v>
      </c>
    </row>
    <row r="63125" spans="1:17" x14ac:dyDescent="0.3">
      <c r="A63125" t="s">
        <v>141507</v>
      </c>
      <c r="B63125" t="s">
        <v>41050</v>
      </c>
      <c r="F63125" t="s">
        <v>41051</v>
      </c>
      <c r="J63125" t="s">
        <v>42747</v>
      </c>
      <c r="K63125" s="1">
        <v>0.58402777777777781</v>
      </c>
      <c r="L63125" s="2">
        <v>43363</v>
      </c>
      <c r="M63125" t="s">
        <v>21</v>
      </c>
      <c r="N63125" t="s">
        <v>24784</v>
      </c>
      <c r="O63125" t="s">
        <v>185</v>
      </c>
      <c r="Q63125">
        <v>820</v>
      </c>
    </row>
    <row r="63126" spans="1:17" x14ac:dyDescent="0.3">
      <c r="A63126" t="s">
        <v>141508</v>
      </c>
      <c r="B63126" t="s">
        <v>141509</v>
      </c>
      <c r="F63126" t="s">
        <v>63396</v>
      </c>
      <c r="J63126" t="s">
        <v>24501</v>
      </c>
      <c r="K63126" s="1">
        <v>0.38680555555555557</v>
      </c>
      <c r="L63126" s="2">
        <v>39738</v>
      </c>
      <c r="M63126" t="s">
        <v>21</v>
      </c>
      <c r="N63126" t="s">
        <v>19857</v>
      </c>
      <c r="O63126" t="s">
        <v>185</v>
      </c>
      <c r="Q63126">
        <v>670</v>
      </c>
    </row>
    <row r="63127" spans="1:17" x14ac:dyDescent="0.3">
      <c r="A63127" t="s">
        <v>141510</v>
      </c>
      <c r="B63127" t="s">
        <v>141511</v>
      </c>
      <c r="C63127" t="s">
        <v>141512</v>
      </c>
      <c r="F63127" t="s">
        <v>24026</v>
      </c>
      <c r="J63127" t="s">
        <v>2240</v>
      </c>
      <c r="K63127" s="1">
        <v>0.24374999999999999</v>
      </c>
      <c r="L63127" s="2">
        <v>42353</v>
      </c>
      <c r="M63127" t="s">
        <v>21</v>
      </c>
      <c r="N63127" t="s">
        <v>44734</v>
      </c>
      <c r="O63127" t="s">
        <v>185</v>
      </c>
      <c r="Q63127">
        <v>668</v>
      </c>
    </row>
    <row r="63128" spans="1:17" x14ac:dyDescent="0.3">
      <c r="A63128" t="s">
        <v>141513</v>
      </c>
      <c r="B63128" t="s">
        <v>95129</v>
      </c>
      <c r="F63128" t="s">
        <v>24468</v>
      </c>
      <c r="J63128" t="s">
        <v>29465</v>
      </c>
      <c r="K63128" s="1">
        <v>0.59930555555555554</v>
      </c>
      <c r="L63128" s="2">
        <v>43256</v>
      </c>
      <c r="M63128" t="s">
        <v>21</v>
      </c>
      <c r="N63128" t="s">
        <v>3662</v>
      </c>
      <c r="O63128" t="s">
        <v>185</v>
      </c>
      <c r="Q63128">
        <v>1131</v>
      </c>
    </row>
    <row r="63129" spans="1:17" x14ac:dyDescent="0.3">
      <c r="A63129" t="s">
        <v>141514</v>
      </c>
      <c r="B63129" t="s">
        <v>91150</v>
      </c>
      <c r="F63129" t="s">
        <v>51787</v>
      </c>
      <c r="J63129" t="s">
        <v>6532</v>
      </c>
      <c r="K63129" s="1">
        <v>0.31944444444444442</v>
      </c>
      <c r="L63129" s="2">
        <v>40695</v>
      </c>
      <c r="M63129" t="s">
        <v>21</v>
      </c>
      <c r="N63129" t="s">
        <v>69817</v>
      </c>
      <c r="O63129" t="s">
        <v>3006</v>
      </c>
      <c r="P63129">
        <v>3</v>
      </c>
      <c r="Q63129">
        <v>820</v>
      </c>
    </row>
    <row r="63130" spans="1:17" x14ac:dyDescent="0.3">
      <c r="A63130" t="s">
        <v>141515</v>
      </c>
      <c r="B63130" t="s">
        <v>33800</v>
      </c>
      <c r="F63130" t="s">
        <v>33801</v>
      </c>
      <c r="J63130" t="s">
        <v>1832</v>
      </c>
      <c r="K63130" s="1">
        <v>0.1875</v>
      </c>
      <c r="L63130" s="2">
        <v>41081</v>
      </c>
      <c r="M63130" t="s">
        <v>21</v>
      </c>
      <c r="N63130" t="s">
        <v>40799</v>
      </c>
      <c r="O63130" t="s">
        <v>185</v>
      </c>
      <c r="Q63130">
        <v>547</v>
      </c>
    </row>
    <row r="63131" spans="1:17" x14ac:dyDescent="0.3">
      <c r="A63131" t="s">
        <v>141516</v>
      </c>
      <c r="B63131" t="s">
        <v>141517</v>
      </c>
      <c r="F63131" t="s">
        <v>6472</v>
      </c>
      <c r="J63131" t="s">
        <v>3740</v>
      </c>
      <c r="K63131" s="1">
        <v>0.38194444444444442</v>
      </c>
      <c r="L63131" s="2">
        <v>39113</v>
      </c>
      <c r="M63131" t="s">
        <v>21</v>
      </c>
      <c r="N63131" t="s">
        <v>32740</v>
      </c>
      <c r="O63131" t="s">
        <v>185</v>
      </c>
      <c r="Q63131">
        <v>323</v>
      </c>
    </row>
    <row r="63132" spans="1:17" x14ac:dyDescent="0.3">
      <c r="A63132" t="s">
        <v>141518</v>
      </c>
      <c r="B63132" t="s">
        <v>141519</v>
      </c>
      <c r="F63132" t="s">
        <v>16040</v>
      </c>
      <c r="J63132" t="s">
        <v>390</v>
      </c>
      <c r="K63132" s="1">
        <v>0.31666666666666665</v>
      </c>
      <c r="L63132" s="2">
        <v>40375</v>
      </c>
      <c r="M63132" t="s">
        <v>21</v>
      </c>
      <c r="N63132" t="s">
        <v>15285</v>
      </c>
      <c r="O63132" t="s">
        <v>185</v>
      </c>
      <c r="Q63132">
        <v>668</v>
      </c>
    </row>
    <row r="63133" spans="1:17" x14ac:dyDescent="0.3">
      <c r="A63133" t="s">
        <v>141520</v>
      </c>
      <c r="B63133" t="s">
        <v>141521</v>
      </c>
      <c r="F63133" t="s">
        <v>34664</v>
      </c>
      <c r="J63133" t="s">
        <v>24288</v>
      </c>
      <c r="K63133" s="1">
        <v>0.5229166666666667</v>
      </c>
      <c r="L63133" s="2">
        <v>43137</v>
      </c>
      <c r="M63133" t="s">
        <v>21</v>
      </c>
      <c r="N63133" t="s">
        <v>7954</v>
      </c>
      <c r="O63133" t="s">
        <v>185</v>
      </c>
      <c r="Q63133">
        <v>1008</v>
      </c>
    </row>
    <row r="63134" spans="1:17" x14ac:dyDescent="0.3">
      <c r="A63134" t="s">
        <v>141522</v>
      </c>
      <c r="B63134" t="s">
        <v>97729</v>
      </c>
      <c r="C63134" t="s">
        <v>97730</v>
      </c>
      <c r="F63134" t="s">
        <v>70997</v>
      </c>
      <c r="J63134" t="s">
        <v>1371</v>
      </c>
      <c r="K63134" s="1">
        <v>0.28888888888888886</v>
      </c>
      <c r="L63134" s="2">
        <v>43598</v>
      </c>
      <c r="M63134" t="s">
        <v>345</v>
      </c>
      <c r="N63134" t="s">
        <v>77624</v>
      </c>
      <c r="O63134" t="s">
        <v>185</v>
      </c>
      <c r="Q63134">
        <v>602</v>
      </c>
    </row>
    <row r="63135" spans="1:17" x14ac:dyDescent="0.3">
      <c r="A63135" t="s">
        <v>141523</v>
      </c>
      <c r="B63135" t="s">
        <v>141524</v>
      </c>
      <c r="C63135" t="s">
        <v>141525</v>
      </c>
      <c r="F63135" t="s">
        <v>24048</v>
      </c>
      <c r="J63135" t="s">
        <v>1290</v>
      </c>
      <c r="K63135" s="1">
        <v>0.39374999999999999</v>
      </c>
      <c r="L63135" s="2">
        <v>43760</v>
      </c>
      <c r="M63135" t="s">
        <v>21</v>
      </c>
      <c r="N63135" t="s">
        <v>1406</v>
      </c>
      <c r="O63135" t="s">
        <v>185</v>
      </c>
      <c r="Q63135">
        <v>703</v>
      </c>
    </row>
    <row r="63136" spans="1:17" x14ac:dyDescent="0.3">
      <c r="A63136" t="s">
        <v>141526</v>
      </c>
      <c r="B63136" t="s">
        <v>141527</v>
      </c>
      <c r="F63136" t="s">
        <v>45363</v>
      </c>
      <c r="J63136" t="s">
        <v>3162</v>
      </c>
      <c r="K63136" s="1">
        <v>0.22291666666666668</v>
      </c>
      <c r="L63136" s="2">
        <v>42754</v>
      </c>
      <c r="M63136" t="s">
        <v>21</v>
      </c>
      <c r="N63136" t="s">
        <v>8332</v>
      </c>
      <c r="O63136" t="s">
        <v>141528</v>
      </c>
      <c r="P63136">
        <v>3</v>
      </c>
      <c r="Q63136">
        <v>445</v>
      </c>
    </row>
    <row r="63137" spans="1:17" x14ac:dyDescent="0.3">
      <c r="A63137" t="s">
        <v>141529</v>
      </c>
      <c r="B63137" t="s">
        <v>32480</v>
      </c>
      <c r="F63137" t="s">
        <v>25243</v>
      </c>
      <c r="J63137" t="s">
        <v>2906</v>
      </c>
      <c r="K63137" s="1">
        <v>0.59513888888888888</v>
      </c>
      <c r="L63137" s="2">
        <v>44481</v>
      </c>
      <c r="M63137" t="s">
        <v>21</v>
      </c>
      <c r="N63137" t="s">
        <v>669</v>
      </c>
      <c r="O63137" t="s">
        <v>185</v>
      </c>
      <c r="Q63137">
        <v>703</v>
      </c>
    </row>
    <row r="63138" spans="1:17" x14ac:dyDescent="0.3">
      <c r="A63138" t="s">
        <v>141530</v>
      </c>
      <c r="B63138" t="s">
        <v>141531</v>
      </c>
      <c r="F63138" t="s">
        <v>23795</v>
      </c>
      <c r="J63138" t="s">
        <v>2453</v>
      </c>
      <c r="K63138" s="1">
        <v>0.17916666666666667</v>
      </c>
      <c r="L63138" s="2">
        <v>44397</v>
      </c>
      <c r="M63138" t="s">
        <v>21</v>
      </c>
      <c r="N63138" t="s">
        <v>1358</v>
      </c>
      <c r="O63138" t="s">
        <v>185</v>
      </c>
      <c r="Q63138">
        <v>469</v>
      </c>
    </row>
    <row r="63139" spans="1:17" x14ac:dyDescent="0.3">
      <c r="A63139" t="s">
        <v>141532</v>
      </c>
      <c r="B63139" t="s">
        <v>141533</v>
      </c>
      <c r="F63139" t="s">
        <v>141534</v>
      </c>
      <c r="J63139" t="s">
        <v>23796</v>
      </c>
      <c r="K63139" s="1">
        <v>0.45</v>
      </c>
      <c r="L63139" s="2">
        <v>43411</v>
      </c>
      <c r="M63139" t="s">
        <v>21</v>
      </c>
      <c r="N63139" t="s">
        <v>48912</v>
      </c>
      <c r="O63139" t="s">
        <v>164</v>
      </c>
      <c r="P63139">
        <v>5</v>
      </c>
      <c r="Q63139">
        <v>512</v>
      </c>
    </row>
    <row r="63140" spans="1:17" x14ac:dyDescent="0.3">
      <c r="A63140" t="s">
        <v>141535</v>
      </c>
      <c r="B63140" t="s">
        <v>141536</v>
      </c>
      <c r="F63140" t="s">
        <v>141537</v>
      </c>
      <c r="J63140" t="s">
        <v>135</v>
      </c>
      <c r="K63140" s="1">
        <v>0.43888888888888888</v>
      </c>
      <c r="L63140" s="2">
        <v>43543</v>
      </c>
      <c r="M63140" t="s">
        <v>21</v>
      </c>
      <c r="N63140" t="s">
        <v>8081</v>
      </c>
      <c r="O63140" t="s">
        <v>82</v>
      </c>
      <c r="P63140">
        <v>5</v>
      </c>
      <c r="Q63140">
        <v>1256</v>
      </c>
    </row>
    <row r="63141" spans="1:17" x14ac:dyDescent="0.3">
      <c r="A63141" t="s">
        <v>141538</v>
      </c>
      <c r="B63141" t="s">
        <v>141539</v>
      </c>
      <c r="F63141" t="s">
        <v>24976</v>
      </c>
      <c r="J63141" t="s">
        <v>1245</v>
      </c>
      <c r="K63141" s="1">
        <v>0.30069444444444443</v>
      </c>
      <c r="L63141" s="2">
        <v>42502</v>
      </c>
      <c r="M63141" t="s">
        <v>21</v>
      </c>
      <c r="N63141" t="s">
        <v>28048</v>
      </c>
      <c r="O63141" t="s">
        <v>185</v>
      </c>
      <c r="Q63141">
        <v>668</v>
      </c>
    </row>
    <row r="63142" spans="1:17" x14ac:dyDescent="0.3">
      <c r="A63142" t="s">
        <v>141540</v>
      </c>
      <c r="B63142" t="s">
        <v>141541</v>
      </c>
      <c r="F63142" t="s">
        <v>7774</v>
      </c>
      <c r="J63142" t="s">
        <v>22743</v>
      </c>
      <c r="K63142" s="1">
        <v>0.52430555555555558</v>
      </c>
      <c r="L63142" s="2">
        <v>44495</v>
      </c>
      <c r="M63142" t="s">
        <v>21</v>
      </c>
      <c r="N63142" t="s">
        <v>2489</v>
      </c>
      <c r="O63142" t="s">
        <v>185</v>
      </c>
      <c r="Q63142">
        <v>656</v>
      </c>
    </row>
    <row r="63143" spans="1:17" x14ac:dyDescent="0.3">
      <c r="A63143" t="s">
        <v>141542</v>
      </c>
      <c r="B63143" t="s">
        <v>141543</v>
      </c>
      <c r="C63143" t="s">
        <v>141544</v>
      </c>
      <c r="F63143" t="s">
        <v>20373</v>
      </c>
      <c r="J63143" t="s">
        <v>13826</v>
      </c>
      <c r="K63143" s="1">
        <v>0.64236111111111116</v>
      </c>
      <c r="L63143" s="2">
        <v>41793</v>
      </c>
      <c r="M63143" t="s">
        <v>21</v>
      </c>
      <c r="N63143" t="s">
        <v>15745</v>
      </c>
      <c r="O63143" t="s">
        <v>185</v>
      </c>
      <c r="Q63143">
        <v>221</v>
      </c>
    </row>
    <row r="63144" spans="1:17" x14ac:dyDescent="0.3">
      <c r="A63144" t="s">
        <v>141545</v>
      </c>
      <c r="B63144" t="s">
        <v>141546</v>
      </c>
      <c r="C63144" t="s">
        <v>141547</v>
      </c>
      <c r="F63144" t="s">
        <v>14752</v>
      </c>
      <c r="J63144" t="s">
        <v>864</v>
      </c>
      <c r="K63144" s="1">
        <v>0.22361111111111112</v>
      </c>
      <c r="L63144" s="2">
        <v>44439</v>
      </c>
      <c r="M63144" t="s">
        <v>21</v>
      </c>
      <c r="N63144" t="s">
        <v>2456</v>
      </c>
      <c r="O63144" t="s">
        <v>185</v>
      </c>
      <c r="Q63144">
        <v>586</v>
      </c>
    </row>
    <row r="63145" spans="1:17" x14ac:dyDescent="0.3">
      <c r="A63145" t="s">
        <v>141548</v>
      </c>
      <c r="B63145" t="s">
        <v>141549</v>
      </c>
      <c r="F63145" t="s">
        <v>141550</v>
      </c>
      <c r="J63145" t="s">
        <v>25224</v>
      </c>
      <c r="K63145" s="1">
        <v>0.35902777777777778</v>
      </c>
      <c r="L63145" s="2">
        <v>44621</v>
      </c>
      <c r="M63145" t="s">
        <v>21</v>
      </c>
      <c r="N63145" t="s">
        <v>735</v>
      </c>
      <c r="O63145" t="s">
        <v>185</v>
      </c>
      <c r="Q63145">
        <v>668</v>
      </c>
    </row>
    <row r="63146" spans="1:17" x14ac:dyDescent="0.3">
      <c r="A63146" t="s">
        <v>141551</v>
      </c>
      <c r="B63146" t="s">
        <v>141552</v>
      </c>
      <c r="F63146" t="s">
        <v>141553</v>
      </c>
      <c r="G63146" t="s">
        <v>113936</v>
      </c>
      <c r="J63146" t="s">
        <v>25224</v>
      </c>
      <c r="K63146" s="1">
        <v>0.35902777777777778</v>
      </c>
      <c r="L63146" s="2">
        <v>40456</v>
      </c>
      <c r="M63146" t="s">
        <v>21</v>
      </c>
      <c r="N63146" t="s">
        <v>13668</v>
      </c>
      <c r="O63146" t="s">
        <v>185</v>
      </c>
      <c r="Q63146">
        <v>657</v>
      </c>
    </row>
    <row r="63147" spans="1:17" x14ac:dyDescent="0.3">
      <c r="A63147" t="s">
        <v>141554</v>
      </c>
      <c r="B63147" t="s">
        <v>8374</v>
      </c>
      <c r="F63147" t="s">
        <v>109680</v>
      </c>
      <c r="J63147" t="s">
        <v>52095</v>
      </c>
      <c r="K63147" s="1">
        <v>0.65486111111111112</v>
      </c>
      <c r="L63147" s="2">
        <v>44077</v>
      </c>
      <c r="M63147" t="s">
        <v>21</v>
      </c>
      <c r="N63147" t="s">
        <v>11145</v>
      </c>
      <c r="O63147" t="s">
        <v>407</v>
      </c>
      <c r="P63147">
        <v>5</v>
      </c>
      <c r="Q63147">
        <v>1093</v>
      </c>
    </row>
    <row r="63148" spans="1:17" x14ac:dyDescent="0.3">
      <c r="A63148" t="s">
        <v>141555</v>
      </c>
      <c r="B63148" t="s">
        <v>141556</v>
      </c>
      <c r="F63148" t="s">
        <v>4882</v>
      </c>
      <c r="J63148" t="s">
        <v>24678</v>
      </c>
      <c r="K63148" s="1">
        <v>0.63402777777777775</v>
      </c>
      <c r="L63148" s="2">
        <v>44592</v>
      </c>
      <c r="M63148" t="s">
        <v>21</v>
      </c>
      <c r="N63148" t="s">
        <v>26979</v>
      </c>
      <c r="O63148" t="s">
        <v>185</v>
      </c>
      <c r="Q63148">
        <v>703</v>
      </c>
    </row>
    <row r="63149" spans="1:17" x14ac:dyDescent="0.3">
      <c r="A63149" t="s">
        <v>141557</v>
      </c>
      <c r="B63149" t="s">
        <v>43668</v>
      </c>
      <c r="F63149" t="s">
        <v>141558</v>
      </c>
      <c r="J63149" t="s">
        <v>949</v>
      </c>
      <c r="K63149" s="1">
        <v>0.12013888888888889</v>
      </c>
      <c r="L63149" s="2">
        <v>44424</v>
      </c>
      <c r="M63149" t="s">
        <v>345</v>
      </c>
      <c r="N63149" t="s">
        <v>2396</v>
      </c>
      <c r="O63149" t="s">
        <v>185</v>
      </c>
      <c r="Q63149">
        <v>267</v>
      </c>
    </row>
    <row r="63150" spans="1:17" x14ac:dyDescent="0.3">
      <c r="A63150" t="s">
        <v>141559</v>
      </c>
      <c r="B63150" t="s">
        <v>141560</v>
      </c>
      <c r="F63150" t="s">
        <v>9083</v>
      </c>
      <c r="J63150" t="s">
        <v>1229</v>
      </c>
      <c r="K63150" s="1">
        <v>7.7777777777777779E-2</v>
      </c>
      <c r="L63150" s="2">
        <v>44453</v>
      </c>
      <c r="M63150" t="s">
        <v>21</v>
      </c>
      <c r="N63150" t="s">
        <v>5539</v>
      </c>
      <c r="O63150" t="s">
        <v>185</v>
      </c>
      <c r="Q63150">
        <v>1172</v>
      </c>
    </row>
    <row r="63151" spans="1:17" x14ac:dyDescent="0.3">
      <c r="A63151" t="s">
        <v>141561</v>
      </c>
      <c r="B63151" t="s">
        <v>141562</v>
      </c>
      <c r="F63151" t="s">
        <v>141563</v>
      </c>
      <c r="J63151" t="s">
        <v>3375</v>
      </c>
      <c r="K63151" s="1">
        <v>0.26319444444444445</v>
      </c>
      <c r="L63151" s="2">
        <v>44462</v>
      </c>
      <c r="M63151" t="s">
        <v>21</v>
      </c>
      <c r="N63151" t="s">
        <v>2176</v>
      </c>
      <c r="O63151" t="s">
        <v>185</v>
      </c>
      <c r="Q63151">
        <v>569</v>
      </c>
    </row>
    <row r="63152" spans="1:17" x14ac:dyDescent="0.3">
      <c r="A63152" t="s">
        <v>141564</v>
      </c>
      <c r="B63152" t="s">
        <v>56098</v>
      </c>
      <c r="F63152" t="s">
        <v>18279</v>
      </c>
      <c r="J63152" t="s">
        <v>38</v>
      </c>
      <c r="K63152" s="1">
        <v>0.46944444444444444</v>
      </c>
      <c r="L63152" s="2">
        <v>44077</v>
      </c>
      <c r="M63152" t="s">
        <v>21</v>
      </c>
      <c r="N63152" t="s">
        <v>11145</v>
      </c>
      <c r="O63152" t="s">
        <v>185</v>
      </c>
      <c r="Q63152">
        <v>323</v>
      </c>
    </row>
    <row r="63153" spans="1:17" x14ac:dyDescent="0.3">
      <c r="A63153" t="s">
        <v>141565</v>
      </c>
      <c r="B63153" t="s">
        <v>54481</v>
      </c>
      <c r="F63153" t="s">
        <v>141566</v>
      </c>
      <c r="J63153" t="s">
        <v>3815</v>
      </c>
      <c r="K63153" s="1">
        <v>0.28611111111111109</v>
      </c>
      <c r="L63153" s="2">
        <v>43700</v>
      </c>
      <c r="M63153" t="s">
        <v>21</v>
      </c>
      <c r="N63153" t="s">
        <v>11230</v>
      </c>
      <c r="O63153" t="s">
        <v>160</v>
      </c>
      <c r="P63153">
        <v>5</v>
      </c>
      <c r="Q63153">
        <v>547</v>
      </c>
    </row>
    <row r="63154" spans="1:17" x14ac:dyDescent="0.3">
      <c r="A63154" t="s">
        <v>141567</v>
      </c>
      <c r="B63154" t="s">
        <v>27222</v>
      </c>
      <c r="F63154" t="s">
        <v>10327</v>
      </c>
      <c r="J63154" t="s">
        <v>2240</v>
      </c>
      <c r="K63154" s="1">
        <v>0.24374999999999999</v>
      </c>
      <c r="L63154" s="2">
        <v>42983</v>
      </c>
      <c r="M63154" t="s">
        <v>21</v>
      </c>
      <c r="N63154" t="s">
        <v>1312</v>
      </c>
      <c r="O63154" t="s">
        <v>265</v>
      </c>
      <c r="P63154">
        <v>5</v>
      </c>
      <c r="Q63154">
        <v>702</v>
      </c>
    </row>
    <row r="63155" spans="1:17" x14ac:dyDescent="0.3">
      <c r="A63155" t="s">
        <v>141568</v>
      </c>
      <c r="B63155" t="s">
        <v>135220</v>
      </c>
      <c r="F63155" t="s">
        <v>28984</v>
      </c>
      <c r="J63155" t="s">
        <v>1915</v>
      </c>
      <c r="K63155" s="1">
        <v>0.47708333333333336</v>
      </c>
      <c r="L63155" s="2">
        <v>44572</v>
      </c>
      <c r="M63155" t="s">
        <v>323</v>
      </c>
      <c r="N63155" t="s">
        <v>1425</v>
      </c>
      <c r="O63155" t="s">
        <v>185</v>
      </c>
      <c r="Q63155">
        <v>1535</v>
      </c>
    </row>
    <row r="63156" spans="1:17" x14ac:dyDescent="0.3">
      <c r="A63156" t="s">
        <v>141569</v>
      </c>
      <c r="B63156" t="s">
        <v>141570</v>
      </c>
      <c r="F63156" t="s">
        <v>141571</v>
      </c>
      <c r="J63156" t="s">
        <v>257</v>
      </c>
      <c r="K63156" s="1">
        <v>0</v>
      </c>
      <c r="L63156" s="2">
        <v>44564</v>
      </c>
      <c r="M63156" t="s">
        <v>21</v>
      </c>
      <c r="N63156" t="s">
        <v>1442</v>
      </c>
      <c r="O63156" t="s">
        <v>185</v>
      </c>
      <c r="Q63156">
        <v>116</v>
      </c>
    </row>
    <row r="63157" spans="1:17" x14ac:dyDescent="0.3">
      <c r="A63157" t="s">
        <v>141572</v>
      </c>
      <c r="B63157" t="s">
        <v>141573</v>
      </c>
      <c r="F63157" t="s">
        <v>4586</v>
      </c>
      <c r="J63157" t="s">
        <v>500</v>
      </c>
      <c r="K63157" s="1">
        <v>0.28333333333333333</v>
      </c>
      <c r="L63157" s="2">
        <v>44572</v>
      </c>
      <c r="M63157" t="s">
        <v>21</v>
      </c>
      <c r="N63157" t="s">
        <v>1730</v>
      </c>
      <c r="O63157" t="s">
        <v>265</v>
      </c>
      <c r="P63157">
        <v>5</v>
      </c>
      <c r="Q63157">
        <v>586</v>
      </c>
    </row>
    <row r="63158" spans="1:17" x14ac:dyDescent="0.3">
      <c r="A63158" t="s">
        <v>141574</v>
      </c>
      <c r="B63158" t="s">
        <v>141575</v>
      </c>
      <c r="F63158" t="s">
        <v>141576</v>
      </c>
      <c r="J63158" t="s">
        <v>71815</v>
      </c>
      <c r="K63158" s="1">
        <v>1.2597222222222222</v>
      </c>
      <c r="L63158" s="2">
        <v>44545</v>
      </c>
      <c r="M63158" t="s">
        <v>6505</v>
      </c>
      <c r="N63158" t="s">
        <v>70953</v>
      </c>
      <c r="O63158" t="s">
        <v>185</v>
      </c>
      <c r="Q63158">
        <v>1338</v>
      </c>
    </row>
    <row r="63159" spans="1:17" x14ac:dyDescent="0.3">
      <c r="A63159" t="s">
        <v>141577</v>
      </c>
      <c r="B63159" t="s">
        <v>141578</v>
      </c>
      <c r="F63159" t="s">
        <v>95867</v>
      </c>
      <c r="J63159" t="s">
        <v>14069</v>
      </c>
      <c r="K63159" s="1">
        <v>0.23194444444444445</v>
      </c>
      <c r="L63159" s="2">
        <v>44531</v>
      </c>
      <c r="M63159" t="s">
        <v>21</v>
      </c>
      <c r="N63159" t="s">
        <v>740</v>
      </c>
      <c r="O63159" t="s">
        <v>185</v>
      </c>
      <c r="Q63159">
        <v>703</v>
      </c>
    </row>
    <row r="63160" spans="1:17" x14ac:dyDescent="0.3">
      <c r="A63160" t="s">
        <v>141579</v>
      </c>
      <c r="B63160" t="s">
        <v>141580</v>
      </c>
      <c r="F63160" t="s">
        <v>141581</v>
      </c>
      <c r="J63160" t="s">
        <v>11254</v>
      </c>
      <c r="K63160" s="1">
        <v>0.52777777777777779</v>
      </c>
      <c r="L63160" s="2">
        <v>44523</v>
      </c>
      <c r="M63160" t="s">
        <v>21</v>
      </c>
      <c r="N63160" t="s">
        <v>938</v>
      </c>
      <c r="O63160" t="s">
        <v>185</v>
      </c>
      <c r="Q63160">
        <v>586</v>
      </c>
    </row>
    <row r="63161" spans="1:17" x14ac:dyDescent="0.3">
      <c r="A63161" t="s">
        <v>141582</v>
      </c>
      <c r="B63161" t="s">
        <v>141583</v>
      </c>
      <c r="F63161" t="s">
        <v>141584</v>
      </c>
      <c r="J63161" t="s">
        <v>15813</v>
      </c>
      <c r="K63161" s="1">
        <v>0.49236111111111114</v>
      </c>
      <c r="L63161" s="2">
        <v>44516</v>
      </c>
      <c r="M63161" t="s">
        <v>6505</v>
      </c>
      <c r="N63161" t="s">
        <v>104862</v>
      </c>
      <c r="O63161" t="s">
        <v>185</v>
      </c>
      <c r="Q63161">
        <v>836</v>
      </c>
    </row>
    <row r="63162" spans="1:17" x14ac:dyDescent="0.3">
      <c r="A63162" t="s">
        <v>141585</v>
      </c>
      <c r="B63162" t="s">
        <v>141586</v>
      </c>
      <c r="F63162" t="s">
        <v>141587</v>
      </c>
      <c r="J63162" t="s">
        <v>2285</v>
      </c>
      <c r="K63162" s="1">
        <v>0.11874999999999999</v>
      </c>
      <c r="L63162" s="2">
        <v>44511</v>
      </c>
      <c r="M63162" t="s">
        <v>610</v>
      </c>
      <c r="N63162" t="s">
        <v>22606</v>
      </c>
      <c r="O63162" t="s">
        <v>185</v>
      </c>
      <c r="Q63162">
        <v>497</v>
      </c>
    </row>
    <row r="63163" spans="1:17" x14ac:dyDescent="0.3">
      <c r="A63163" t="s">
        <v>141588</v>
      </c>
      <c r="B63163" t="s">
        <v>141589</v>
      </c>
      <c r="F63163" t="s">
        <v>59629</v>
      </c>
      <c r="J63163" t="s">
        <v>46830</v>
      </c>
      <c r="K63163" s="1">
        <v>0.60902777777777772</v>
      </c>
      <c r="L63163" s="2">
        <v>44579</v>
      </c>
      <c r="M63163" t="s">
        <v>610</v>
      </c>
      <c r="N63163" t="s">
        <v>29925</v>
      </c>
      <c r="O63163" t="s">
        <v>185</v>
      </c>
      <c r="Q63163">
        <v>843</v>
      </c>
    </row>
    <row r="63164" spans="1:17" x14ac:dyDescent="0.3">
      <c r="A63164" t="s">
        <v>141590</v>
      </c>
      <c r="B63164" t="s">
        <v>68780</v>
      </c>
      <c r="F63164" t="s">
        <v>68781</v>
      </c>
      <c r="J63164" t="s">
        <v>685</v>
      </c>
      <c r="K63164" s="1">
        <v>0.24166666666666667</v>
      </c>
      <c r="L63164" s="2">
        <v>43976</v>
      </c>
      <c r="M63164" t="s">
        <v>21</v>
      </c>
      <c r="N63164" t="s">
        <v>77463</v>
      </c>
      <c r="O63164" t="s">
        <v>185</v>
      </c>
      <c r="Q63164">
        <v>689</v>
      </c>
    </row>
    <row r="63165" spans="1:17" x14ac:dyDescent="0.3">
      <c r="A63165" t="s">
        <v>141591</v>
      </c>
      <c r="B63165" t="s">
        <v>141592</v>
      </c>
      <c r="F63165" t="s">
        <v>27906</v>
      </c>
      <c r="J63165" t="s">
        <v>1016</v>
      </c>
      <c r="K63165" s="1">
        <v>0</v>
      </c>
      <c r="L63165" s="2">
        <v>44509</v>
      </c>
      <c r="M63165" t="s">
        <v>610</v>
      </c>
      <c r="N63165" t="s">
        <v>33213</v>
      </c>
      <c r="O63165" t="s">
        <v>185</v>
      </c>
      <c r="Q63165">
        <v>75</v>
      </c>
    </row>
    <row r="63166" spans="1:17" x14ac:dyDescent="0.3">
      <c r="A63166" t="s">
        <v>141593</v>
      </c>
      <c r="B63166" t="s">
        <v>62685</v>
      </c>
      <c r="F63166" t="s">
        <v>62686</v>
      </c>
      <c r="J63166" t="s">
        <v>135</v>
      </c>
      <c r="K63166" s="1">
        <v>0.43888888888888888</v>
      </c>
      <c r="L63166" s="2">
        <v>44490</v>
      </c>
      <c r="M63166" t="s">
        <v>583</v>
      </c>
      <c r="N63166" t="s">
        <v>5327</v>
      </c>
      <c r="O63166" t="s">
        <v>185</v>
      </c>
      <c r="Q63166">
        <v>233</v>
      </c>
    </row>
    <row r="63167" spans="1:17" x14ac:dyDescent="0.3">
      <c r="A63167" t="s">
        <v>141594</v>
      </c>
      <c r="B63167" t="s">
        <v>141595</v>
      </c>
      <c r="F63167" t="s">
        <v>141596</v>
      </c>
      <c r="J63167" t="s">
        <v>2412</v>
      </c>
      <c r="K63167" s="1">
        <v>0.16250000000000001</v>
      </c>
      <c r="L63167" s="2">
        <v>44488</v>
      </c>
      <c r="M63167" t="s">
        <v>345</v>
      </c>
      <c r="N63167" t="s">
        <v>22705</v>
      </c>
      <c r="O63167" t="s">
        <v>185</v>
      </c>
      <c r="Q63167">
        <v>267</v>
      </c>
    </row>
    <row r="63168" spans="1:17" x14ac:dyDescent="0.3">
      <c r="A63168" t="s">
        <v>141597</v>
      </c>
      <c r="B63168" t="s">
        <v>141598</v>
      </c>
      <c r="C63168" t="s">
        <v>141599</v>
      </c>
      <c r="F63168" t="s">
        <v>7774</v>
      </c>
      <c r="J63168" t="s">
        <v>1444</v>
      </c>
      <c r="K63168" s="1">
        <v>0.27013888888888887</v>
      </c>
      <c r="L63168" s="2">
        <v>44480</v>
      </c>
      <c r="M63168" t="s">
        <v>21</v>
      </c>
      <c r="N63168" t="s">
        <v>5407</v>
      </c>
      <c r="O63168" t="s">
        <v>185</v>
      </c>
      <c r="Q63168">
        <v>588</v>
      </c>
    </row>
    <row r="63169" spans="1:17" x14ac:dyDescent="0.3">
      <c r="A63169" t="s">
        <v>141600</v>
      </c>
      <c r="B63169" t="s">
        <v>141601</v>
      </c>
      <c r="F63169" t="s">
        <v>26401</v>
      </c>
      <c r="J63169" t="s">
        <v>10592</v>
      </c>
      <c r="K63169" s="1">
        <v>0.3888888888888889</v>
      </c>
      <c r="L63169" s="2">
        <v>44494</v>
      </c>
      <c r="M63169" t="s">
        <v>345</v>
      </c>
      <c r="N63169" t="s">
        <v>649</v>
      </c>
      <c r="O63169" t="s">
        <v>185</v>
      </c>
      <c r="Q63169">
        <v>468</v>
      </c>
    </row>
    <row r="63170" spans="1:17" x14ac:dyDescent="0.3">
      <c r="A63170" t="s">
        <v>141602</v>
      </c>
      <c r="B63170" t="s">
        <v>126309</v>
      </c>
      <c r="F63170" t="s">
        <v>141603</v>
      </c>
      <c r="J63170" t="s">
        <v>231</v>
      </c>
      <c r="K63170" s="1">
        <v>0.16041666666666668</v>
      </c>
      <c r="L63170" s="2">
        <v>44484</v>
      </c>
      <c r="M63170" t="s">
        <v>21</v>
      </c>
      <c r="N63170" t="s">
        <v>5463</v>
      </c>
      <c r="O63170" t="s">
        <v>185</v>
      </c>
      <c r="Q63170">
        <v>633</v>
      </c>
    </row>
    <row r="63171" spans="1:17" x14ac:dyDescent="0.3">
      <c r="A63171" t="s">
        <v>141604</v>
      </c>
      <c r="B63171" t="s">
        <v>141575</v>
      </c>
      <c r="F63171" t="s">
        <v>74344</v>
      </c>
      <c r="J63171" t="s">
        <v>379</v>
      </c>
      <c r="K63171" s="1">
        <v>0.39583333333333331</v>
      </c>
      <c r="L63171" s="2">
        <v>44480</v>
      </c>
      <c r="M63171" t="s">
        <v>6505</v>
      </c>
      <c r="N63171" t="s">
        <v>129898</v>
      </c>
      <c r="O63171" t="s">
        <v>185</v>
      </c>
      <c r="Q63171">
        <v>668</v>
      </c>
    </row>
    <row r="63172" spans="1:17" x14ac:dyDescent="0.3">
      <c r="A63172" t="s">
        <v>141605</v>
      </c>
      <c r="B63172" t="s">
        <v>141606</v>
      </c>
      <c r="C63172" t="s">
        <v>141607</v>
      </c>
      <c r="D63172" t="s">
        <v>141608</v>
      </c>
      <c r="F63172" t="s">
        <v>141609</v>
      </c>
      <c r="J63172" t="s">
        <v>23896</v>
      </c>
      <c r="K63172" s="1">
        <v>0.50972222222222219</v>
      </c>
      <c r="L63172" s="2">
        <v>44482</v>
      </c>
      <c r="M63172" t="s">
        <v>6505</v>
      </c>
      <c r="N63172" t="s">
        <v>141610</v>
      </c>
      <c r="O63172" t="s">
        <v>185</v>
      </c>
      <c r="Q63172">
        <v>836</v>
      </c>
    </row>
    <row r="63173" spans="1:17" x14ac:dyDescent="0.3">
      <c r="A63173" t="s">
        <v>141611</v>
      </c>
      <c r="B63173" t="s">
        <v>141612</v>
      </c>
      <c r="F63173" t="s">
        <v>23457</v>
      </c>
      <c r="J63173" t="s">
        <v>12795</v>
      </c>
      <c r="K63173" s="1">
        <v>0.41041666666666665</v>
      </c>
      <c r="L63173" s="2">
        <v>44481</v>
      </c>
      <c r="M63173" t="s">
        <v>21</v>
      </c>
      <c r="N63173" t="s">
        <v>669</v>
      </c>
      <c r="O63173" t="s">
        <v>185</v>
      </c>
      <c r="Q63173">
        <v>586</v>
      </c>
    </row>
    <row r="63174" spans="1:17" x14ac:dyDescent="0.3">
      <c r="A63174" t="s">
        <v>141613</v>
      </c>
      <c r="B63174" t="s">
        <v>141614</v>
      </c>
      <c r="F63174" t="s">
        <v>24869</v>
      </c>
      <c r="J63174" t="s">
        <v>23270</v>
      </c>
      <c r="K63174" s="1">
        <v>0.57361111111111107</v>
      </c>
      <c r="L63174" s="2">
        <v>44474</v>
      </c>
      <c r="M63174" t="s">
        <v>21</v>
      </c>
      <c r="N63174" t="s">
        <v>39</v>
      </c>
      <c r="O63174" t="s">
        <v>185</v>
      </c>
      <c r="Q63174">
        <v>703</v>
      </c>
    </row>
    <row r="63175" spans="1:17" x14ac:dyDescent="0.3">
      <c r="A63175" t="s">
        <v>141615</v>
      </c>
      <c r="B63175" t="s">
        <v>75139</v>
      </c>
      <c r="F63175" t="s">
        <v>9807</v>
      </c>
      <c r="J63175" t="s">
        <v>20131</v>
      </c>
      <c r="K63175" s="1">
        <v>0.55486111111111114</v>
      </c>
      <c r="L63175" s="2">
        <v>44467</v>
      </c>
      <c r="M63175" t="s">
        <v>21</v>
      </c>
      <c r="N63175" t="s">
        <v>663</v>
      </c>
      <c r="O63175" t="s">
        <v>185</v>
      </c>
      <c r="Q63175">
        <v>703</v>
      </c>
    </row>
    <row r="63176" spans="1:17" x14ac:dyDescent="0.3">
      <c r="A63176" t="s">
        <v>141616</v>
      </c>
      <c r="B63176" t="s">
        <v>141617</v>
      </c>
      <c r="F63176" t="s">
        <v>44283</v>
      </c>
      <c r="J63176" t="s">
        <v>20181</v>
      </c>
      <c r="K63176" s="1">
        <v>0.40069444444444446</v>
      </c>
      <c r="L63176" s="2">
        <v>44467</v>
      </c>
      <c r="M63176" t="s">
        <v>21</v>
      </c>
      <c r="N63176" t="s">
        <v>663</v>
      </c>
      <c r="O63176" t="s">
        <v>185</v>
      </c>
      <c r="Q63176">
        <v>586</v>
      </c>
    </row>
    <row r="63177" spans="1:17" x14ac:dyDescent="0.3">
      <c r="A63177" t="s">
        <v>141618</v>
      </c>
      <c r="B63177" t="s">
        <v>141619</v>
      </c>
      <c r="F63177" t="s">
        <v>141620</v>
      </c>
      <c r="J63177" t="s">
        <v>3519</v>
      </c>
      <c r="K63177" s="1">
        <v>0.24513888888888888</v>
      </c>
      <c r="L63177" s="2">
        <v>44487</v>
      </c>
      <c r="M63177" t="s">
        <v>4108</v>
      </c>
      <c r="N63177" t="s">
        <v>141621</v>
      </c>
      <c r="O63177" t="s">
        <v>185</v>
      </c>
      <c r="Q63177">
        <v>837</v>
      </c>
    </row>
    <row r="63178" spans="1:17" x14ac:dyDescent="0.3">
      <c r="A63178" t="s">
        <v>141622</v>
      </c>
      <c r="B63178" t="s">
        <v>141623</v>
      </c>
      <c r="C63178" t="s">
        <v>141624</v>
      </c>
      <c r="D63178" t="s">
        <v>141625</v>
      </c>
      <c r="F63178" t="s">
        <v>129902</v>
      </c>
      <c r="J63178" t="s">
        <v>734</v>
      </c>
      <c r="K63178" s="1">
        <v>0.17847222222222223</v>
      </c>
      <c r="L63178" s="2">
        <v>44438</v>
      </c>
      <c r="M63178" t="s">
        <v>6505</v>
      </c>
      <c r="N63178" t="s">
        <v>141626</v>
      </c>
      <c r="O63178" t="s">
        <v>185</v>
      </c>
      <c r="Q63178">
        <v>501</v>
      </c>
    </row>
    <row r="63179" spans="1:17" x14ac:dyDescent="0.3">
      <c r="A63179" t="s">
        <v>141627</v>
      </c>
      <c r="B63179" t="s">
        <v>141628</v>
      </c>
      <c r="F63179" t="s">
        <v>141609</v>
      </c>
      <c r="J63179" t="s">
        <v>4090</v>
      </c>
      <c r="K63179" s="1">
        <v>0</v>
      </c>
      <c r="L63179" s="2">
        <v>44438</v>
      </c>
      <c r="M63179" t="s">
        <v>6505</v>
      </c>
      <c r="N63179" t="s">
        <v>141626</v>
      </c>
      <c r="O63179" t="s">
        <v>185</v>
      </c>
      <c r="Q63179">
        <v>233</v>
      </c>
    </row>
    <row r="63180" spans="1:17" x14ac:dyDescent="0.3">
      <c r="A63180" t="s">
        <v>141629</v>
      </c>
      <c r="B63180" t="s">
        <v>141630</v>
      </c>
      <c r="F63180" t="s">
        <v>6588</v>
      </c>
      <c r="J63180" t="s">
        <v>29465</v>
      </c>
      <c r="K63180" s="1">
        <v>0.59930555555555554</v>
      </c>
      <c r="L63180" s="2">
        <v>44474</v>
      </c>
      <c r="M63180" t="s">
        <v>21</v>
      </c>
      <c r="N63180" t="s">
        <v>39</v>
      </c>
      <c r="O63180" t="s">
        <v>185</v>
      </c>
      <c r="Q63180">
        <v>1054</v>
      </c>
    </row>
    <row r="63181" spans="1:17" x14ac:dyDescent="0.3">
      <c r="A63181" t="s">
        <v>141631</v>
      </c>
      <c r="B63181" t="s">
        <v>56316</v>
      </c>
      <c r="F63181" t="s">
        <v>9083</v>
      </c>
      <c r="J63181" t="s">
        <v>1535</v>
      </c>
      <c r="K63181" s="1">
        <v>0.18611111111111112</v>
      </c>
      <c r="L63181" s="2">
        <v>44432</v>
      </c>
      <c r="M63181" t="s">
        <v>21</v>
      </c>
      <c r="N63181" t="s">
        <v>1258</v>
      </c>
      <c r="O63181" t="s">
        <v>185</v>
      </c>
      <c r="Q63181">
        <v>586</v>
      </c>
    </row>
    <row r="63182" spans="1:17" x14ac:dyDescent="0.3">
      <c r="A63182" t="s">
        <v>141632</v>
      </c>
      <c r="B63182" t="s">
        <v>141633</v>
      </c>
      <c r="F63182" t="s">
        <v>25304</v>
      </c>
      <c r="J63182" t="s">
        <v>1309</v>
      </c>
      <c r="K63182" s="1">
        <v>0.35138888888888886</v>
      </c>
      <c r="L63182" s="2">
        <v>44432</v>
      </c>
      <c r="M63182" t="s">
        <v>21</v>
      </c>
      <c r="N63182" t="s">
        <v>1258</v>
      </c>
      <c r="O63182" t="s">
        <v>185</v>
      </c>
      <c r="Q63182">
        <v>586</v>
      </c>
    </row>
    <row r="63183" spans="1:17" x14ac:dyDescent="0.3">
      <c r="A63183" t="s">
        <v>141634</v>
      </c>
      <c r="B63183" t="s">
        <v>141635</v>
      </c>
      <c r="F63183" t="s">
        <v>42325</v>
      </c>
      <c r="J63183" t="s">
        <v>1286</v>
      </c>
      <c r="K63183" s="1">
        <v>0.41111111111111109</v>
      </c>
      <c r="L63183" s="2">
        <v>44509</v>
      </c>
      <c r="M63183" t="s">
        <v>21</v>
      </c>
      <c r="N63183" t="s">
        <v>3847</v>
      </c>
      <c r="O63183" t="s">
        <v>185</v>
      </c>
      <c r="Q63183">
        <v>1005</v>
      </c>
    </row>
    <row r="63184" spans="1:17" x14ac:dyDescent="0.3">
      <c r="A63184" t="s">
        <v>141636</v>
      </c>
      <c r="B63184" t="s">
        <v>141637</v>
      </c>
      <c r="F63184" t="s">
        <v>27173</v>
      </c>
      <c r="G63184" t="s">
        <v>141638</v>
      </c>
      <c r="J63184" t="s">
        <v>16013</v>
      </c>
      <c r="K63184" s="1">
        <v>0.44722222222222224</v>
      </c>
      <c r="L63184" s="2">
        <v>44617</v>
      </c>
      <c r="M63184" t="s">
        <v>6505</v>
      </c>
      <c r="N63184" t="s">
        <v>141639</v>
      </c>
      <c r="O63184" t="s">
        <v>185</v>
      </c>
      <c r="Q63184">
        <v>99</v>
      </c>
    </row>
    <row r="63185" spans="1:17" x14ac:dyDescent="0.3">
      <c r="A63185" t="s">
        <v>141640</v>
      </c>
      <c r="B63185" t="s">
        <v>141641</v>
      </c>
      <c r="C63185" t="s">
        <v>141642</v>
      </c>
      <c r="F63185" t="s">
        <v>16012</v>
      </c>
      <c r="J63185" t="s">
        <v>1355</v>
      </c>
      <c r="K63185" s="1">
        <v>0.20208333333333334</v>
      </c>
      <c r="L63185" s="2">
        <v>44635</v>
      </c>
      <c r="M63185" t="s">
        <v>610</v>
      </c>
      <c r="N63185" t="s">
        <v>119248</v>
      </c>
      <c r="O63185" t="s">
        <v>185</v>
      </c>
      <c r="Q63185">
        <v>267</v>
      </c>
    </row>
    <row r="63186" spans="1:17" x14ac:dyDescent="0.3">
      <c r="A63186" t="s">
        <v>141643</v>
      </c>
      <c r="B63186" t="s">
        <v>74012</v>
      </c>
      <c r="C63186" t="s">
        <v>140227</v>
      </c>
      <c r="D63186" t="s">
        <v>67010</v>
      </c>
      <c r="F63186" t="s">
        <v>66805</v>
      </c>
      <c r="J63186" t="s">
        <v>16400</v>
      </c>
      <c r="K63186" s="1">
        <v>0.33750000000000002</v>
      </c>
      <c r="L63186" s="2">
        <v>44607</v>
      </c>
      <c r="M63186" t="s">
        <v>6505</v>
      </c>
      <c r="N63186" t="s">
        <v>54795</v>
      </c>
      <c r="O63186" t="s">
        <v>185</v>
      </c>
      <c r="Q63186">
        <v>164</v>
      </c>
    </row>
    <row r="63187" spans="1:17" x14ac:dyDescent="0.3">
      <c r="A63187" t="s">
        <v>141644</v>
      </c>
      <c r="B63187" t="s">
        <v>141645</v>
      </c>
      <c r="C63187" t="s">
        <v>141646</v>
      </c>
      <c r="D63187" t="s">
        <v>141647</v>
      </c>
      <c r="F63187" t="s">
        <v>64123</v>
      </c>
      <c r="J63187" t="s">
        <v>14532</v>
      </c>
      <c r="K63187" s="1">
        <v>0.27083333333333331</v>
      </c>
      <c r="L63187" s="2">
        <v>41302</v>
      </c>
      <c r="M63187" t="s">
        <v>21</v>
      </c>
      <c r="N63187" t="s">
        <v>32171</v>
      </c>
      <c r="O63187" t="s">
        <v>484</v>
      </c>
      <c r="P63187">
        <v>4</v>
      </c>
      <c r="Q63187">
        <v>668</v>
      </c>
    </row>
    <row r="63188" spans="1:17" x14ac:dyDescent="0.3">
      <c r="A63188" t="s">
        <v>141648</v>
      </c>
      <c r="B63188" t="s">
        <v>141649</v>
      </c>
      <c r="F63188" t="s">
        <v>4233</v>
      </c>
      <c r="J63188" t="s">
        <v>38266</v>
      </c>
      <c r="K63188" s="1">
        <v>0.75486111111111109</v>
      </c>
      <c r="L63188" s="2">
        <v>44040</v>
      </c>
      <c r="M63188" t="s">
        <v>21</v>
      </c>
      <c r="N63188" t="s">
        <v>9307</v>
      </c>
      <c r="O63188" t="s">
        <v>185</v>
      </c>
      <c r="Q63188">
        <v>703</v>
      </c>
    </row>
    <row r="63189" spans="1:17" x14ac:dyDescent="0.3">
      <c r="A63189" t="s">
        <v>141650</v>
      </c>
      <c r="B63189" t="s">
        <v>141651</v>
      </c>
      <c r="F63189" t="s">
        <v>67319</v>
      </c>
      <c r="J63189" t="s">
        <v>7301</v>
      </c>
      <c r="K63189" s="1">
        <v>0.15416666666666667</v>
      </c>
      <c r="L63189" s="2">
        <v>44285</v>
      </c>
      <c r="M63189" t="s">
        <v>21</v>
      </c>
      <c r="N63189" t="s">
        <v>4054</v>
      </c>
      <c r="O63189" t="s">
        <v>185</v>
      </c>
      <c r="Q63189">
        <v>502</v>
      </c>
    </row>
    <row r="63190" spans="1:17" x14ac:dyDescent="0.3">
      <c r="A63190" t="s">
        <v>141652</v>
      </c>
      <c r="B63190" t="s">
        <v>141653</v>
      </c>
      <c r="F63190" t="s">
        <v>83692</v>
      </c>
      <c r="J63190" t="s">
        <v>2863</v>
      </c>
      <c r="K63190" s="1">
        <v>0.23749999999999999</v>
      </c>
      <c r="L63190" s="2">
        <v>44011</v>
      </c>
      <c r="M63190" t="s">
        <v>21</v>
      </c>
      <c r="N63190" t="s">
        <v>53953</v>
      </c>
      <c r="O63190" t="s">
        <v>484</v>
      </c>
      <c r="P63190">
        <v>4</v>
      </c>
      <c r="Q63190">
        <v>879</v>
      </c>
    </row>
    <row r="63191" spans="1:17" x14ac:dyDescent="0.3">
      <c r="A63191" t="s">
        <v>141654</v>
      </c>
      <c r="B63191" t="s">
        <v>141655</v>
      </c>
      <c r="F63191" t="s">
        <v>141656</v>
      </c>
      <c r="J63191" t="s">
        <v>28092</v>
      </c>
      <c r="K63191" s="1">
        <v>0.40763888888888888</v>
      </c>
      <c r="L63191" s="2">
        <v>44208</v>
      </c>
      <c r="M63191" t="s">
        <v>21</v>
      </c>
      <c r="N63191" t="s">
        <v>8722</v>
      </c>
      <c r="O63191" t="s">
        <v>147</v>
      </c>
      <c r="P63191">
        <v>5</v>
      </c>
      <c r="Q63191">
        <v>1005</v>
      </c>
    </row>
    <row r="63192" spans="1:17" x14ac:dyDescent="0.3">
      <c r="A63192" t="s">
        <v>141657</v>
      </c>
      <c r="B63192" t="s">
        <v>141658</v>
      </c>
      <c r="F63192" t="s">
        <v>33963</v>
      </c>
      <c r="J63192" t="s">
        <v>14411</v>
      </c>
      <c r="K63192" s="1">
        <v>0.27708333333333335</v>
      </c>
      <c r="L63192" s="2">
        <v>40980</v>
      </c>
      <c r="M63192" t="s">
        <v>21</v>
      </c>
      <c r="N63192" t="s">
        <v>8875</v>
      </c>
      <c r="O63192" t="s">
        <v>185</v>
      </c>
      <c r="Q63192">
        <v>737</v>
      </c>
    </row>
    <row r="63193" spans="1:17" x14ac:dyDescent="0.3">
      <c r="A63193" t="s">
        <v>141659</v>
      </c>
      <c r="B63193" t="s">
        <v>141660</v>
      </c>
      <c r="F63193" t="s">
        <v>24081</v>
      </c>
      <c r="J63193" t="s">
        <v>2922</v>
      </c>
      <c r="K63193" s="1">
        <v>0.42222222222222222</v>
      </c>
      <c r="L63193" s="2">
        <v>44103</v>
      </c>
      <c r="M63193" t="s">
        <v>21</v>
      </c>
      <c r="N63193" t="s">
        <v>437</v>
      </c>
      <c r="O63193" t="s">
        <v>185</v>
      </c>
      <c r="Q63193">
        <v>1008</v>
      </c>
    </row>
    <row r="63194" spans="1:17" x14ac:dyDescent="0.3">
      <c r="A63194" t="s">
        <v>141661</v>
      </c>
      <c r="B63194" t="s">
        <v>141662</v>
      </c>
      <c r="C63194" t="s">
        <v>141663</v>
      </c>
      <c r="F63194" t="s">
        <v>141664</v>
      </c>
      <c r="J63194" t="s">
        <v>1087</v>
      </c>
      <c r="K63194" s="1">
        <v>0.11666666666666667</v>
      </c>
      <c r="L63194" s="2">
        <v>44026</v>
      </c>
      <c r="M63194" t="s">
        <v>21</v>
      </c>
      <c r="N63194" t="s">
        <v>6301</v>
      </c>
      <c r="O63194" t="s">
        <v>185</v>
      </c>
      <c r="Q63194">
        <v>1172</v>
      </c>
    </row>
    <row r="63195" spans="1:17" x14ac:dyDescent="0.3">
      <c r="A63195" t="s">
        <v>141665</v>
      </c>
      <c r="B63195" t="s">
        <v>141666</v>
      </c>
      <c r="F63195" t="s">
        <v>65411</v>
      </c>
      <c r="J63195" t="s">
        <v>3059</v>
      </c>
      <c r="K63195" s="1">
        <v>0.35208333333333336</v>
      </c>
      <c r="L63195" s="2">
        <v>44008</v>
      </c>
      <c r="M63195" t="s">
        <v>21</v>
      </c>
      <c r="N63195" t="s">
        <v>26297</v>
      </c>
      <c r="O63195" t="s">
        <v>484</v>
      </c>
      <c r="P63195">
        <v>4</v>
      </c>
      <c r="Q63195">
        <v>879</v>
      </c>
    </row>
    <row r="63196" spans="1:17" x14ac:dyDescent="0.3">
      <c r="A63196" t="s">
        <v>141667</v>
      </c>
      <c r="B63196" t="s">
        <v>141668</v>
      </c>
      <c r="F63196" t="s">
        <v>248</v>
      </c>
      <c r="J63196" t="s">
        <v>40473</v>
      </c>
      <c r="K63196" s="1">
        <v>1.2444444444444445</v>
      </c>
      <c r="L63196" s="2">
        <v>43759</v>
      </c>
      <c r="M63196" t="s">
        <v>21</v>
      </c>
      <c r="N63196" t="s">
        <v>20267</v>
      </c>
      <c r="O63196" t="s">
        <v>185</v>
      </c>
      <c r="Q63196">
        <v>820</v>
      </c>
    </row>
    <row r="63197" spans="1:17" x14ac:dyDescent="0.3">
      <c r="A63197" t="s">
        <v>141669</v>
      </c>
      <c r="B63197" t="s">
        <v>141670</v>
      </c>
      <c r="F63197" t="s">
        <v>18718</v>
      </c>
      <c r="J63197" t="s">
        <v>135</v>
      </c>
      <c r="K63197" s="1">
        <v>0.43888888888888888</v>
      </c>
      <c r="L63197" s="2">
        <v>43344</v>
      </c>
      <c r="M63197" t="s">
        <v>21</v>
      </c>
      <c r="N63197" t="s">
        <v>14759</v>
      </c>
      <c r="O63197" t="s">
        <v>185</v>
      </c>
      <c r="Q63197">
        <v>721</v>
      </c>
    </row>
    <row r="63198" spans="1:17" x14ac:dyDescent="0.3">
      <c r="A63198" t="s">
        <v>141671</v>
      </c>
      <c r="B63198" t="s">
        <v>52925</v>
      </c>
      <c r="C63198" t="s">
        <v>141672</v>
      </c>
      <c r="F63198" t="s">
        <v>24415</v>
      </c>
      <c r="J63198" t="s">
        <v>7922</v>
      </c>
      <c r="K63198" s="1">
        <v>0.25694444444444442</v>
      </c>
      <c r="L63198" s="2">
        <v>43977</v>
      </c>
      <c r="M63198" t="s">
        <v>21</v>
      </c>
      <c r="N63198" t="s">
        <v>717</v>
      </c>
      <c r="O63198" t="s">
        <v>185</v>
      </c>
      <c r="Q63198">
        <v>586</v>
      </c>
    </row>
    <row r="63199" spans="1:17" x14ac:dyDescent="0.3">
      <c r="A63199" t="s">
        <v>141673</v>
      </c>
      <c r="B63199" t="s">
        <v>62346</v>
      </c>
      <c r="F63199" t="s">
        <v>9360</v>
      </c>
      <c r="J63199" t="s">
        <v>85</v>
      </c>
      <c r="K63199" s="1">
        <v>0.54027777777777775</v>
      </c>
      <c r="L63199" s="2">
        <v>43543</v>
      </c>
      <c r="M63199" t="s">
        <v>21</v>
      </c>
      <c r="N63199" t="s">
        <v>8081</v>
      </c>
      <c r="O63199" t="s">
        <v>185</v>
      </c>
      <c r="Q63199">
        <v>1131</v>
      </c>
    </row>
    <row r="63200" spans="1:17" x14ac:dyDescent="0.3">
      <c r="A63200" t="s">
        <v>141674</v>
      </c>
      <c r="B63200" t="s">
        <v>141675</v>
      </c>
      <c r="F63200" t="s">
        <v>19020</v>
      </c>
      <c r="J63200" t="s">
        <v>197</v>
      </c>
      <c r="K63200" s="1">
        <v>0.30763888888888891</v>
      </c>
      <c r="L63200" s="2">
        <v>44236</v>
      </c>
      <c r="M63200" t="s">
        <v>21</v>
      </c>
      <c r="N63200" t="s">
        <v>4922</v>
      </c>
      <c r="O63200" t="s">
        <v>185</v>
      </c>
      <c r="Q63200">
        <v>586</v>
      </c>
    </row>
    <row r="63201" spans="1:17" x14ac:dyDescent="0.3">
      <c r="A63201" t="s">
        <v>141676</v>
      </c>
      <c r="B63201" t="s">
        <v>141677</v>
      </c>
      <c r="F63201" t="s">
        <v>141678</v>
      </c>
      <c r="G63201" t="s">
        <v>3207</v>
      </c>
      <c r="J63201" t="s">
        <v>47570</v>
      </c>
      <c r="K63201" s="1">
        <v>0.75416666666666665</v>
      </c>
      <c r="L63201" s="2">
        <v>44134</v>
      </c>
      <c r="M63201" t="s">
        <v>21</v>
      </c>
      <c r="N63201" t="s">
        <v>20484</v>
      </c>
      <c r="O63201" t="s">
        <v>185</v>
      </c>
      <c r="Q63201">
        <v>949</v>
      </c>
    </row>
    <row r="63202" spans="1:17" x14ac:dyDescent="0.3">
      <c r="A63202" t="s">
        <v>141679</v>
      </c>
      <c r="B63202" t="s">
        <v>141680</v>
      </c>
      <c r="F63202" t="s">
        <v>2814</v>
      </c>
      <c r="J63202" t="s">
        <v>31293</v>
      </c>
      <c r="K63202" s="1">
        <v>0.52916666666666667</v>
      </c>
      <c r="L63202" s="2">
        <v>41947</v>
      </c>
      <c r="M63202" t="s">
        <v>21</v>
      </c>
      <c r="N63202" t="s">
        <v>33325</v>
      </c>
      <c r="O63202" t="s">
        <v>407</v>
      </c>
      <c r="P63202">
        <v>5</v>
      </c>
      <c r="Q63202">
        <v>1131</v>
      </c>
    </row>
    <row r="63203" spans="1:17" x14ac:dyDescent="0.3">
      <c r="A63203" t="s">
        <v>141681</v>
      </c>
      <c r="B63203" t="s">
        <v>141682</v>
      </c>
      <c r="F63203" t="s">
        <v>83534</v>
      </c>
      <c r="J63203" t="s">
        <v>363</v>
      </c>
      <c r="K63203" s="1">
        <v>0</v>
      </c>
      <c r="L63203" s="2">
        <v>44397</v>
      </c>
      <c r="M63203" t="s">
        <v>364</v>
      </c>
      <c r="N63203" t="s">
        <v>120443</v>
      </c>
      <c r="O63203" t="s">
        <v>185</v>
      </c>
      <c r="Q63203">
        <v>641</v>
      </c>
    </row>
    <row r="63204" spans="1:17" x14ac:dyDescent="0.3">
      <c r="A63204" t="s">
        <v>141683</v>
      </c>
      <c r="B63204" t="s">
        <v>141684</v>
      </c>
      <c r="F63204" t="s">
        <v>42169</v>
      </c>
      <c r="J63204" t="s">
        <v>24111</v>
      </c>
      <c r="K63204" s="1">
        <v>0.4597222222222222</v>
      </c>
      <c r="L63204" s="2">
        <v>44397</v>
      </c>
      <c r="M63204" t="s">
        <v>345</v>
      </c>
      <c r="N63204" t="s">
        <v>97853</v>
      </c>
      <c r="O63204" t="s">
        <v>185</v>
      </c>
      <c r="Q63204">
        <v>535</v>
      </c>
    </row>
    <row r="63205" spans="1:17" x14ac:dyDescent="0.3">
      <c r="A63205" t="s">
        <v>141685</v>
      </c>
      <c r="B63205" t="s">
        <v>67698</v>
      </c>
      <c r="F63205" t="s">
        <v>27379</v>
      </c>
      <c r="J63205" t="s">
        <v>386</v>
      </c>
      <c r="K63205" s="1">
        <v>6.7361111111111108E-2</v>
      </c>
      <c r="L63205" s="2">
        <v>44644</v>
      </c>
      <c r="M63205" t="s">
        <v>4108</v>
      </c>
      <c r="N63205" t="s">
        <v>74253</v>
      </c>
      <c r="O63205" t="s">
        <v>185</v>
      </c>
      <c r="Q63205">
        <v>976</v>
      </c>
    </row>
    <row r="63206" spans="1:17" x14ac:dyDescent="0.3">
      <c r="A63206" t="s">
        <v>141686</v>
      </c>
      <c r="B63206" t="s">
        <v>25473</v>
      </c>
      <c r="C63206" t="s">
        <v>141687</v>
      </c>
      <c r="F63206" t="s">
        <v>42277</v>
      </c>
      <c r="J63206" t="s">
        <v>2743</v>
      </c>
      <c r="K63206" s="1">
        <v>0.30694444444444446</v>
      </c>
      <c r="L63206" s="2">
        <v>44635</v>
      </c>
      <c r="M63206" t="s">
        <v>21</v>
      </c>
      <c r="N63206" t="s">
        <v>418</v>
      </c>
      <c r="O63206" t="s">
        <v>185</v>
      </c>
      <c r="Q63206">
        <v>703</v>
      </c>
    </row>
    <row r="63207" spans="1:17" x14ac:dyDescent="0.3">
      <c r="A63207" t="s">
        <v>141688</v>
      </c>
      <c r="B63207" t="s">
        <v>141689</v>
      </c>
      <c r="F63207" t="s">
        <v>32375</v>
      </c>
      <c r="J63207" t="s">
        <v>141690</v>
      </c>
      <c r="K63207" s="1">
        <v>1.7375</v>
      </c>
      <c r="L63207" s="2">
        <v>44341</v>
      </c>
      <c r="M63207" t="s">
        <v>21</v>
      </c>
      <c r="N63207" t="s">
        <v>4736</v>
      </c>
      <c r="O63207" t="s">
        <v>185</v>
      </c>
      <c r="Q63207">
        <v>1055</v>
      </c>
    </row>
    <row r="63208" spans="1:17" x14ac:dyDescent="0.3">
      <c r="A63208" t="s">
        <v>141691</v>
      </c>
      <c r="B63208" t="s">
        <v>141692</v>
      </c>
      <c r="F63208" t="s">
        <v>23814</v>
      </c>
      <c r="J63208" t="s">
        <v>3300</v>
      </c>
      <c r="K63208" s="1">
        <v>0.36319444444444443</v>
      </c>
      <c r="L63208" s="2">
        <v>44278</v>
      </c>
      <c r="M63208" t="s">
        <v>21</v>
      </c>
      <c r="N63208" t="s">
        <v>846</v>
      </c>
      <c r="O63208" t="s">
        <v>185</v>
      </c>
      <c r="Q63208">
        <v>586</v>
      </c>
    </row>
    <row r="63209" spans="1:17" x14ac:dyDescent="0.3">
      <c r="A63209" t="s">
        <v>141693</v>
      </c>
      <c r="B63209" t="s">
        <v>141694</v>
      </c>
      <c r="F63209" t="s">
        <v>13211</v>
      </c>
      <c r="J63209" t="s">
        <v>711</v>
      </c>
      <c r="K63209" s="1">
        <v>0.26180555555555557</v>
      </c>
      <c r="L63209" s="2">
        <v>44383</v>
      </c>
      <c r="M63209" t="s">
        <v>21</v>
      </c>
      <c r="N63209" t="s">
        <v>639</v>
      </c>
      <c r="O63209" t="s">
        <v>185</v>
      </c>
      <c r="Q63209">
        <v>469</v>
      </c>
    </row>
    <row r="63210" spans="1:17" x14ac:dyDescent="0.3">
      <c r="A63210" t="s">
        <v>141695</v>
      </c>
      <c r="B63210" t="s">
        <v>141696</v>
      </c>
      <c r="F63210" t="s">
        <v>27677</v>
      </c>
      <c r="J63210" t="s">
        <v>662</v>
      </c>
      <c r="K63210" s="1">
        <v>0.20902777777777778</v>
      </c>
      <c r="L63210" s="2">
        <v>44392</v>
      </c>
      <c r="M63210" t="s">
        <v>21</v>
      </c>
      <c r="N63210" t="s">
        <v>40941</v>
      </c>
      <c r="O63210" t="s">
        <v>185</v>
      </c>
      <c r="Q63210">
        <v>469</v>
      </c>
    </row>
    <row r="63211" spans="1:17" x14ac:dyDescent="0.3">
      <c r="A63211" t="s">
        <v>141697</v>
      </c>
      <c r="B63211" t="s">
        <v>141698</v>
      </c>
      <c r="F63211" t="s">
        <v>42331</v>
      </c>
      <c r="J63211" t="s">
        <v>11444</v>
      </c>
      <c r="K63211" s="1">
        <v>0.4826388888888889</v>
      </c>
      <c r="L63211" s="2">
        <v>43844</v>
      </c>
      <c r="M63211" t="s">
        <v>21</v>
      </c>
      <c r="N63211" t="s">
        <v>1940</v>
      </c>
      <c r="O63211" t="s">
        <v>185</v>
      </c>
      <c r="Q63211">
        <v>703</v>
      </c>
    </row>
    <row r="63212" spans="1:17" x14ac:dyDescent="0.3">
      <c r="A63212" t="s">
        <v>141699</v>
      </c>
      <c r="B63212" t="s">
        <v>141700</v>
      </c>
      <c r="C63212" t="s">
        <v>141701</v>
      </c>
      <c r="F63212" t="s">
        <v>55427</v>
      </c>
      <c r="J63212" t="s">
        <v>31520</v>
      </c>
      <c r="K63212" s="1">
        <v>0.49791666666666667</v>
      </c>
      <c r="L63212" s="2">
        <v>43781</v>
      </c>
      <c r="M63212" t="s">
        <v>21</v>
      </c>
      <c r="N63212" t="s">
        <v>4150</v>
      </c>
      <c r="O63212" t="s">
        <v>185</v>
      </c>
      <c r="Q63212">
        <v>836</v>
      </c>
    </row>
    <row r="63213" spans="1:17" x14ac:dyDescent="0.3">
      <c r="A63213" t="s">
        <v>141702</v>
      </c>
      <c r="B63213" t="s">
        <v>141703</v>
      </c>
      <c r="C63213" t="s">
        <v>141704</v>
      </c>
      <c r="F63213" t="s">
        <v>24263</v>
      </c>
      <c r="J63213" t="s">
        <v>11848</v>
      </c>
      <c r="K63213" s="1">
        <v>0.48541666666666666</v>
      </c>
      <c r="L63213" s="2">
        <v>43585</v>
      </c>
      <c r="M63213" t="s">
        <v>21</v>
      </c>
      <c r="N63213" t="s">
        <v>7029</v>
      </c>
      <c r="O63213" t="s">
        <v>185</v>
      </c>
      <c r="Q63213">
        <v>703</v>
      </c>
    </row>
    <row r="63214" spans="1:17" x14ac:dyDescent="0.3">
      <c r="A63214" t="s">
        <v>141705</v>
      </c>
      <c r="B63214" t="s">
        <v>50152</v>
      </c>
      <c r="F63214" t="s">
        <v>27914</v>
      </c>
      <c r="J63214" t="s">
        <v>22743</v>
      </c>
      <c r="K63214" s="1">
        <v>0.52430555555555558</v>
      </c>
      <c r="L63214" s="2">
        <v>43627</v>
      </c>
      <c r="M63214" t="s">
        <v>21</v>
      </c>
      <c r="N63214" t="s">
        <v>9457</v>
      </c>
      <c r="O63214" t="s">
        <v>185</v>
      </c>
      <c r="Q63214">
        <v>820</v>
      </c>
    </row>
    <row r="63215" spans="1:17" x14ac:dyDescent="0.3">
      <c r="A63215" t="s">
        <v>141706</v>
      </c>
      <c r="B63215" t="s">
        <v>141707</v>
      </c>
      <c r="F63215" t="s">
        <v>23691</v>
      </c>
      <c r="J63215" t="s">
        <v>27673</v>
      </c>
      <c r="K63215" s="1">
        <v>0.43958333333333333</v>
      </c>
      <c r="L63215" s="2">
        <v>43368</v>
      </c>
      <c r="M63215" t="s">
        <v>21</v>
      </c>
      <c r="N63215" t="s">
        <v>2956</v>
      </c>
      <c r="O63215" t="s">
        <v>185</v>
      </c>
      <c r="Q63215">
        <v>703</v>
      </c>
    </row>
    <row r="63216" spans="1:17" x14ac:dyDescent="0.3">
      <c r="A63216" t="s">
        <v>141708</v>
      </c>
      <c r="B63216" t="s">
        <v>141709</v>
      </c>
      <c r="F63216" t="s">
        <v>51265</v>
      </c>
      <c r="J63216" t="s">
        <v>5586</v>
      </c>
      <c r="K63216" s="1">
        <v>0.22569444444444445</v>
      </c>
      <c r="L63216" s="2">
        <v>42425</v>
      </c>
      <c r="M63216" t="s">
        <v>21</v>
      </c>
      <c r="N63216" t="s">
        <v>4912</v>
      </c>
      <c r="O63216" t="s">
        <v>185</v>
      </c>
      <c r="Q63216">
        <v>668</v>
      </c>
    </row>
    <row r="63217" spans="1:17" x14ac:dyDescent="0.3">
      <c r="A63217" t="s">
        <v>141710</v>
      </c>
      <c r="B63217" t="s">
        <v>141711</v>
      </c>
      <c r="F63217" t="s">
        <v>4040</v>
      </c>
      <c r="J63217" t="s">
        <v>68665</v>
      </c>
      <c r="K63217" s="1">
        <v>0.90347222222222223</v>
      </c>
      <c r="L63217" s="2">
        <v>43858</v>
      </c>
      <c r="M63217" t="s">
        <v>21</v>
      </c>
      <c r="N63217" t="s">
        <v>4116</v>
      </c>
      <c r="O63217" t="s">
        <v>185</v>
      </c>
      <c r="Q63217">
        <v>1507</v>
      </c>
    </row>
    <row r="63218" spans="1:17" x14ac:dyDescent="0.3">
      <c r="A63218" t="s">
        <v>141712</v>
      </c>
      <c r="B63218" t="s">
        <v>141713</v>
      </c>
      <c r="F63218" t="s">
        <v>7932</v>
      </c>
      <c r="J63218" t="s">
        <v>25406</v>
      </c>
      <c r="K63218" s="1">
        <v>0.48194444444444445</v>
      </c>
      <c r="L63218" s="2">
        <v>41927</v>
      </c>
      <c r="M63218" t="s">
        <v>21</v>
      </c>
      <c r="N63218" t="s">
        <v>132888</v>
      </c>
      <c r="O63218" t="s">
        <v>185</v>
      </c>
      <c r="Q63218">
        <v>820</v>
      </c>
    </row>
    <row r="63219" spans="1:17" x14ac:dyDescent="0.3">
      <c r="A63219" t="s">
        <v>141714</v>
      </c>
      <c r="B63219" t="s">
        <v>141715</v>
      </c>
      <c r="F63219" t="s">
        <v>141716</v>
      </c>
      <c r="J63219" t="s">
        <v>1751</v>
      </c>
      <c r="K63219" s="1">
        <v>0.36736111111111114</v>
      </c>
      <c r="L63219" s="2">
        <v>44061</v>
      </c>
      <c r="M63219" t="s">
        <v>21</v>
      </c>
      <c r="N63219" t="s">
        <v>14626</v>
      </c>
      <c r="O63219" t="s">
        <v>185</v>
      </c>
      <c r="Q63219">
        <v>1005</v>
      </c>
    </row>
    <row r="63220" spans="1:17" x14ac:dyDescent="0.3">
      <c r="A63220" t="s">
        <v>141717</v>
      </c>
      <c r="B63220" t="s">
        <v>141718</v>
      </c>
      <c r="F63220" t="s">
        <v>23691</v>
      </c>
      <c r="J63220" t="s">
        <v>1360</v>
      </c>
      <c r="K63220" s="1">
        <v>0.37291666666666667</v>
      </c>
      <c r="L63220" s="2">
        <v>43670</v>
      </c>
      <c r="M63220" t="s">
        <v>21</v>
      </c>
      <c r="N63220" t="s">
        <v>26293</v>
      </c>
      <c r="O63220" t="s">
        <v>185</v>
      </c>
      <c r="Q63220">
        <v>586</v>
      </c>
    </row>
    <row r="63221" spans="1:17" x14ac:dyDescent="0.3">
      <c r="A63221" t="s">
        <v>141719</v>
      </c>
      <c r="B63221" t="s">
        <v>141560</v>
      </c>
      <c r="F63221" t="s">
        <v>141720</v>
      </c>
      <c r="J63221" t="s">
        <v>25579</v>
      </c>
      <c r="K63221" s="1">
        <v>0.52569444444444446</v>
      </c>
      <c r="L63221" s="2">
        <v>42262</v>
      </c>
      <c r="M63221" t="s">
        <v>21</v>
      </c>
      <c r="N63221" t="s">
        <v>32267</v>
      </c>
      <c r="O63221" t="s">
        <v>185</v>
      </c>
      <c r="Q63221">
        <v>1131</v>
      </c>
    </row>
    <row r="63222" spans="1:17" x14ac:dyDescent="0.3">
      <c r="A63222" t="s">
        <v>141721</v>
      </c>
      <c r="B63222" t="s">
        <v>141722</v>
      </c>
      <c r="F63222" t="s">
        <v>133433</v>
      </c>
      <c r="J63222" t="s">
        <v>12606</v>
      </c>
      <c r="K63222" s="1">
        <v>0.37083333333333335</v>
      </c>
      <c r="L63222" s="2">
        <v>43994</v>
      </c>
      <c r="M63222" t="s">
        <v>323</v>
      </c>
      <c r="N63222" t="s">
        <v>32999</v>
      </c>
      <c r="O63222" t="s">
        <v>185</v>
      </c>
      <c r="Q63222">
        <v>729</v>
      </c>
    </row>
    <row r="63223" spans="1:17" x14ac:dyDescent="0.3">
      <c r="A63223" t="s">
        <v>141723</v>
      </c>
      <c r="B63223" t="s">
        <v>141724</v>
      </c>
      <c r="C63223" t="s">
        <v>141725</v>
      </c>
      <c r="F63223" t="s">
        <v>24278</v>
      </c>
      <c r="J63223" t="s">
        <v>3228</v>
      </c>
      <c r="K63223" s="1">
        <v>0.51944444444444449</v>
      </c>
      <c r="L63223" s="2">
        <v>43641</v>
      </c>
      <c r="M63223" t="s">
        <v>21</v>
      </c>
      <c r="N63223" t="s">
        <v>3361</v>
      </c>
      <c r="O63223" t="s">
        <v>185</v>
      </c>
      <c r="Q63223">
        <v>703</v>
      </c>
    </row>
    <row r="63224" spans="1:17" x14ac:dyDescent="0.3">
      <c r="A63224" t="s">
        <v>141726</v>
      </c>
      <c r="B63224" t="s">
        <v>141727</v>
      </c>
      <c r="F63224" t="s">
        <v>24794</v>
      </c>
      <c r="J63224" t="s">
        <v>93</v>
      </c>
      <c r="K63224" s="1">
        <v>0.49652777777777779</v>
      </c>
      <c r="L63224" s="2">
        <v>41457</v>
      </c>
      <c r="M63224" t="s">
        <v>21</v>
      </c>
      <c r="N63224" t="s">
        <v>7036</v>
      </c>
      <c r="O63224" t="s">
        <v>185</v>
      </c>
      <c r="Q63224">
        <v>836</v>
      </c>
    </row>
    <row r="63225" spans="1:17" x14ac:dyDescent="0.3">
      <c r="A63225" t="s">
        <v>141728</v>
      </c>
      <c r="B63225" t="s">
        <v>141729</v>
      </c>
      <c r="F63225" t="s">
        <v>141730</v>
      </c>
      <c r="J63225" t="s">
        <v>1309</v>
      </c>
      <c r="K63225" s="1">
        <v>0.35138888888888886</v>
      </c>
      <c r="L63225" s="2">
        <v>41390</v>
      </c>
      <c r="M63225" t="s">
        <v>21</v>
      </c>
      <c r="N63225" t="s">
        <v>32770</v>
      </c>
      <c r="O63225" t="s">
        <v>185</v>
      </c>
      <c r="Q63225">
        <v>836</v>
      </c>
    </row>
    <row r="63226" spans="1:17" x14ac:dyDescent="0.3">
      <c r="A63226" t="s">
        <v>141731</v>
      </c>
      <c r="B63226" t="s">
        <v>141732</v>
      </c>
      <c r="F63226" t="s">
        <v>27554</v>
      </c>
      <c r="J63226" t="s">
        <v>2863</v>
      </c>
      <c r="K63226" s="1">
        <v>0.23749999999999999</v>
      </c>
      <c r="L63226" s="2">
        <v>42571</v>
      </c>
      <c r="M63226" t="s">
        <v>21</v>
      </c>
      <c r="N63226" t="s">
        <v>51301</v>
      </c>
      <c r="O63226" t="s">
        <v>185</v>
      </c>
      <c r="Q63226">
        <v>668</v>
      </c>
    </row>
    <row r="63227" spans="1:17" x14ac:dyDescent="0.3">
      <c r="A63227" t="s">
        <v>141733</v>
      </c>
      <c r="B63227" t="s">
        <v>61740</v>
      </c>
      <c r="F63227" t="s">
        <v>67509</v>
      </c>
      <c r="J63227" t="s">
        <v>4943</v>
      </c>
      <c r="K63227" s="1">
        <v>0.1388888888888889</v>
      </c>
      <c r="L63227" s="2">
        <v>36510</v>
      </c>
      <c r="M63227" t="s">
        <v>21</v>
      </c>
      <c r="N63227" t="s">
        <v>13262</v>
      </c>
      <c r="O63227" t="s">
        <v>185</v>
      </c>
      <c r="Q63227">
        <v>333</v>
      </c>
    </row>
    <row r="63228" spans="1:17" x14ac:dyDescent="0.3">
      <c r="A63228" t="s">
        <v>141734</v>
      </c>
      <c r="B63228" t="s">
        <v>141735</v>
      </c>
      <c r="F63228" t="s">
        <v>33538</v>
      </c>
      <c r="J63228" t="s">
        <v>882</v>
      </c>
      <c r="K63228" s="1">
        <v>0.1361111111111111</v>
      </c>
      <c r="L63228" s="2">
        <v>41017</v>
      </c>
      <c r="M63228" t="s">
        <v>21</v>
      </c>
      <c r="N63228" t="s">
        <v>42923</v>
      </c>
      <c r="O63228" t="s">
        <v>185</v>
      </c>
      <c r="Q63228">
        <v>468</v>
      </c>
    </row>
    <row r="63229" spans="1:17" x14ac:dyDescent="0.3">
      <c r="A63229" t="s">
        <v>141736</v>
      </c>
      <c r="B63229" t="s">
        <v>141737</v>
      </c>
      <c r="F63229" t="s">
        <v>141664</v>
      </c>
      <c r="J63229" t="s">
        <v>28668</v>
      </c>
      <c r="K63229" s="1">
        <v>0.66736111111111107</v>
      </c>
      <c r="L63229" s="2">
        <v>42983</v>
      </c>
      <c r="M63229" t="s">
        <v>21</v>
      </c>
      <c r="N63229" t="s">
        <v>1312</v>
      </c>
      <c r="O63229" t="s">
        <v>185</v>
      </c>
      <c r="Q63229">
        <v>1172</v>
      </c>
    </row>
    <row r="63230" spans="1:17" x14ac:dyDescent="0.3">
      <c r="A63230" t="s">
        <v>141738</v>
      </c>
      <c r="B63230" t="s">
        <v>70241</v>
      </c>
      <c r="C63230" t="s">
        <v>141739</v>
      </c>
      <c r="F63230" t="s">
        <v>9890</v>
      </c>
      <c r="J63230" t="s">
        <v>2144</v>
      </c>
      <c r="K63230" s="1">
        <v>0.20624999999999999</v>
      </c>
      <c r="L63230" s="2">
        <v>44089</v>
      </c>
      <c r="M63230" t="s">
        <v>21</v>
      </c>
      <c r="N63230" t="s">
        <v>2900</v>
      </c>
      <c r="O63230" t="s">
        <v>185</v>
      </c>
      <c r="Q63230">
        <v>586</v>
      </c>
    </row>
    <row r="63231" spans="1:17" x14ac:dyDescent="0.3">
      <c r="A63231" t="s">
        <v>141740</v>
      </c>
      <c r="B63231" t="s">
        <v>141741</v>
      </c>
      <c r="F63231" t="s">
        <v>141742</v>
      </c>
      <c r="J63231" t="s">
        <v>24640</v>
      </c>
      <c r="K63231" s="1">
        <v>0.42083333333333334</v>
      </c>
      <c r="L63231" s="2">
        <v>42101</v>
      </c>
      <c r="M63231" t="s">
        <v>21</v>
      </c>
      <c r="N63231" t="s">
        <v>44896</v>
      </c>
      <c r="O63231" t="s">
        <v>185</v>
      </c>
      <c r="Q63231">
        <v>500</v>
      </c>
    </row>
    <row r="63232" spans="1:17" x14ac:dyDescent="0.3">
      <c r="A63232" t="s">
        <v>141743</v>
      </c>
      <c r="B63232" t="s">
        <v>141744</v>
      </c>
      <c r="F63232" t="s">
        <v>76520</v>
      </c>
      <c r="J63232" t="s">
        <v>1951</v>
      </c>
      <c r="K63232" s="1">
        <v>0.32777777777777778</v>
      </c>
      <c r="L63232" s="2">
        <v>43788</v>
      </c>
      <c r="M63232" t="s">
        <v>21</v>
      </c>
      <c r="N63232" t="s">
        <v>3213</v>
      </c>
      <c r="O63232" t="s">
        <v>185</v>
      </c>
      <c r="Q63232">
        <v>820</v>
      </c>
    </row>
    <row r="63233" spans="1:17" x14ac:dyDescent="0.3">
      <c r="A63233" t="s">
        <v>141745</v>
      </c>
      <c r="B63233" t="s">
        <v>141746</v>
      </c>
      <c r="F63233" t="s">
        <v>141747</v>
      </c>
      <c r="J63233" t="s">
        <v>760</v>
      </c>
      <c r="K63233" s="1">
        <v>6.25E-2</v>
      </c>
      <c r="L63233" s="2">
        <v>43124</v>
      </c>
      <c r="M63233" t="s">
        <v>21</v>
      </c>
      <c r="N63233" t="s">
        <v>51642</v>
      </c>
      <c r="O63233" t="s">
        <v>448</v>
      </c>
      <c r="P63233">
        <v>4</v>
      </c>
      <c r="Q63233">
        <v>233</v>
      </c>
    </row>
    <row r="63234" spans="1:17" x14ac:dyDescent="0.3">
      <c r="A63234" t="s">
        <v>141748</v>
      </c>
      <c r="B63234" t="s">
        <v>141749</v>
      </c>
      <c r="F63234" t="s">
        <v>41121</v>
      </c>
      <c r="J63234" t="s">
        <v>1270</v>
      </c>
      <c r="K63234" s="1">
        <v>0.34097222222222223</v>
      </c>
      <c r="L63234" s="2">
        <v>43501</v>
      </c>
      <c r="M63234" t="s">
        <v>21</v>
      </c>
      <c r="N63234" t="s">
        <v>7335</v>
      </c>
      <c r="O63234" t="s">
        <v>147</v>
      </c>
      <c r="P63234">
        <v>5</v>
      </c>
      <c r="Q63234">
        <v>569</v>
      </c>
    </row>
    <row r="63235" spans="1:17" x14ac:dyDescent="0.3">
      <c r="A63235" t="s">
        <v>141750</v>
      </c>
      <c r="B63235" t="s">
        <v>141751</v>
      </c>
      <c r="F63235" t="s">
        <v>992</v>
      </c>
      <c r="J63235" t="s">
        <v>24825</v>
      </c>
      <c r="K63235" s="1">
        <v>0.4284722222222222</v>
      </c>
      <c r="L63235" s="2">
        <v>43249</v>
      </c>
      <c r="M63235" t="s">
        <v>21</v>
      </c>
      <c r="N63235" t="s">
        <v>9960</v>
      </c>
      <c r="O63235" t="s">
        <v>265</v>
      </c>
      <c r="P63235">
        <v>5</v>
      </c>
      <c r="Q63235">
        <v>836</v>
      </c>
    </row>
    <row r="63236" spans="1:17" x14ac:dyDescent="0.3">
      <c r="A63236" t="s">
        <v>141752</v>
      </c>
      <c r="B63236" t="s">
        <v>141753</v>
      </c>
      <c r="F63236" t="s">
        <v>42740</v>
      </c>
      <c r="J63236" t="s">
        <v>49991</v>
      </c>
      <c r="K63236" s="1">
        <v>0.97777777777777775</v>
      </c>
      <c r="L63236" s="2">
        <v>44357</v>
      </c>
      <c r="M63236" t="s">
        <v>323</v>
      </c>
      <c r="N63236" t="s">
        <v>22881</v>
      </c>
      <c r="O63236" t="s">
        <v>185</v>
      </c>
      <c r="Q63236">
        <v>703</v>
      </c>
    </row>
    <row r="63237" spans="1:17" x14ac:dyDescent="0.3">
      <c r="A63237" t="s">
        <v>141754</v>
      </c>
      <c r="B63237" t="s">
        <v>62713</v>
      </c>
      <c r="F63237" t="s">
        <v>56394</v>
      </c>
      <c r="J63237" t="s">
        <v>1555</v>
      </c>
      <c r="K63237" s="1">
        <v>0.24305555555555555</v>
      </c>
      <c r="L63237" s="2">
        <v>44334</v>
      </c>
      <c r="M63237" t="s">
        <v>610</v>
      </c>
      <c r="N63237" t="s">
        <v>56153</v>
      </c>
      <c r="O63237" t="s">
        <v>185</v>
      </c>
      <c r="Q63237">
        <v>267</v>
      </c>
    </row>
    <row r="63238" spans="1:17" x14ac:dyDescent="0.3">
      <c r="A63238" t="s">
        <v>141755</v>
      </c>
      <c r="B63238" t="s">
        <v>85328</v>
      </c>
      <c r="F63238" t="s">
        <v>776</v>
      </c>
      <c r="J63238" t="s">
        <v>2157</v>
      </c>
      <c r="K63238" s="1">
        <v>0.46736111111111112</v>
      </c>
      <c r="L63238" s="2">
        <v>44334</v>
      </c>
      <c r="M63238" t="s">
        <v>21</v>
      </c>
      <c r="N63238" t="s">
        <v>877</v>
      </c>
      <c r="O63238" t="s">
        <v>185</v>
      </c>
      <c r="Q63238">
        <v>703</v>
      </c>
    </row>
    <row r="63239" spans="1:17" x14ac:dyDescent="0.3">
      <c r="A63239" t="s">
        <v>141756</v>
      </c>
      <c r="B63239" t="s">
        <v>141757</v>
      </c>
      <c r="F63239" t="s">
        <v>44751</v>
      </c>
      <c r="J63239" t="s">
        <v>2806</v>
      </c>
      <c r="K63239" s="1">
        <v>0.18958333333333333</v>
      </c>
      <c r="L63239" s="2">
        <v>44341</v>
      </c>
      <c r="M63239" t="s">
        <v>21</v>
      </c>
      <c r="N63239" t="s">
        <v>4736</v>
      </c>
      <c r="O63239" t="s">
        <v>185</v>
      </c>
      <c r="Q63239">
        <v>586</v>
      </c>
    </row>
    <row r="63240" spans="1:17" x14ac:dyDescent="0.3">
      <c r="A63240" t="s">
        <v>141758</v>
      </c>
      <c r="B63240" t="s">
        <v>141759</v>
      </c>
      <c r="F63240" t="s">
        <v>141760</v>
      </c>
      <c r="J63240" t="s">
        <v>38465</v>
      </c>
      <c r="K63240" s="1">
        <v>0.73541666666666672</v>
      </c>
      <c r="L63240" s="2">
        <v>44362</v>
      </c>
      <c r="M63240" t="s">
        <v>21</v>
      </c>
      <c r="N63240" t="s">
        <v>3334</v>
      </c>
      <c r="O63240" t="s">
        <v>185</v>
      </c>
      <c r="Q63240">
        <v>500</v>
      </c>
    </row>
    <row r="63241" spans="1:17" x14ac:dyDescent="0.3">
      <c r="A63241" t="s">
        <v>141761</v>
      </c>
      <c r="B63241" t="s">
        <v>141762</v>
      </c>
      <c r="F63241" t="s">
        <v>23691</v>
      </c>
      <c r="J63241" t="s">
        <v>24666</v>
      </c>
      <c r="K63241" s="1">
        <v>0.48819444444444443</v>
      </c>
      <c r="L63241" s="2">
        <v>44292</v>
      </c>
      <c r="M63241" t="s">
        <v>21</v>
      </c>
      <c r="N63241" t="s">
        <v>9008</v>
      </c>
      <c r="O63241" t="s">
        <v>185</v>
      </c>
      <c r="Q63241">
        <v>703</v>
      </c>
    </row>
    <row r="63242" spans="1:17" x14ac:dyDescent="0.3">
      <c r="A63242" t="s">
        <v>141763</v>
      </c>
      <c r="B63242" t="s">
        <v>93777</v>
      </c>
      <c r="F63242" t="s">
        <v>62915</v>
      </c>
      <c r="J63242" t="s">
        <v>446</v>
      </c>
      <c r="K63242" s="1">
        <v>0.25624999999999998</v>
      </c>
      <c r="L63242" s="2">
        <v>44330</v>
      </c>
      <c r="M63242" t="s">
        <v>610</v>
      </c>
      <c r="N63242" t="s">
        <v>141764</v>
      </c>
      <c r="O63242" t="s">
        <v>185</v>
      </c>
      <c r="Q63242">
        <v>420</v>
      </c>
    </row>
    <row r="63243" spans="1:17" x14ac:dyDescent="0.3">
      <c r="A63243" t="s">
        <v>141765</v>
      </c>
      <c r="B63243" t="s">
        <v>141766</v>
      </c>
      <c r="F63243" t="s">
        <v>44283</v>
      </c>
      <c r="J63243" t="s">
        <v>26501</v>
      </c>
      <c r="K63243" s="1">
        <v>0.32569444444444445</v>
      </c>
      <c r="L63243" s="2">
        <v>44313</v>
      </c>
      <c r="M63243" t="s">
        <v>21</v>
      </c>
      <c r="N63243" t="s">
        <v>3052</v>
      </c>
      <c r="O63243" t="s">
        <v>185</v>
      </c>
      <c r="Q63243">
        <v>586</v>
      </c>
    </row>
    <row r="63244" spans="1:17" x14ac:dyDescent="0.3">
      <c r="A63244" t="s">
        <v>141767</v>
      </c>
      <c r="B63244" t="s">
        <v>141768</v>
      </c>
      <c r="C63244" t="s">
        <v>141769</v>
      </c>
      <c r="F63244" t="s">
        <v>16040</v>
      </c>
      <c r="J63244" t="s">
        <v>21036</v>
      </c>
      <c r="K63244" s="1">
        <v>0.25138888888888888</v>
      </c>
      <c r="L63244" s="2">
        <v>44299</v>
      </c>
      <c r="M63244" t="s">
        <v>21</v>
      </c>
      <c r="N63244" t="s">
        <v>898</v>
      </c>
      <c r="O63244" t="s">
        <v>185</v>
      </c>
      <c r="Q63244">
        <v>586</v>
      </c>
    </row>
    <row r="63245" spans="1:17" x14ac:dyDescent="0.3">
      <c r="A63245" t="s">
        <v>141770</v>
      </c>
      <c r="B63245" t="s">
        <v>141771</v>
      </c>
      <c r="C63245" t="s">
        <v>141772</v>
      </c>
      <c r="D63245" t="s">
        <v>141773</v>
      </c>
      <c r="F63245" t="s">
        <v>9807</v>
      </c>
      <c r="J63245" t="s">
        <v>1321</v>
      </c>
      <c r="K63245" s="1">
        <v>0.19791666666666666</v>
      </c>
      <c r="L63245" s="2">
        <v>44299</v>
      </c>
      <c r="M63245" t="s">
        <v>21</v>
      </c>
      <c r="N63245" t="s">
        <v>898</v>
      </c>
      <c r="O63245" t="s">
        <v>185</v>
      </c>
      <c r="Q63245">
        <v>586</v>
      </c>
    </row>
    <row r="63246" spans="1:17" x14ac:dyDescent="0.3">
      <c r="A63246" t="s">
        <v>103968</v>
      </c>
      <c r="B63246" t="s">
        <v>70241</v>
      </c>
      <c r="F63246" t="s">
        <v>15035</v>
      </c>
      <c r="J63246" t="s">
        <v>1886</v>
      </c>
      <c r="K63246" s="1">
        <v>0.20694444444444443</v>
      </c>
      <c r="L63246" s="2">
        <v>44319</v>
      </c>
      <c r="M63246" t="s">
        <v>21</v>
      </c>
      <c r="N63246" t="s">
        <v>23110</v>
      </c>
      <c r="O63246" t="s">
        <v>185</v>
      </c>
      <c r="Q63246">
        <v>569</v>
      </c>
    </row>
    <row r="63247" spans="1:17" x14ac:dyDescent="0.3">
      <c r="A63247" t="s">
        <v>141774</v>
      </c>
      <c r="B63247" t="s">
        <v>141775</v>
      </c>
      <c r="F63247" t="s">
        <v>66454</v>
      </c>
      <c r="J63247" t="s">
        <v>2301</v>
      </c>
      <c r="K63247" s="1">
        <v>0.2298611111111111</v>
      </c>
      <c r="L63247" s="2">
        <v>44292</v>
      </c>
      <c r="M63247" t="s">
        <v>21</v>
      </c>
      <c r="N63247" t="s">
        <v>9008</v>
      </c>
      <c r="O63247" t="s">
        <v>185</v>
      </c>
      <c r="Q63247">
        <v>1005</v>
      </c>
    </row>
    <row r="63248" spans="1:17" x14ac:dyDescent="0.3">
      <c r="A63248" t="s">
        <v>141776</v>
      </c>
      <c r="B63248" t="s">
        <v>141777</v>
      </c>
      <c r="F63248" t="s">
        <v>56547</v>
      </c>
      <c r="J63248" t="s">
        <v>4938</v>
      </c>
      <c r="K63248" s="1">
        <v>0.48055555555555557</v>
      </c>
      <c r="L63248" s="2">
        <v>43928</v>
      </c>
      <c r="M63248" t="s">
        <v>21</v>
      </c>
      <c r="N63248" t="s">
        <v>883</v>
      </c>
      <c r="O63248" t="s">
        <v>185</v>
      </c>
      <c r="Q63248">
        <v>938</v>
      </c>
    </row>
    <row r="63249" spans="1:17" x14ac:dyDescent="0.3">
      <c r="A63249" t="s">
        <v>141778</v>
      </c>
      <c r="B63249" t="s">
        <v>141779</v>
      </c>
      <c r="F63249" t="s">
        <v>12698</v>
      </c>
      <c r="J63249" t="s">
        <v>439</v>
      </c>
      <c r="K63249" s="1">
        <v>7.6388888888888895E-2</v>
      </c>
      <c r="L63249" s="2">
        <v>43713</v>
      </c>
      <c r="M63249" t="s">
        <v>21</v>
      </c>
      <c r="N63249" t="s">
        <v>6585</v>
      </c>
      <c r="O63249" t="s">
        <v>185</v>
      </c>
      <c r="Q63249">
        <v>187</v>
      </c>
    </row>
    <row r="63250" spans="1:17" x14ac:dyDescent="0.3">
      <c r="A63250" t="s">
        <v>141780</v>
      </c>
      <c r="B63250" t="s">
        <v>141781</v>
      </c>
      <c r="F63250" t="s">
        <v>9740</v>
      </c>
      <c r="J63250" t="s">
        <v>2995</v>
      </c>
      <c r="K63250" s="1">
        <v>0.3972222222222222</v>
      </c>
      <c r="L63250" s="2">
        <v>42942</v>
      </c>
      <c r="M63250" t="s">
        <v>21</v>
      </c>
      <c r="N63250" t="s">
        <v>63444</v>
      </c>
      <c r="O63250" t="s">
        <v>265</v>
      </c>
      <c r="P63250">
        <v>5</v>
      </c>
      <c r="Q63250">
        <v>836</v>
      </c>
    </row>
    <row r="63251" spans="1:17" x14ac:dyDescent="0.3">
      <c r="A63251" t="s">
        <v>141782</v>
      </c>
      <c r="B63251" t="s">
        <v>141783</v>
      </c>
      <c r="F63251" t="s">
        <v>78779</v>
      </c>
      <c r="J63251" t="s">
        <v>1430</v>
      </c>
      <c r="K63251" s="1">
        <v>0</v>
      </c>
      <c r="L63251" s="2">
        <v>44259</v>
      </c>
      <c r="M63251" t="s">
        <v>345</v>
      </c>
      <c r="N63251" t="s">
        <v>13827</v>
      </c>
      <c r="O63251" t="s">
        <v>185</v>
      </c>
      <c r="Q63251">
        <v>233</v>
      </c>
    </row>
    <row r="63252" spans="1:17" x14ac:dyDescent="0.3">
      <c r="A63252" t="s">
        <v>141784</v>
      </c>
      <c r="B63252" t="s">
        <v>141785</v>
      </c>
      <c r="F63252" t="s">
        <v>41348</v>
      </c>
      <c r="J63252" t="s">
        <v>2800</v>
      </c>
      <c r="K63252" s="1">
        <v>0.13958333333333334</v>
      </c>
      <c r="L63252" s="2">
        <v>44280</v>
      </c>
      <c r="M63252" t="s">
        <v>364</v>
      </c>
      <c r="N63252" t="s">
        <v>63159</v>
      </c>
      <c r="O63252" t="s">
        <v>185</v>
      </c>
      <c r="Q63252">
        <v>301</v>
      </c>
    </row>
    <row r="63253" spans="1:17" x14ac:dyDescent="0.3">
      <c r="A63253" t="s">
        <v>141786</v>
      </c>
      <c r="B63253" t="s">
        <v>141787</v>
      </c>
      <c r="C63253" t="s">
        <v>141788</v>
      </c>
      <c r="D63253" t="s">
        <v>141789</v>
      </c>
      <c r="E63253" t="s">
        <v>359</v>
      </c>
      <c r="F63253" t="s">
        <v>24655</v>
      </c>
      <c r="G63253" t="s">
        <v>9227</v>
      </c>
      <c r="H63253" t="s">
        <v>125116</v>
      </c>
      <c r="I63253" t="s">
        <v>359</v>
      </c>
      <c r="J63253" t="s">
        <v>7922</v>
      </c>
      <c r="K63253" s="1">
        <v>0.25694444444444442</v>
      </c>
      <c r="L63253" s="2">
        <v>44246</v>
      </c>
      <c r="M63253" t="s">
        <v>21</v>
      </c>
      <c r="N63253" t="s">
        <v>27503</v>
      </c>
      <c r="O63253" t="s">
        <v>185</v>
      </c>
      <c r="Q63253">
        <v>668</v>
      </c>
    </row>
    <row r="63254" spans="1:17" x14ac:dyDescent="0.3">
      <c r="A63254" t="s">
        <v>141790</v>
      </c>
      <c r="B63254" t="s">
        <v>141791</v>
      </c>
      <c r="F63254" t="s">
        <v>27030</v>
      </c>
      <c r="J63254" t="s">
        <v>13484</v>
      </c>
      <c r="K63254" s="1">
        <v>0.33402777777777776</v>
      </c>
      <c r="L63254" s="2">
        <v>44250</v>
      </c>
      <c r="M63254" t="s">
        <v>21</v>
      </c>
      <c r="N63254" t="s">
        <v>3436</v>
      </c>
      <c r="O63254" t="s">
        <v>185</v>
      </c>
      <c r="Q63254">
        <v>586</v>
      </c>
    </row>
    <row r="63255" spans="1:17" x14ac:dyDescent="0.3">
      <c r="A63255" t="s">
        <v>141792</v>
      </c>
      <c r="B63255" t="s">
        <v>141793</v>
      </c>
      <c r="F63255" t="s">
        <v>14563</v>
      </c>
      <c r="J63255" t="s">
        <v>2067</v>
      </c>
      <c r="K63255" s="1">
        <v>5.9027777777777776E-2</v>
      </c>
      <c r="L63255" s="2">
        <v>44233</v>
      </c>
      <c r="M63255" t="s">
        <v>610</v>
      </c>
      <c r="N63255" t="s">
        <v>13867</v>
      </c>
      <c r="O63255" t="s">
        <v>185</v>
      </c>
      <c r="Q63255">
        <v>344</v>
      </c>
    </row>
    <row r="63256" spans="1:17" x14ac:dyDescent="0.3">
      <c r="A63256" t="s">
        <v>141794</v>
      </c>
      <c r="B63256" t="s">
        <v>141795</v>
      </c>
      <c r="F63256" t="s">
        <v>24048</v>
      </c>
      <c r="J63256" t="s">
        <v>249</v>
      </c>
      <c r="K63256" s="1">
        <v>0.32430555555555557</v>
      </c>
      <c r="L63256" s="2">
        <v>44236</v>
      </c>
      <c r="M63256" t="s">
        <v>21</v>
      </c>
      <c r="N63256" t="s">
        <v>4922</v>
      </c>
      <c r="O63256" t="s">
        <v>185</v>
      </c>
      <c r="Q63256">
        <v>586</v>
      </c>
    </row>
    <row r="63257" spans="1:17" x14ac:dyDescent="0.3">
      <c r="A63257" t="s">
        <v>141796</v>
      </c>
      <c r="B63257" t="s">
        <v>141797</v>
      </c>
      <c r="F63257" t="s">
        <v>141798</v>
      </c>
      <c r="G63257" t="s">
        <v>26869</v>
      </c>
      <c r="J63257" t="s">
        <v>14931</v>
      </c>
      <c r="K63257" s="1">
        <v>0.33055555555555555</v>
      </c>
      <c r="L63257" s="2">
        <v>44131</v>
      </c>
      <c r="M63257" t="s">
        <v>21</v>
      </c>
      <c r="N63257" t="s">
        <v>11124</v>
      </c>
      <c r="O63257" t="s">
        <v>185</v>
      </c>
      <c r="Q63257">
        <v>134</v>
      </c>
    </row>
    <row r="63258" spans="1:17" x14ac:dyDescent="0.3">
      <c r="A63258" t="s">
        <v>141799</v>
      </c>
      <c r="B63258" t="s">
        <v>100547</v>
      </c>
      <c r="F63258" t="s">
        <v>100548</v>
      </c>
      <c r="J63258" t="s">
        <v>4702</v>
      </c>
      <c r="K63258" s="1">
        <v>0.14722222222222223</v>
      </c>
      <c r="L63258" s="2">
        <v>44255</v>
      </c>
      <c r="M63258" t="s">
        <v>21</v>
      </c>
      <c r="N63258" t="s">
        <v>12770</v>
      </c>
      <c r="O63258" t="s">
        <v>185</v>
      </c>
      <c r="Q63258">
        <v>233</v>
      </c>
    </row>
    <row r="63259" spans="1:17" x14ac:dyDescent="0.3">
      <c r="A63259" t="s">
        <v>141800</v>
      </c>
      <c r="B63259" t="s">
        <v>141801</v>
      </c>
      <c r="F63259" t="s">
        <v>25431</v>
      </c>
      <c r="J63259" t="s">
        <v>1245</v>
      </c>
      <c r="K63259" s="1">
        <v>0.30069444444444443</v>
      </c>
      <c r="L63259" s="2">
        <v>41793</v>
      </c>
      <c r="M63259" t="s">
        <v>21</v>
      </c>
      <c r="N63259" t="s">
        <v>15745</v>
      </c>
      <c r="O63259" t="s">
        <v>265</v>
      </c>
      <c r="P63259">
        <v>5</v>
      </c>
      <c r="Q63259">
        <v>668</v>
      </c>
    </row>
    <row r="63260" spans="1:17" x14ac:dyDescent="0.3">
      <c r="A63260" t="s">
        <v>141802</v>
      </c>
      <c r="B63260" t="s">
        <v>141803</v>
      </c>
      <c r="F63260" t="s">
        <v>23689</v>
      </c>
      <c r="J63260" t="s">
        <v>1783</v>
      </c>
      <c r="K63260" s="1">
        <v>0.28263888888888888</v>
      </c>
      <c r="L63260" s="2">
        <v>43362</v>
      </c>
      <c r="M63260" t="s">
        <v>21</v>
      </c>
      <c r="N63260" t="s">
        <v>12012</v>
      </c>
      <c r="O63260" t="s">
        <v>185</v>
      </c>
      <c r="Q63260">
        <v>586</v>
      </c>
    </row>
    <row r="63261" spans="1:17" x14ac:dyDescent="0.3">
      <c r="A63261" t="s">
        <v>141776</v>
      </c>
      <c r="B63261" t="s">
        <v>84393</v>
      </c>
      <c r="F63261" t="s">
        <v>141804</v>
      </c>
      <c r="J63261" t="s">
        <v>32691</v>
      </c>
      <c r="K63261" s="1">
        <v>0.53680555555555554</v>
      </c>
      <c r="L63261" s="2">
        <v>41137</v>
      </c>
      <c r="M63261" t="s">
        <v>21</v>
      </c>
      <c r="N63261" t="s">
        <v>22971</v>
      </c>
      <c r="O63261" t="s">
        <v>185</v>
      </c>
      <c r="Q63261">
        <v>773</v>
      </c>
    </row>
    <row r="63262" spans="1:17" x14ac:dyDescent="0.3">
      <c r="A63262" t="s">
        <v>141805</v>
      </c>
      <c r="B63262" t="s">
        <v>141806</v>
      </c>
      <c r="F63262" t="s">
        <v>23948</v>
      </c>
      <c r="J63262" t="s">
        <v>45291</v>
      </c>
      <c r="K63262" s="1">
        <v>0.69930555555555551</v>
      </c>
      <c r="L63262" s="2">
        <v>43697</v>
      </c>
      <c r="M63262" t="s">
        <v>21</v>
      </c>
      <c r="N63262" t="s">
        <v>3264</v>
      </c>
      <c r="O63262" t="s">
        <v>185</v>
      </c>
      <c r="Q63262">
        <v>1005</v>
      </c>
    </row>
    <row r="63263" spans="1:17" x14ac:dyDescent="0.3">
      <c r="A63263" t="s">
        <v>141807</v>
      </c>
      <c r="B63263" t="s">
        <v>141808</v>
      </c>
      <c r="C63263" t="s">
        <v>141809</v>
      </c>
      <c r="D63263" t="s">
        <v>141810</v>
      </c>
      <c r="F63263" t="s">
        <v>6588</v>
      </c>
      <c r="J63263" t="s">
        <v>4554</v>
      </c>
      <c r="K63263" s="1">
        <v>0.23541666666666666</v>
      </c>
      <c r="L63263" s="2">
        <v>43621</v>
      </c>
      <c r="M63263" t="s">
        <v>21</v>
      </c>
      <c r="N63263" t="s">
        <v>50477</v>
      </c>
      <c r="O63263" t="s">
        <v>185</v>
      </c>
      <c r="Q63263">
        <v>668</v>
      </c>
    </row>
    <row r="63264" spans="1:17" x14ac:dyDescent="0.3">
      <c r="A63264" t="s">
        <v>141811</v>
      </c>
      <c r="B63264" t="s">
        <v>141812</v>
      </c>
      <c r="F63264" t="s">
        <v>26434</v>
      </c>
      <c r="J63264" t="s">
        <v>31243</v>
      </c>
      <c r="K63264" s="1">
        <v>0.49027777777777776</v>
      </c>
      <c r="L63264" s="2">
        <v>43585</v>
      </c>
      <c r="M63264" t="s">
        <v>21</v>
      </c>
      <c r="N63264" t="s">
        <v>7029</v>
      </c>
      <c r="O63264" t="s">
        <v>185</v>
      </c>
      <c r="Q63264">
        <v>703</v>
      </c>
    </row>
    <row r="63265" spans="1:17" x14ac:dyDescent="0.3">
      <c r="A63265" t="s">
        <v>141813</v>
      </c>
      <c r="B63265" t="s">
        <v>141814</v>
      </c>
      <c r="F63265" t="s">
        <v>141815</v>
      </c>
      <c r="J63265" t="s">
        <v>350</v>
      </c>
      <c r="K63265" s="1">
        <v>0.2902777777777778</v>
      </c>
      <c r="L63265" s="2">
        <v>43418</v>
      </c>
      <c r="M63265" t="s">
        <v>21</v>
      </c>
      <c r="N63265" t="s">
        <v>46881</v>
      </c>
      <c r="O63265" t="s">
        <v>265</v>
      </c>
      <c r="P63265">
        <v>5</v>
      </c>
      <c r="Q63265">
        <v>837</v>
      </c>
    </row>
    <row r="63266" spans="1:17" x14ac:dyDescent="0.3">
      <c r="A63266" t="s">
        <v>141816</v>
      </c>
      <c r="B63266" t="s">
        <v>141817</v>
      </c>
      <c r="F63266" t="s">
        <v>248</v>
      </c>
      <c r="J63266" t="s">
        <v>40151</v>
      </c>
      <c r="K63266" s="1">
        <v>0.85</v>
      </c>
      <c r="L63266" s="2">
        <v>43299</v>
      </c>
      <c r="M63266" t="s">
        <v>21</v>
      </c>
      <c r="N63266" t="s">
        <v>13048</v>
      </c>
      <c r="O63266" t="s">
        <v>185</v>
      </c>
      <c r="Q63266">
        <v>820</v>
      </c>
    </row>
    <row r="63267" spans="1:17" x14ac:dyDescent="0.3">
      <c r="A63267" t="s">
        <v>141818</v>
      </c>
      <c r="B63267" t="s">
        <v>141819</v>
      </c>
      <c r="F63267" t="s">
        <v>141820</v>
      </c>
      <c r="G63267" t="s">
        <v>54624</v>
      </c>
      <c r="J63267" t="s">
        <v>4176</v>
      </c>
      <c r="K63267" s="1">
        <v>0.34513888888888888</v>
      </c>
      <c r="L63267" s="2">
        <v>43221</v>
      </c>
      <c r="M63267" t="s">
        <v>21</v>
      </c>
      <c r="N63267" t="s">
        <v>28</v>
      </c>
      <c r="O63267" t="s">
        <v>265</v>
      </c>
      <c r="P63267">
        <v>5</v>
      </c>
      <c r="Q63267">
        <v>668</v>
      </c>
    </row>
    <row r="63268" spans="1:17" x14ac:dyDescent="0.3">
      <c r="A63268" t="s">
        <v>141821</v>
      </c>
      <c r="B63268" t="s">
        <v>141822</v>
      </c>
      <c r="F63268" t="s">
        <v>23978</v>
      </c>
      <c r="J63268" t="s">
        <v>2545</v>
      </c>
      <c r="K63268" s="1">
        <v>0.13680555555555557</v>
      </c>
      <c r="L63268" s="2">
        <v>41585</v>
      </c>
      <c r="M63268" t="s">
        <v>21</v>
      </c>
      <c r="N63268" t="s">
        <v>1949</v>
      </c>
      <c r="O63268" t="s">
        <v>185</v>
      </c>
      <c r="Q63268">
        <v>434</v>
      </c>
    </row>
    <row r="63269" spans="1:17" x14ac:dyDescent="0.3">
      <c r="A63269" t="s">
        <v>56485</v>
      </c>
      <c r="B63269" t="s">
        <v>56486</v>
      </c>
      <c r="F63269" t="s">
        <v>141823</v>
      </c>
      <c r="J63269" t="s">
        <v>23932</v>
      </c>
      <c r="K63269" s="1">
        <v>0.47222222222222221</v>
      </c>
      <c r="L63269" s="2">
        <v>43216</v>
      </c>
      <c r="M63269" t="s">
        <v>21</v>
      </c>
      <c r="N63269" t="s">
        <v>41862</v>
      </c>
      <c r="O63269" t="s">
        <v>265</v>
      </c>
      <c r="P63269">
        <v>5</v>
      </c>
      <c r="Q63269">
        <v>820</v>
      </c>
    </row>
    <row r="63270" spans="1:17" x14ac:dyDescent="0.3">
      <c r="A63270" t="s">
        <v>141824</v>
      </c>
      <c r="B63270" t="s">
        <v>141825</v>
      </c>
      <c r="F63270" t="s">
        <v>23948</v>
      </c>
      <c r="J63270" t="s">
        <v>2395</v>
      </c>
      <c r="K63270" s="1">
        <v>0.23333333333333334</v>
      </c>
      <c r="L63270" s="2">
        <v>43151</v>
      </c>
      <c r="M63270" t="s">
        <v>21</v>
      </c>
      <c r="N63270" t="s">
        <v>3085</v>
      </c>
      <c r="O63270" t="s">
        <v>185</v>
      </c>
      <c r="Q63270">
        <v>668</v>
      </c>
    </row>
    <row r="63271" spans="1:17" x14ac:dyDescent="0.3">
      <c r="A63271" t="s">
        <v>141826</v>
      </c>
      <c r="B63271" t="s">
        <v>141827</v>
      </c>
      <c r="F63271" t="s">
        <v>16212</v>
      </c>
      <c r="J63271" t="s">
        <v>451</v>
      </c>
      <c r="K63271" s="1">
        <v>0.13055555555555556</v>
      </c>
      <c r="L63271" s="2">
        <v>41625</v>
      </c>
      <c r="M63271" t="s">
        <v>21</v>
      </c>
      <c r="N63271" t="s">
        <v>25097</v>
      </c>
      <c r="O63271" t="s">
        <v>185</v>
      </c>
      <c r="Q63271">
        <v>234</v>
      </c>
    </row>
    <row r="63272" spans="1:17" x14ac:dyDescent="0.3">
      <c r="A63272" t="s">
        <v>141828</v>
      </c>
      <c r="B63272" t="s">
        <v>141829</v>
      </c>
      <c r="F63272" t="s">
        <v>25243</v>
      </c>
      <c r="J63272" t="s">
        <v>1783</v>
      </c>
      <c r="K63272" s="1">
        <v>0.28263888888888888</v>
      </c>
      <c r="L63272" s="2">
        <v>42979</v>
      </c>
      <c r="M63272" t="s">
        <v>21</v>
      </c>
      <c r="N63272" t="s">
        <v>1299</v>
      </c>
      <c r="O63272" t="s">
        <v>185</v>
      </c>
      <c r="Q63272">
        <v>773</v>
      </c>
    </row>
    <row r="63273" spans="1:17" x14ac:dyDescent="0.3">
      <c r="A63273" t="s">
        <v>141830</v>
      </c>
      <c r="B63273" t="s">
        <v>141831</v>
      </c>
      <c r="C63273" t="s">
        <v>141832</v>
      </c>
      <c r="F63273" t="s">
        <v>7721</v>
      </c>
      <c r="J63273" t="s">
        <v>42407</v>
      </c>
      <c r="K63273" s="1">
        <v>0.64097222222222228</v>
      </c>
      <c r="L63273" s="2">
        <v>38684</v>
      </c>
      <c r="M63273" t="s">
        <v>21</v>
      </c>
      <c r="N63273" t="s">
        <v>61285</v>
      </c>
      <c r="O63273" t="s">
        <v>265</v>
      </c>
      <c r="P63273">
        <v>5</v>
      </c>
      <c r="Q63273">
        <v>1003</v>
      </c>
    </row>
    <row r="63274" spans="1:17" x14ac:dyDescent="0.3">
      <c r="A63274" t="s">
        <v>141833</v>
      </c>
      <c r="B63274" t="s">
        <v>141834</v>
      </c>
      <c r="F63274" t="s">
        <v>23623</v>
      </c>
      <c r="J63274" t="s">
        <v>541</v>
      </c>
      <c r="K63274" s="1">
        <v>0.20555555555555555</v>
      </c>
      <c r="L63274" s="2">
        <v>43991</v>
      </c>
      <c r="M63274" t="s">
        <v>21</v>
      </c>
      <c r="N63274" t="s">
        <v>20570</v>
      </c>
      <c r="O63274" t="s">
        <v>185</v>
      </c>
      <c r="Q63274">
        <v>398</v>
      </c>
    </row>
    <row r="63275" spans="1:17" x14ac:dyDescent="0.3">
      <c r="A63275" t="s">
        <v>141835</v>
      </c>
      <c r="B63275" t="s">
        <v>141836</v>
      </c>
      <c r="F63275" t="s">
        <v>14407</v>
      </c>
      <c r="J63275" t="s">
        <v>25228</v>
      </c>
      <c r="K63275" s="1">
        <v>0.52986111111111112</v>
      </c>
      <c r="L63275" s="2">
        <v>42948</v>
      </c>
      <c r="M63275" t="s">
        <v>21</v>
      </c>
      <c r="N63275" t="s">
        <v>177</v>
      </c>
      <c r="O63275" t="s">
        <v>185</v>
      </c>
      <c r="Q63275">
        <v>1003</v>
      </c>
    </row>
    <row r="63276" spans="1:17" x14ac:dyDescent="0.3">
      <c r="A63276" t="s">
        <v>141837</v>
      </c>
      <c r="B63276" t="s">
        <v>141838</v>
      </c>
      <c r="F63276" t="s">
        <v>9890</v>
      </c>
      <c r="J63276" t="s">
        <v>6261</v>
      </c>
      <c r="K63276" s="1">
        <v>0.27361111111111114</v>
      </c>
      <c r="L63276" s="2">
        <v>42892</v>
      </c>
      <c r="M63276" t="s">
        <v>21</v>
      </c>
      <c r="N63276" t="s">
        <v>7980</v>
      </c>
      <c r="O63276" t="s">
        <v>185</v>
      </c>
      <c r="Q63276">
        <v>762</v>
      </c>
    </row>
    <row r="63277" spans="1:17" x14ac:dyDescent="0.3">
      <c r="A63277" t="s">
        <v>141839</v>
      </c>
      <c r="B63277" t="s">
        <v>141840</v>
      </c>
      <c r="F63277" t="s">
        <v>23457</v>
      </c>
      <c r="J63277" t="s">
        <v>1915</v>
      </c>
      <c r="K63277" s="1">
        <v>0.47708333333333336</v>
      </c>
      <c r="L63277" s="2">
        <v>42409</v>
      </c>
      <c r="M63277" t="s">
        <v>21</v>
      </c>
      <c r="N63277" t="s">
        <v>1839</v>
      </c>
      <c r="O63277" t="s">
        <v>185</v>
      </c>
      <c r="Q63277">
        <v>820</v>
      </c>
    </row>
    <row r="63278" spans="1:17" x14ac:dyDescent="0.3">
      <c r="A63278" t="s">
        <v>141841</v>
      </c>
      <c r="B63278" t="s">
        <v>130493</v>
      </c>
      <c r="F63278" t="s">
        <v>25207</v>
      </c>
      <c r="J63278" t="s">
        <v>1231</v>
      </c>
      <c r="K63278" s="1">
        <v>0.4</v>
      </c>
      <c r="L63278" s="2">
        <v>42003</v>
      </c>
      <c r="M63278" t="s">
        <v>21</v>
      </c>
      <c r="N63278" t="s">
        <v>47255</v>
      </c>
      <c r="O63278" t="s">
        <v>185</v>
      </c>
      <c r="Q63278">
        <v>836</v>
      </c>
    </row>
    <row r="63279" spans="1:17" x14ac:dyDescent="0.3">
      <c r="A63279" t="s">
        <v>141842</v>
      </c>
      <c r="B63279" t="s">
        <v>141843</v>
      </c>
      <c r="F63279" t="s">
        <v>44033</v>
      </c>
      <c r="J63279" t="s">
        <v>28449</v>
      </c>
      <c r="K63279" s="1">
        <v>0.45416666666666666</v>
      </c>
      <c r="L63279" s="2">
        <v>44222</v>
      </c>
      <c r="M63279" t="s">
        <v>323</v>
      </c>
      <c r="N63279" t="s">
        <v>20451</v>
      </c>
      <c r="O63279" t="s">
        <v>185</v>
      </c>
      <c r="Q63279">
        <v>691</v>
      </c>
    </row>
    <row r="63280" spans="1:17" x14ac:dyDescent="0.3">
      <c r="A63280" t="s">
        <v>141844</v>
      </c>
      <c r="B63280" t="s">
        <v>141845</v>
      </c>
      <c r="C63280" t="s">
        <v>141846</v>
      </c>
      <c r="F63280" t="s">
        <v>65042</v>
      </c>
      <c r="J63280" t="s">
        <v>3720</v>
      </c>
      <c r="K63280" s="1">
        <v>0.35486111111111113</v>
      </c>
      <c r="L63280" s="2">
        <v>44124</v>
      </c>
      <c r="M63280" t="s">
        <v>21</v>
      </c>
      <c r="N63280" t="s">
        <v>9264</v>
      </c>
      <c r="O63280" t="s">
        <v>185</v>
      </c>
      <c r="Q63280">
        <v>820</v>
      </c>
    </row>
    <row r="63281" spans="1:17" x14ac:dyDescent="0.3">
      <c r="A63281" t="s">
        <v>141847</v>
      </c>
      <c r="B63281" t="s">
        <v>141848</v>
      </c>
      <c r="C63281" t="s">
        <v>141849</v>
      </c>
      <c r="F63281" t="s">
        <v>141850</v>
      </c>
      <c r="J63281" t="s">
        <v>10247</v>
      </c>
      <c r="K63281" s="1">
        <v>0.19097222222222221</v>
      </c>
      <c r="L63281" s="2">
        <v>44134</v>
      </c>
      <c r="M63281" t="s">
        <v>323</v>
      </c>
      <c r="N63281" t="s">
        <v>24183</v>
      </c>
      <c r="O63281" t="s">
        <v>185</v>
      </c>
      <c r="Q63281">
        <v>652</v>
      </c>
    </row>
    <row r="63282" spans="1:17" x14ac:dyDescent="0.3">
      <c r="A63282" t="s">
        <v>141851</v>
      </c>
      <c r="B63282" t="s">
        <v>141852</v>
      </c>
      <c r="F63282" t="s">
        <v>141853</v>
      </c>
      <c r="J63282" t="s">
        <v>1212</v>
      </c>
      <c r="K63282" s="1">
        <v>0.18472222222222223</v>
      </c>
      <c r="L63282" s="2">
        <v>44132</v>
      </c>
      <c r="M63282" t="s">
        <v>323</v>
      </c>
      <c r="N63282" t="s">
        <v>28628</v>
      </c>
      <c r="O63282" t="s">
        <v>185</v>
      </c>
      <c r="Q63282">
        <v>499</v>
      </c>
    </row>
    <row r="63283" spans="1:17" x14ac:dyDescent="0.3">
      <c r="A63283" t="s">
        <v>141854</v>
      </c>
      <c r="B63283" t="s">
        <v>141855</v>
      </c>
      <c r="F63283" t="s">
        <v>141856</v>
      </c>
      <c r="J63283" t="s">
        <v>25707</v>
      </c>
      <c r="K63283" s="1">
        <v>0.51458333333333328</v>
      </c>
      <c r="L63283" s="2">
        <v>44168</v>
      </c>
      <c r="M63283" t="s">
        <v>364</v>
      </c>
      <c r="N63283" t="s">
        <v>85841</v>
      </c>
      <c r="O63283" t="s">
        <v>185</v>
      </c>
      <c r="Q63283">
        <v>778</v>
      </c>
    </row>
    <row r="63284" spans="1:17" x14ac:dyDescent="0.3">
      <c r="A63284" t="s">
        <v>141857</v>
      </c>
      <c r="B63284" t="s">
        <v>141858</v>
      </c>
      <c r="F63284" t="s">
        <v>8821</v>
      </c>
      <c r="J63284" t="s">
        <v>2002</v>
      </c>
      <c r="K63284" s="1">
        <v>0.11805555555555555</v>
      </c>
      <c r="L63284" s="2">
        <v>44159</v>
      </c>
      <c r="M63284" t="s">
        <v>21</v>
      </c>
      <c r="N63284" t="s">
        <v>24023</v>
      </c>
      <c r="O63284" t="s">
        <v>185</v>
      </c>
      <c r="Q63284">
        <v>351</v>
      </c>
    </row>
    <row r="63285" spans="1:17" x14ac:dyDescent="0.3">
      <c r="A63285" t="s">
        <v>141859</v>
      </c>
      <c r="B63285" t="s">
        <v>141860</v>
      </c>
      <c r="C63285" t="s">
        <v>141861</v>
      </c>
      <c r="D63285" t="s">
        <v>141862</v>
      </c>
      <c r="F63285" t="s">
        <v>27429</v>
      </c>
      <c r="J63285" t="s">
        <v>7314</v>
      </c>
      <c r="K63285" s="1">
        <v>0.20277777777777778</v>
      </c>
      <c r="L63285" s="2">
        <v>44131</v>
      </c>
      <c r="M63285" t="s">
        <v>21</v>
      </c>
      <c r="N63285" t="s">
        <v>11124</v>
      </c>
      <c r="O63285" t="s">
        <v>185</v>
      </c>
      <c r="Q63285">
        <v>586</v>
      </c>
    </row>
    <row r="63286" spans="1:17" x14ac:dyDescent="0.3">
      <c r="A63286" t="s">
        <v>141863</v>
      </c>
      <c r="B63286" t="s">
        <v>141864</v>
      </c>
      <c r="F63286" t="s">
        <v>24528</v>
      </c>
      <c r="J63286" t="s">
        <v>18707</v>
      </c>
      <c r="K63286" s="1">
        <v>0.41458333333333336</v>
      </c>
      <c r="L63286" s="2">
        <v>44159</v>
      </c>
      <c r="M63286" t="s">
        <v>21</v>
      </c>
      <c r="N63286" t="s">
        <v>24023</v>
      </c>
      <c r="O63286" t="s">
        <v>185</v>
      </c>
      <c r="Q63286">
        <v>703</v>
      </c>
    </row>
    <row r="63287" spans="1:17" x14ac:dyDescent="0.3">
      <c r="A63287" t="s">
        <v>141865</v>
      </c>
      <c r="B63287" t="s">
        <v>10326</v>
      </c>
      <c r="F63287" t="s">
        <v>8410</v>
      </c>
      <c r="J63287" t="s">
        <v>7419</v>
      </c>
      <c r="K63287" s="1">
        <v>0.39861111111111114</v>
      </c>
      <c r="L63287" s="2">
        <v>44096</v>
      </c>
      <c r="M63287" t="s">
        <v>21</v>
      </c>
      <c r="N63287" t="s">
        <v>7215</v>
      </c>
      <c r="O63287" t="s">
        <v>185</v>
      </c>
      <c r="Q63287">
        <v>516</v>
      </c>
    </row>
    <row r="63288" spans="1:17" x14ac:dyDescent="0.3">
      <c r="A63288" t="s">
        <v>141866</v>
      </c>
      <c r="B63288" t="s">
        <v>141867</v>
      </c>
      <c r="C63288" t="s">
        <v>141868</v>
      </c>
      <c r="F63288" t="s">
        <v>24869</v>
      </c>
      <c r="J63288" t="s">
        <v>1555</v>
      </c>
      <c r="K63288" s="1">
        <v>0.24305555555555555</v>
      </c>
      <c r="L63288" s="2">
        <v>44026</v>
      </c>
      <c r="M63288" t="s">
        <v>21</v>
      </c>
      <c r="N63288" t="s">
        <v>6301</v>
      </c>
      <c r="O63288" t="s">
        <v>185</v>
      </c>
      <c r="Q63288">
        <v>586</v>
      </c>
    </row>
    <row r="63289" spans="1:17" x14ac:dyDescent="0.3">
      <c r="A63289" t="s">
        <v>141869</v>
      </c>
      <c r="B63289" t="s">
        <v>141870</v>
      </c>
      <c r="F63289" t="s">
        <v>8904</v>
      </c>
      <c r="J63289" t="s">
        <v>24640</v>
      </c>
      <c r="K63289" s="1">
        <v>0.42083333333333334</v>
      </c>
      <c r="L63289" s="2">
        <v>44004</v>
      </c>
      <c r="M63289" t="s">
        <v>21</v>
      </c>
      <c r="N63289" t="s">
        <v>33838</v>
      </c>
      <c r="O63289" t="s">
        <v>185</v>
      </c>
      <c r="Q63289">
        <v>820</v>
      </c>
    </row>
    <row r="63290" spans="1:17" x14ac:dyDescent="0.3">
      <c r="A63290" t="s">
        <v>141871</v>
      </c>
      <c r="B63290" t="s">
        <v>141872</v>
      </c>
      <c r="F63290" t="s">
        <v>24034</v>
      </c>
      <c r="J63290" t="s">
        <v>3036</v>
      </c>
      <c r="K63290" s="1">
        <v>0.36527777777777776</v>
      </c>
      <c r="L63290" s="2">
        <v>44005</v>
      </c>
      <c r="M63290" t="s">
        <v>21</v>
      </c>
      <c r="N63290" t="s">
        <v>14986</v>
      </c>
      <c r="O63290" t="s">
        <v>185</v>
      </c>
      <c r="Q63290">
        <v>586</v>
      </c>
    </row>
    <row r="63291" spans="1:17" x14ac:dyDescent="0.3">
      <c r="A63291" t="s">
        <v>141873</v>
      </c>
      <c r="B63291" t="s">
        <v>141874</v>
      </c>
      <c r="C63291" t="s">
        <v>141875</v>
      </c>
      <c r="D63291" t="s">
        <v>141876</v>
      </c>
      <c r="F63291" t="s">
        <v>10125</v>
      </c>
      <c r="J63291" t="s">
        <v>829</v>
      </c>
      <c r="K63291" s="1">
        <v>0.26458333333333334</v>
      </c>
      <c r="L63291" s="2">
        <v>43985</v>
      </c>
      <c r="M63291" t="s">
        <v>21</v>
      </c>
      <c r="N63291" t="s">
        <v>26217</v>
      </c>
      <c r="O63291" t="s">
        <v>185</v>
      </c>
      <c r="Q63291">
        <v>668</v>
      </c>
    </row>
    <row r="63292" spans="1:17" x14ac:dyDescent="0.3">
      <c r="A63292" t="s">
        <v>141877</v>
      </c>
      <c r="B63292" t="s">
        <v>141878</v>
      </c>
      <c r="F63292" t="s">
        <v>23691</v>
      </c>
      <c r="J63292" t="s">
        <v>8130</v>
      </c>
      <c r="K63292" s="1">
        <v>0.23055555555555557</v>
      </c>
      <c r="L63292" s="2">
        <v>43998</v>
      </c>
      <c r="M63292" t="s">
        <v>21</v>
      </c>
      <c r="N63292" t="s">
        <v>524</v>
      </c>
      <c r="O63292" t="s">
        <v>185</v>
      </c>
      <c r="Q63292">
        <v>469</v>
      </c>
    </row>
    <row r="63293" spans="1:17" x14ac:dyDescent="0.3">
      <c r="A63293" t="s">
        <v>141879</v>
      </c>
      <c r="B63293" t="s">
        <v>141880</v>
      </c>
      <c r="C63293" t="s">
        <v>141881</v>
      </c>
      <c r="F63293" t="s">
        <v>4534</v>
      </c>
      <c r="J63293" t="s">
        <v>1270</v>
      </c>
      <c r="K63293" s="1">
        <v>0.34097222222222223</v>
      </c>
      <c r="L63293" s="2">
        <v>43984</v>
      </c>
      <c r="M63293" t="s">
        <v>21</v>
      </c>
      <c r="N63293" t="s">
        <v>2856</v>
      </c>
      <c r="O63293" t="s">
        <v>185</v>
      </c>
      <c r="Q63293">
        <v>586</v>
      </c>
    </row>
    <row r="63294" spans="1:17" x14ac:dyDescent="0.3">
      <c r="A63294" t="s">
        <v>141882</v>
      </c>
      <c r="B63294" t="s">
        <v>141883</v>
      </c>
      <c r="F63294" t="s">
        <v>9460</v>
      </c>
      <c r="J63294" t="s">
        <v>2458</v>
      </c>
      <c r="K63294" s="1">
        <v>0.2048611111111111</v>
      </c>
      <c r="L63294" s="2">
        <v>43963</v>
      </c>
      <c r="M63294" t="s">
        <v>21</v>
      </c>
      <c r="N63294" t="s">
        <v>9382</v>
      </c>
      <c r="O63294" t="s">
        <v>185</v>
      </c>
      <c r="Q63294">
        <v>586</v>
      </c>
    </row>
    <row r="63295" spans="1:17" x14ac:dyDescent="0.3">
      <c r="A63295" t="s">
        <v>141884</v>
      </c>
      <c r="B63295" t="s">
        <v>3747</v>
      </c>
      <c r="F63295" t="s">
        <v>119752</v>
      </c>
      <c r="J63295" t="s">
        <v>496</v>
      </c>
      <c r="K63295" s="1">
        <v>0.16111111111111112</v>
      </c>
      <c r="L63295" s="2">
        <v>43938</v>
      </c>
      <c r="M63295" t="s">
        <v>345</v>
      </c>
      <c r="N63295" t="s">
        <v>98960</v>
      </c>
      <c r="O63295" t="s">
        <v>185</v>
      </c>
      <c r="Q63295">
        <v>267</v>
      </c>
    </row>
    <row r="63296" spans="1:17" x14ac:dyDescent="0.3">
      <c r="A63296" t="s">
        <v>141885</v>
      </c>
      <c r="B63296" t="s">
        <v>141886</v>
      </c>
      <c r="F63296" t="s">
        <v>141887</v>
      </c>
      <c r="J63296" t="s">
        <v>3240</v>
      </c>
      <c r="K63296" s="1">
        <v>0.19166666666666668</v>
      </c>
      <c r="L63296" s="2">
        <v>43941</v>
      </c>
      <c r="M63296" t="s">
        <v>4108</v>
      </c>
      <c r="N63296" t="s">
        <v>29127</v>
      </c>
      <c r="O63296" t="s">
        <v>185</v>
      </c>
      <c r="Q63296">
        <v>781</v>
      </c>
    </row>
    <row r="63297" spans="1:17" x14ac:dyDescent="0.3">
      <c r="A63297" t="s">
        <v>141888</v>
      </c>
      <c r="B63297" t="s">
        <v>55876</v>
      </c>
      <c r="F63297" t="s">
        <v>141889</v>
      </c>
      <c r="J63297" t="s">
        <v>9022</v>
      </c>
      <c r="K63297" s="1">
        <v>0.14305555555555555</v>
      </c>
      <c r="L63297" s="2">
        <v>43886</v>
      </c>
      <c r="M63297" t="s">
        <v>21</v>
      </c>
      <c r="N63297" t="s">
        <v>11209</v>
      </c>
      <c r="O63297" t="s">
        <v>185</v>
      </c>
      <c r="Q63297">
        <v>585</v>
      </c>
    </row>
    <row r="63298" spans="1:17" x14ac:dyDescent="0.3">
      <c r="A63298" t="s">
        <v>141890</v>
      </c>
      <c r="B63298" t="s">
        <v>27209</v>
      </c>
      <c r="F63298" t="s">
        <v>27210</v>
      </c>
      <c r="J63298" t="s">
        <v>6829</v>
      </c>
      <c r="K63298" s="1">
        <v>7.4305555555555555E-2</v>
      </c>
      <c r="L63298" s="2">
        <v>43852</v>
      </c>
      <c r="M63298" t="s">
        <v>4108</v>
      </c>
      <c r="N63298" t="s">
        <v>69637</v>
      </c>
      <c r="O63298" t="s">
        <v>185</v>
      </c>
      <c r="Q63298">
        <v>279</v>
      </c>
    </row>
    <row r="63299" spans="1:17" x14ac:dyDescent="0.3">
      <c r="A63299" t="s">
        <v>141891</v>
      </c>
      <c r="B63299" t="s">
        <v>141892</v>
      </c>
      <c r="F63299" t="s">
        <v>141893</v>
      </c>
      <c r="J63299" t="s">
        <v>18565</v>
      </c>
      <c r="K63299" s="1">
        <v>0.3215277777777778</v>
      </c>
      <c r="L63299" s="2">
        <v>43937</v>
      </c>
      <c r="M63299" t="s">
        <v>21</v>
      </c>
      <c r="N63299" t="s">
        <v>9336</v>
      </c>
      <c r="O63299" t="s">
        <v>185</v>
      </c>
      <c r="Q63299">
        <v>888</v>
      </c>
    </row>
    <row r="63300" spans="1:17" x14ac:dyDescent="0.3">
      <c r="A63300" t="s">
        <v>141894</v>
      </c>
      <c r="B63300" t="s">
        <v>141895</v>
      </c>
      <c r="F63300" t="s">
        <v>141896</v>
      </c>
      <c r="J63300" t="s">
        <v>390</v>
      </c>
      <c r="K63300" s="1">
        <v>0.31666666666666665</v>
      </c>
      <c r="L63300" s="2">
        <v>43839</v>
      </c>
      <c r="M63300" t="s">
        <v>21</v>
      </c>
      <c r="N63300" t="s">
        <v>20710</v>
      </c>
      <c r="O63300" t="s">
        <v>185</v>
      </c>
      <c r="Q63300">
        <v>873</v>
      </c>
    </row>
    <row r="63301" spans="1:17" x14ac:dyDescent="0.3">
      <c r="A63301" t="s">
        <v>141897</v>
      </c>
      <c r="B63301" t="s">
        <v>141898</v>
      </c>
      <c r="F63301" t="s">
        <v>67251</v>
      </c>
      <c r="J63301" t="s">
        <v>1120</v>
      </c>
      <c r="K63301" s="1">
        <v>0</v>
      </c>
      <c r="L63301" s="2">
        <v>43837</v>
      </c>
      <c r="M63301" t="s">
        <v>6505</v>
      </c>
      <c r="N63301" t="s">
        <v>72798</v>
      </c>
      <c r="O63301" t="s">
        <v>185</v>
      </c>
      <c r="Q63301">
        <v>117</v>
      </c>
    </row>
    <row r="63302" spans="1:17" x14ac:dyDescent="0.3">
      <c r="A63302" t="s">
        <v>141899</v>
      </c>
      <c r="B63302" t="s">
        <v>133444</v>
      </c>
      <c r="F63302" t="s">
        <v>133445</v>
      </c>
      <c r="J63302" t="s">
        <v>451</v>
      </c>
      <c r="K63302" s="1">
        <v>0.13055555555555556</v>
      </c>
      <c r="L63302" s="2">
        <v>43809</v>
      </c>
      <c r="M63302" t="s">
        <v>345</v>
      </c>
      <c r="N63302" t="s">
        <v>15050</v>
      </c>
      <c r="O63302" t="s">
        <v>185</v>
      </c>
      <c r="Q63302">
        <v>32</v>
      </c>
    </row>
    <row r="63303" spans="1:17" x14ac:dyDescent="0.3">
      <c r="A63303" t="s">
        <v>141900</v>
      </c>
      <c r="B63303" t="s">
        <v>133444</v>
      </c>
      <c r="F63303" t="s">
        <v>133445</v>
      </c>
      <c r="J63303" t="s">
        <v>15770</v>
      </c>
      <c r="K63303" s="1">
        <v>0.25208333333333333</v>
      </c>
      <c r="L63303" s="2">
        <v>43809</v>
      </c>
      <c r="M63303" t="s">
        <v>345</v>
      </c>
      <c r="N63303" t="s">
        <v>15050</v>
      </c>
      <c r="O63303" t="s">
        <v>185</v>
      </c>
      <c r="Q63303">
        <v>65</v>
      </c>
    </row>
    <row r="63304" spans="1:17" x14ac:dyDescent="0.3">
      <c r="A63304" t="s">
        <v>141901</v>
      </c>
      <c r="B63304" t="s">
        <v>133444</v>
      </c>
      <c r="F63304" t="s">
        <v>133445</v>
      </c>
      <c r="J63304" t="s">
        <v>227</v>
      </c>
      <c r="K63304" s="1">
        <v>0.14791666666666667</v>
      </c>
      <c r="L63304" s="2">
        <v>43809</v>
      </c>
      <c r="M63304" t="s">
        <v>345</v>
      </c>
      <c r="N63304" t="s">
        <v>15050</v>
      </c>
      <c r="O63304" t="s">
        <v>185</v>
      </c>
      <c r="Q63304">
        <v>65</v>
      </c>
    </row>
    <row r="63305" spans="1:17" x14ac:dyDescent="0.3">
      <c r="A63305" t="s">
        <v>141902</v>
      </c>
      <c r="B63305" t="s">
        <v>133444</v>
      </c>
      <c r="F63305" t="s">
        <v>133445</v>
      </c>
      <c r="J63305" t="s">
        <v>1670</v>
      </c>
      <c r="K63305" s="1">
        <v>5.347222222222222E-2</v>
      </c>
      <c r="L63305" s="2">
        <v>43809</v>
      </c>
      <c r="M63305" t="s">
        <v>345</v>
      </c>
      <c r="N63305" t="s">
        <v>15050</v>
      </c>
      <c r="O63305" t="s">
        <v>185</v>
      </c>
      <c r="Q63305">
        <v>32</v>
      </c>
    </row>
    <row r="63306" spans="1:17" x14ac:dyDescent="0.3">
      <c r="A63306" t="s">
        <v>141903</v>
      </c>
      <c r="B63306" t="s">
        <v>141904</v>
      </c>
      <c r="F63306" t="s">
        <v>141905</v>
      </c>
      <c r="J63306" t="s">
        <v>3236</v>
      </c>
      <c r="K63306" s="1">
        <v>0.19375000000000001</v>
      </c>
      <c r="L63306" s="2">
        <v>43814</v>
      </c>
      <c r="M63306" t="s">
        <v>610</v>
      </c>
      <c r="N63306" t="s">
        <v>130928</v>
      </c>
      <c r="O63306" t="s">
        <v>185</v>
      </c>
      <c r="Q63306">
        <v>267</v>
      </c>
    </row>
    <row r="63307" spans="1:17" x14ac:dyDescent="0.3">
      <c r="A63307" t="s">
        <v>141906</v>
      </c>
      <c r="B63307" t="s">
        <v>141907</v>
      </c>
      <c r="C63307" t="s">
        <v>141908</v>
      </c>
      <c r="F63307" t="s">
        <v>141909</v>
      </c>
      <c r="G63307" t="s">
        <v>22963</v>
      </c>
      <c r="H63307" t="s">
        <v>107476</v>
      </c>
      <c r="I63307" t="s">
        <v>359</v>
      </c>
      <c r="J63307" t="s">
        <v>25406</v>
      </c>
      <c r="K63307" s="1">
        <v>0.48194444444444445</v>
      </c>
      <c r="L63307" s="2">
        <v>43809</v>
      </c>
      <c r="M63307" t="s">
        <v>21</v>
      </c>
      <c r="N63307" t="s">
        <v>16090</v>
      </c>
      <c r="O63307" t="s">
        <v>185</v>
      </c>
      <c r="Q63307">
        <v>502</v>
      </c>
    </row>
    <row r="63308" spans="1:17" x14ac:dyDescent="0.3">
      <c r="A63308" t="s">
        <v>141910</v>
      </c>
      <c r="B63308" t="s">
        <v>129127</v>
      </c>
      <c r="F63308" t="s">
        <v>26951</v>
      </c>
      <c r="J63308" t="s">
        <v>1375</v>
      </c>
      <c r="K63308" s="1">
        <v>0.29722222222222222</v>
      </c>
      <c r="L63308" s="2">
        <v>43812</v>
      </c>
      <c r="M63308" t="s">
        <v>4108</v>
      </c>
      <c r="N63308" t="s">
        <v>129128</v>
      </c>
      <c r="O63308" t="s">
        <v>185</v>
      </c>
      <c r="Q63308">
        <v>837</v>
      </c>
    </row>
    <row r="63309" spans="1:17" x14ac:dyDescent="0.3">
      <c r="A63309" t="s">
        <v>141911</v>
      </c>
      <c r="B63309" t="s">
        <v>141912</v>
      </c>
      <c r="F63309" t="s">
        <v>31932</v>
      </c>
      <c r="J63309" t="s">
        <v>22664</v>
      </c>
      <c r="K63309" s="1">
        <v>0.44791666666666669</v>
      </c>
      <c r="L63309" s="2">
        <v>43900</v>
      </c>
      <c r="M63309" t="s">
        <v>21</v>
      </c>
      <c r="N63309" t="s">
        <v>9342</v>
      </c>
      <c r="O63309" t="s">
        <v>185</v>
      </c>
      <c r="Q63309">
        <v>820</v>
      </c>
    </row>
    <row r="63310" spans="1:17" x14ac:dyDescent="0.3">
      <c r="A63310" t="s">
        <v>141913</v>
      </c>
      <c r="B63310" t="s">
        <v>141601</v>
      </c>
      <c r="F63310" t="s">
        <v>23838</v>
      </c>
      <c r="J63310" t="s">
        <v>22818</v>
      </c>
      <c r="K63310" s="1">
        <v>0.33541666666666664</v>
      </c>
      <c r="L63310" s="2">
        <v>43803</v>
      </c>
      <c r="M63310" t="s">
        <v>345</v>
      </c>
      <c r="N63310" t="s">
        <v>15054</v>
      </c>
      <c r="O63310" t="s">
        <v>185</v>
      </c>
      <c r="Q63310">
        <v>468</v>
      </c>
    </row>
    <row r="63311" spans="1:17" x14ac:dyDescent="0.3">
      <c r="A63311" t="s">
        <v>141914</v>
      </c>
      <c r="B63311" t="s">
        <v>141915</v>
      </c>
      <c r="F63311" t="s">
        <v>45518</v>
      </c>
      <c r="J63311" t="s">
        <v>1463</v>
      </c>
      <c r="K63311" s="1">
        <v>0.28749999999999998</v>
      </c>
      <c r="L63311" s="2">
        <v>43782</v>
      </c>
      <c r="M63311" t="s">
        <v>21</v>
      </c>
      <c r="N63311" t="s">
        <v>4143</v>
      </c>
      <c r="O63311" t="s">
        <v>185</v>
      </c>
      <c r="Q63311">
        <v>1172</v>
      </c>
    </row>
    <row r="63312" spans="1:17" x14ac:dyDescent="0.3">
      <c r="A63312" t="s">
        <v>141916</v>
      </c>
      <c r="B63312" t="s">
        <v>141917</v>
      </c>
      <c r="F63312" t="s">
        <v>16845</v>
      </c>
      <c r="J63312" t="s">
        <v>18855</v>
      </c>
      <c r="K63312" s="1">
        <v>0.25486111111111109</v>
      </c>
      <c r="L63312" s="2">
        <v>43795</v>
      </c>
      <c r="M63312" t="s">
        <v>21</v>
      </c>
      <c r="N63312" t="s">
        <v>8087</v>
      </c>
      <c r="O63312" t="s">
        <v>185</v>
      </c>
      <c r="Q63312">
        <v>586</v>
      </c>
    </row>
    <row r="63313" spans="1:17" x14ac:dyDescent="0.3">
      <c r="A63313" t="s">
        <v>141918</v>
      </c>
      <c r="B63313" t="s">
        <v>141919</v>
      </c>
      <c r="F63313" t="s">
        <v>80915</v>
      </c>
      <c r="J63313" t="s">
        <v>289</v>
      </c>
      <c r="K63313" s="1">
        <v>0.2590277777777778</v>
      </c>
      <c r="L63313" s="2">
        <v>43766</v>
      </c>
      <c r="M63313" t="s">
        <v>21</v>
      </c>
      <c r="N63313" t="s">
        <v>68063</v>
      </c>
      <c r="O63313" t="s">
        <v>185</v>
      </c>
      <c r="Q63313">
        <v>586</v>
      </c>
    </row>
    <row r="63314" spans="1:17" x14ac:dyDescent="0.3">
      <c r="A63314" t="s">
        <v>141920</v>
      </c>
      <c r="B63314" t="s">
        <v>141921</v>
      </c>
      <c r="F63314" t="s">
        <v>27119</v>
      </c>
      <c r="J63314" t="s">
        <v>86806</v>
      </c>
      <c r="K63314" s="1">
        <v>0.83333333333333337</v>
      </c>
      <c r="L63314" s="2">
        <v>43788</v>
      </c>
      <c r="M63314" t="s">
        <v>21</v>
      </c>
      <c r="N63314" t="s">
        <v>3213</v>
      </c>
      <c r="O63314" t="s">
        <v>185</v>
      </c>
      <c r="Q63314">
        <v>1170</v>
      </c>
    </row>
    <row r="63315" spans="1:17" x14ac:dyDescent="0.3">
      <c r="A63315" t="s">
        <v>141922</v>
      </c>
      <c r="B63315" t="s">
        <v>141923</v>
      </c>
      <c r="F63315" t="s">
        <v>25281</v>
      </c>
      <c r="J63315" t="s">
        <v>26501</v>
      </c>
      <c r="K63315" s="1">
        <v>0.32569444444444445</v>
      </c>
      <c r="L63315" s="2">
        <v>43781</v>
      </c>
      <c r="M63315" t="s">
        <v>21</v>
      </c>
      <c r="N63315" t="s">
        <v>4150</v>
      </c>
      <c r="O63315" t="s">
        <v>185</v>
      </c>
      <c r="Q63315">
        <v>1005</v>
      </c>
    </row>
    <row r="63316" spans="1:17" x14ac:dyDescent="0.3">
      <c r="A63316" t="s">
        <v>141924</v>
      </c>
      <c r="B63316" t="s">
        <v>141925</v>
      </c>
      <c r="C63316" t="s">
        <v>141926</v>
      </c>
      <c r="F63316" t="s">
        <v>141927</v>
      </c>
      <c r="J63316" t="s">
        <v>5673</v>
      </c>
      <c r="K63316" s="1">
        <v>0.21319444444444444</v>
      </c>
      <c r="L63316" s="2">
        <v>43768</v>
      </c>
      <c r="M63316" t="s">
        <v>610</v>
      </c>
      <c r="N63316" t="s">
        <v>141928</v>
      </c>
      <c r="O63316" t="s">
        <v>185</v>
      </c>
      <c r="Q63316">
        <v>267</v>
      </c>
    </row>
    <row r="63317" spans="1:17" x14ac:dyDescent="0.3">
      <c r="A63317" t="s">
        <v>141929</v>
      </c>
      <c r="B63317" t="s">
        <v>141930</v>
      </c>
      <c r="C63317" t="s">
        <v>141931</v>
      </c>
      <c r="F63317" t="s">
        <v>141932</v>
      </c>
      <c r="J63317" t="s">
        <v>8662</v>
      </c>
      <c r="K63317" s="1">
        <v>0.17222222222222222</v>
      </c>
      <c r="L63317" s="2">
        <v>43753</v>
      </c>
      <c r="M63317" t="s">
        <v>610</v>
      </c>
      <c r="N63317" t="s">
        <v>129393</v>
      </c>
      <c r="O63317" t="s">
        <v>185</v>
      </c>
      <c r="Q63317">
        <v>267</v>
      </c>
    </row>
    <row r="63318" spans="1:17" x14ac:dyDescent="0.3">
      <c r="A63318" t="s">
        <v>141933</v>
      </c>
      <c r="B63318" t="s">
        <v>141934</v>
      </c>
      <c r="F63318" t="s">
        <v>4928</v>
      </c>
      <c r="J63318" t="s">
        <v>24271</v>
      </c>
      <c r="K63318" s="1">
        <v>0.51736111111111116</v>
      </c>
      <c r="L63318" s="2">
        <v>43753</v>
      </c>
      <c r="M63318" t="s">
        <v>21</v>
      </c>
      <c r="N63318" t="s">
        <v>11219</v>
      </c>
      <c r="O63318" t="s">
        <v>185</v>
      </c>
      <c r="Q63318">
        <v>703</v>
      </c>
    </row>
    <row r="63319" spans="1:17" x14ac:dyDescent="0.3">
      <c r="A63319" t="s">
        <v>141935</v>
      </c>
      <c r="B63319" t="s">
        <v>90741</v>
      </c>
      <c r="F63319" t="s">
        <v>25693</v>
      </c>
      <c r="J63319" t="s">
        <v>1797</v>
      </c>
      <c r="K63319" s="1">
        <v>0.3125</v>
      </c>
      <c r="L63319" s="2">
        <v>43728</v>
      </c>
      <c r="M63319" t="s">
        <v>21</v>
      </c>
      <c r="N63319" t="s">
        <v>20125</v>
      </c>
      <c r="O63319" t="s">
        <v>185</v>
      </c>
      <c r="Q63319">
        <v>703</v>
      </c>
    </row>
    <row r="63320" spans="1:17" x14ac:dyDescent="0.3">
      <c r="A63320" t="s">
        <v>141936</v>
      </c>
      <c r="B63320" t="s">
        <v>141937</v>
      </c>
      <c r="F63320" t="s">
        <v>100596</v>
      </c>
      <c r="J63320" t="s">
        <v>3243</v>
      </c>
      <c r="K63320" s="1">
        <v>0.30138888888888887</v>
      </c>
      <c r="L63320" s="2">
        <v>43781</v>
      </c>
      <c r="M63320" t="s">
        <v>21</v>
      </c>
      <c r="N63320" t="s">
        <v>4150</v>
      </c>
      <c r="O63320" t="s">
        <v>185</v>
      </c>
      <c r="Q63320">
        <v>820</v>
      </c>
    </row>
    <row r="63321" spans="1:17" x14ac:dyDescent="0.3">
      <c r="A63321" t="s">
        <v>141938</v>
      </c>
      <c r="B63321" t="s">
        <v>141939</v>
      </c>
      <c r="F63321" t="s">
        <v>24081</v>
      </c>
      <c r="J63321" t="s">
        <v>4257</v>
      </c>
      <c r="K63321" s="1">
        <v>0.16458333333333333</v>
      </c>
      <c r="L63321" s="2">
        <v>43725</v>
      </c>
      <c r="M63321" t="s">
        <v>21</v>
      </c>
      <c r="N63321" t="s">
        <v>20822</v>
      </c>
      <c r="O63321" t="s">
        <v>185</v>
      </c>
      <c r="Q63321">
        <v>586</v>
      </c>
    </row>
    <row r="63322" spans="1:17" x14ac:dyDescent="0.3">
      <c r="A63322" t="s">
        <v>141940</v>
      </c>
      <c r="B63322" t="s">
        <v>141941</v>
      </c>
      <c r="F63322" t="s">
        <v>141942</v>
      </c>
      <c r="J63322" t="s">
        <v>26785</v>
      </c>
      <c r="K63322" s="1">
        <v>0.45902777777777776</v>
      </c>
      <c r="L63322" s="2">
        <v>43713</v>
      </c>
      <c r="M63322" t="s">
        <v>21</v>
      </c>
      <c r="N63322" t="s">
        <v>6585</v>
      </c>
      <c r="O63322" t="s">
        <v>185</v>
      </c>
      <c r="Q63322">
        <v>888</v>
      </c>
    </row>
    <row r="63323" spans="1:17" x14ac:dyDescent="0.3">
      <c r="A63323" t="s">
        <v>141943</v>
      </c>
      <c r="B63323" t="s">
        <v>141694</v>
      </c>
      <c r="F63323" t="s">
        <v>27464</v>
      </c>
      <c r="J63323" t="s">
        <v>2085</v>
      </c>
      <c r="K63323" s="1">
        <v>0.22847222222222222</v>
      </c>
      <c r="L63323" s="2">
        <v>43732</v>
      </c>
      <c r="M63323" t="s">
        <v>21</v>
      </c>
      <c r="N63323" t="s">
        <v>69</v>
      </c>
      <c r="O63323" t="s">
        <v>185</v>
      </c>
      <c r="Q63323">
        <v>586</v>
      </c>
    </row>
    <row r="63324" spans="1:17" x14ac:dyDescent="0.3">
      <c r="A63324" t="s">
        <v>141944</v>
      </c>
      <c r="B63324" t="s">
        <v>62646</v>
      </c>
      <c r="F63324" t="s">
        <v>62845</v>
      </c>
      <c r="J63324" t="s">
        <v>510</v>
      </c>
      <c r="K63324" s="1">
        <v>0.17499999999999999</v>
      </c>
      <c r="L63324" s="2">
        <v>43677</v>
      </c>
      <c r="M63324" t="s">
        <v>21</v>
      </c>
      <c r="N63324" t="s">
        <v>40907</v>
      </c>
      <c r="O63324" t="s">
        <v>185</v>
      </c>
      <c r="Q63324">
        <v>501</v>
      </c>
    </row>
    <row r="63325" spans="1:17" x14ac:dyDescent="0.3">
      <c r="A63325" t="s">
        <v>141945</v>
      </c>
      <c r="B63325" t="s">
        <v>141946</v>
      </c>
      <c r="F63325" t="s">
        <v>23689</v>
      </c>
      <c r="J63325" t="s">
        <v>68</v>
      </c>
      <c r="K63325" s="1">
        <v>0.55694444444444446</v>
      </c>
      <c r="L63325" s="2">
        <v>43670</v>
      </c>
      <c r="M63325" t="s">
        <v>21</v>
      </c>
      <c r="N63325" t="s">
        <v>26293</v>
      </c>
      <c r="O63325" t="s">
        <v>185</v>
      </c>
      <c r="Q63325">
        <v>703</v>
      </c>
    </row>
    <row r="63326" spans="1:17" x14ac:dyDescent="0.3">
      <c r="A63326" t="s">
        <v>141947</v>
      </c>
      <c r="B63326" t="s">
        <v>141948</v>
      </c>
      <c r="F63326" t="s">
        <v>141949</v>
      </c>
      <c r="G63326" t="s">
        <v>23332</v>
      </c>
      <c r="H63326" t="s">
        <v>141950</v>
      </c>
      <c r="J63326" t="s">
        <v>13846</v>
      </c>
      <c r="K63326" s="1">
        <v>0.59236111111111112</v>
      </c>
      <c r="L63326" s="2">
        <v>43641</v>
      </c>
      <c r="M63326" t="s">
        <v>21</v>
      </c>
      <c r="N63326" t="s">
        <v>3361</v>
      </c>
      <c r="O63326" t="s">
        <v>185</v>
      </c>
      <c r="Q63326">
        <v>836</v>
      </c>
    </row>
    <row r="63327" spans="1:17" x14ac:dyDescent="0.3">
      <c r="A63327" t="s">
        <v>141951</v>
      </c>
      <c r="B63327" t="s">
        <v>141952</v>
      </c>
      <c r="F63327" t="s">
        <v>69956</v>
      </c>
      <c r="J63327" t="s">
        <v>523</v>
      </c>
      <c r="K63327" s="1">
        <v>0.1701388888888889</v>
      </c>
      <c r="L63327" s="2">
        <v>42522</v>
      </c>
      <c r="M63327" t="s">
        <v>4108</v>
      </c>
      <c r="N63327" t="s">
        <v>141953</v>
      </c>
      <c r="O63327" t="s">
        <v>185</v>
      </c>
      <c r="Q63327">
        <v>697</v>
      </c>
    </row>
    <row r="63328" spans="1:17" x14ac:dyDescent="0.3">
      <c r="A63328" t="s">
        <v>141954</v>
      </c>
      <c r="B63328" t="s">
        <v>27209</v>
      </c>
      <c r="F63328" t="s">
        <v>29415</v>
      </c>
      <c r="J63328" t="s">
        <v>2067</v>
      </c>
      <c r="K63328" s="1">
        <v>5.9027777777777776E-2</v>
      </c>
      <c r="L63328" s="2">
        <v>43453</v>
      </c>
      <c r="M63328" t="s">
        <v>4108</v>
      </c>
      <c r="N63328" t="s">
        <v>129135</v>
      </c>
      <c r="O63328" t="s">
        <v>185</v>
      </c>
      <c r="Q63328">
        <v>187</v>
      </c>
    </row>
    <row r="63329" spans="1:17" x14ac:dyDescent="0.3">
      <c r="A63329" t="s">
        <v>141955</v>
      </c>
      <c r="B63329" t="s">
        <v>141956</v>
      </c>
      <c r="F63329" t="s">
        <v>141957</v>
      </c>
      <c r="J63329" t="s">
        <v>777</v>
      </c>
      <c r="K63329" s="1">
        <v>0.16597222222222222</v>
      </c>
      <c r="L63329" s="2">
        <v>43124</v>
      </c>
      <c r="M63329" t="s">
        <v>4108</v>
      </c>
      <c r="N63329" t="s">
        <v>13021</v>
      </c>
      <c r="O63329" t="s">
        <v>185</v>
      </c>
      <c r="Q63329">
        <v>697</v>
      </c>
    </row>
    <row r="63330" spans="1:17" x14ac:dyDescent="0.3">
      <c r="A63330" t="s">
        <v>141958</v>
      </c>
      <c r="B63330" t="s">
        <v>27209</v>
      </c>
      <c r="F63330" t="s">
        <v>27210</v>
      </c>
      <c r="J63330" t="s">
        <v>804</v>
      </c>
      <c r="K63330" s="1">
        <v>6.458333333333334E-2</v>
      </c>
      <c r="L63330" s="2">
        <v>43544</v>
      </c>
      <c r="M63330" t="s">
        <v>4108</v>
      </c>
      <c r="N63330" t="s">
        <v>141959</v>
      </c>
      <c r="O63330" t="s">
        <v>185</v>
      </c>
      <c r="Q63330">
        <v>198</v>
      </c>
    </row>
    <row r="63331" spans="1:17" x14ac:dyDescent="0.3">
      <c r="A63331" t="s">
        <v>141960</v>
      </c>
      <c r="B63331" t="s">
        <v>141961</v>
      </c>
      <c r="C63331" t="s">
        <v>141962</v>
      </c>
      <c r="F63331" t="s">
        <v>141963</v>
      </c>
      <c r="G63331" t="s">
        <v>141962</v>
      </c>
      <c r="J63331" t="s">
        <v>24010</v>
      </c>
      <c r="K63331" s="1">
        <v>0.46875</v>
      </c>
      <c r="L63331" s="2">
        <v>43655</v>
      </c>
      <c r="M63331" t="s">
        <v>21</v>
      </c>
      <c r="N63331" t="s">
        <v>16748</v>
      </c>
      <c r="O63331" t="s">
        <v>265</v>
      </c>
      <c r="P63331">
        <v>5</v>
      </c>
      <c r="Q63331">
        <v>1131</v>
      </c>
    </row>
    <row r="63332" spans="1:17" x14ac:dyDescent="0.3">
      <c r="A63332" t="s">
        <v>141964</v>
      </c>
      <c r="B63332" t="s">
        <v>141965</v>
      </c>
      <c r="F63332" t="s">
        <v>36801</v>
      </c>
      <c r="J63332" t="s">
        <v>32612</v>
      </c>
      <c r="K63332" s="1">
        <v>0.71111111111111114</v>
      </c>
      <c r="L63332" s="2">
        <v>43623</v>
      </c>
      <c r="M63332" t="s">
        <v>21</v>
      </c>
      <c r="N63332" t="s">
        <v>39840</v>
      </c>
      <c r="O63332" t="s">
        <v>185</v>
      </c>
      <c r="Q63332">
        <v>1302</v>
      </c>
    </row>
    <row r="63333" spans="1:17" x14ac:dyDescent="0.3">
      <c r="A63333" t="s">
        <v>141966</v>
      </c>
      <c r="B63333" t="s">
        <v>141967</v>
      </c>
      <c r="F63333" t="s">
        <v>24528</v>
      </c>
      <c r="J63333" t="s">
        <v>26817</v>
      </c>
      <c r="K63333" s="1">
        <v>0.55902777777777779</v>
      </c>
      <c r="L63333" s="2">
        <v>43627</v>
      </c>
      <c r="M63333" t="s">
        <v>21</v>
      </c>
      <c r="N63333" t="s">
        <v>9457</v>
      </c>
      <c r="O63333" t="s">
        <v>185</v>
      </c>
      <c r="Q63333">
        <v>820</v>
      </c>
    </row>
    <row r="63334" spans="1:17" x14ac:dyDescent="0.3">
      <c r="A63334" t="s">
        <v>141968</v>
      </c>
      <c r="B63334" t="s">
        <v>141969</v>
      </c>
      <c r="F63334" t="s">
        <v>23689</v>
      </c>
      <c r="J63334" t="s">
        <v>24714</v>
      </c>
      <c r="K63334" s="1">
        <v>0.43541666666666667</v>
      </c>
      <c r="L63334" s="2">
        <v>43627</v>
      </c>
      <c r="M63334" t="s">
        <v>21</v>
      </c>
      <c r="N63334" t="s">
        <v>9457</v>
      </c>
      <c r="O63334" t="s">
        <v>185</v>
      </c>
      <c r="Q63334">
        <v>586</v>
      </c>
    </row>
    <row r="63335" spans="1:17" x14ac:dyDescent="0.3">
      <c r="A63335" t="s">
        <v>141970</v>
      </c>
      <c r="B63335" t="s">
        <v>141971</v>
      </c>
      <c r="F63335" t="s">
        <v>56853</v>
      </c>
      <c r="J63335" t="s">
        <v>2357</v>
      </c>
      <c r="K63335" s="1">
        <v>0.39027777777777778</v>
      </c>
      <c r="L63335" s="2">
        <v>43614</v>
      </c>
      <c r="M63335" t="s">
        <v>21</v>
      </c>
      <c r="N63335" t="s">
        <v>98558</v>
      </c>
      <c r="O63335" t="s">
        <v>185</v>
      </c>
      <c r="Q63335">
        <v>702</v>
      </c>
    </row>
    <row r="63336" spans="1:17" x14ac:dyDescent="0.3">
      <c r="A63336" t="s">
        <v>141972</v>
      </c>
      <c r="B63336" t="s">
        <v>141973</v>
      </c>
      <c r="F63336" t="s">
        <v>56005</v>
      </c>
      <c r="J63336" t="s">
        <v>6233</v>
      </c>
      <c r="K63336" s="1">
        <v>0.22777777777777777</v>
      </c>
      <c r="L63336" s="2">
        <v>43615</v>
      </c>
      <c r="M63336" t="s">
        <v>610</v>
      </c>
      <c r="N63336" t="s">
        <v>141974</v>
      </c>
      <c r="O63336" t="s">
        <v>185</v>
      </c>
      <c r="Q63336">
        <v>267</v>
      </c>
    </row>
    <row r="63337" spans="1:17" x14ac:dyDescent="0.3">
      <c r="A63337" t="s">
        <v>141975</v>
      </c>
      <c r="B63337" t="s">
        <v>141976</v>
      </c>
      <c r="F63337" t="s">
        <v>1790</v>
      </c>
      <c r="J63337" t="s">
        <v>6742</v>
      </c>
      <c r="K63337" s="1">
        <v>0.22152777777777777</v>
      </c>
      <c r="L63337" s="2">
        <v>43615</v>
      </c>
      <c r="M63337" t="s">
        <v>610</v>
      </c>
      <c r="N63337" t="s">
        <v>141974</v>
      </c>
      <c r="O63337" t="s">
        <v>185</v>
      </c>
      <c r="Q63337">
        <v>267</v>
      </c>
    </row>
    <row r="63338" spans="1:17" x14ac:dyDescent="0.3">
      <c r="A63338" t="s">
        <v>141977</v>
      </c>
      <c r="B63338" t="s">
        <v>141978</v>
      </c>
      <c r="F63338" t="s">
        <v>27470</v>
      </c>
      <c r="J63338" t="s">
        <v>2112</v>
      </c>
      <c r="K63338" s="1">
        <v>5.6250000000000001E-2</v>
      </c>
      <c r="L63338" s="2">
        <v>43596</v>
      </c>
      <c r="M63338" t="s">
        <v>610</v>
      </c>
      <c r="N63338" t="s">
        <v>141979</v>
      </c>
      <c r="O63338" t="s">
        <v>185</v>
      </c>
      <c r="Q63338">
        <v>75</v>
      </c>
    </row>
    <row r="63339" spans="1:17" x14ac:dyDescent="0.3">
      <c r="A63339" t="s">
        <v>141980</v>
      </c>
      <c r="B63339" t="s">
        <v>141981</v>
      </c>
      <c r="F63339" t="s">
        <v>27207</v>
      </c>
      <c r="J63339" t="s">
        <v>1371</v>
      </c>
      <c r="K63339" s="1">
        <v>0.28888888888888886</v>
      </c>
      <c r="L63339" s="2">
        <v>43599</v>
      </c>
      <c r="M63339" t="s">
        <v>21</v>
      </c>
      <c r="N63339" t="s">
        <v>483</v>
      </c>
      <c r="O63339" t="s">
        <v>185</v>
      </c>
      <c r="Q63339">
        <v>586</v>
      </c>
    </row>
    <row r="63340" spans="1:17" x14ac:dyDescent="0.3">
      <c r="A63340" t="s">
        <v>141982</v>
      </c>
      <c r="B63340" t="s">
        <v>141983</v>
      </c>
      <c r="C63340" t="s">
        <v>141984</v>
      </c>
      <c r="F63340" t="s">
        <v>24081</v>
      </c>
      <c r="J63340" t="s">
        <v>55916</v>
      </c>
      <c r="K63340" s="1">
        <v>0.84791666666666665</v>
      </c>
      <c r="L63340" s="2">
        <v>43592</v>
      </c>
      <c r="M63340" t="s">
        <v>21</v>
      </c>
      <c r="N63340" t="s">
        <v>10986</v>
      </c>
      <c r="O63340" t="s">
        <v>185</v>
      </c>
      <c r="Q63340">
        <v>938</v>
      </c>
    </row>
    <row r="63341" spans="1:17" x14ac:dyDescent="0.3">
      <c r="A63341" t="s">
        <v>141985</v>
      </c>
      <c r="B63341" t="s">
        <v>130688</v>
      </c>
      <c r="F63341" t="s">
        <v>41465</v>
      </c>
      <c r="J63341" t="s">
        <v>35304</v>
      </c>
      <c r="K63341" s="1">
        <v>0.71527777777777779</v>
      </c>
      <c r="L63341" s="2">
        <v>43599</v>
      </c>
      <c r="M63341" t="s">
        <v>21</v>
      </c>
      <c r="N63341" t="s">
        <v>483</v>
      </c>
      <c r="O63341" t="s">
        <v>185</v>
      </c>
      <c r="Q63341">
        <v>500</v>
      </c>
    </row>
    <row r="63342" spans="1:17" x14ac:dyDescent="0.3">
      <c r="A63342" t="s">
        <v>141986</v>
      </c>
      <c r="B63342" t="s">
        <v>141987</v>
      </c>
      <c r="C63342" t="s">
        <v>141988</v>
      </c>
      <c r="F63342" t="s">
        <v>4766</v>
      </c>
      <c r="J63342" t="s">
        <v>1490</v>
      </c>
      <c r="K63342" s="1">
        <v>0.2722222222222222</v>
      </c>
      <c r="L63342" s="2">
        <v>43620</v>
      </c>
      <c r="M63342" t="s">
        <v>21</v>
      </c>
      <c r="N63342" t="s">
        <v>15132</v>
      </c>
      <c r="O63342" t="s">
        <v>185</v>
      </c>
      <c r="Q63342">
        <v>608</v>
      </c>
    </row>
    <row r="63343" spans="1:17" x14ac:dyDescent="0.3">
      <c r="A63343" t="s">
        <v>141989</v>
      </c>
      <c r="B63343" t="s">
        <v>141990</v>
      </c>
      <c r="F63343" t="s">
        <v>48122</v>
      </c>
      <c r="J63343" t="s">
        <v>965</v>
      </c>
      <c r="K63343" s="1">
        <v>0.24722222222222223</v>
      </c>
      <c r="L63343" s="2">
        <v>43563</v>
      </c>
      <c r="M63343" t="s">
        <v>345</v>
      </c>
      <c r="N63343" t="s">
        <v>75151</v>
      </c>
      <c r="O63343" t="s">
        <v>185</v>
      </c>
      <c r="Q63343">
        <v>233</v>
      </c>
    </row>
    <row r="63344" spans="1:17" x14ac:dyDescent="0.3">
      <c r="A63344" t="s">
        <v>141991</v>
      </c>
      <c r="B63344" t="s">
        <v>91222</v>
      </c>
      <c r="F63344" t="s">
        <v>64769</v>
      </c>
      <c r="J63344" t="s">
        <v>1768</v>
      </c>
      <c r="K63344" s="1">
        <v>4.7222222222222221E-2</v>
      </c>
      <c r="L63344" s="2">
        <v>43556</v>
      </c>
      <c r="M63344" t="s">
        <v>21</v>
      </c>
      <c r="N63344" t="s">
        <v>44446</v>
      </c>
      <c r="O63344" t="s">
        <v>185</v>
      </c>
      <c r="Q63344">
        <v>333</v>
      </c>
    </row>
    <row r="63345" spans="1:17" x14ac:dyDescent="0.3">
      <c r="A63345" t="s">
        <v>141992</v>
      </c>
      <c r="B63345" t="s">
        <v>52925</v>
      </c>
      <c r="C63345" t="s">
        <v>52926</v>
      </c>
      <c r="D63345" t="s">
        <v>52927</v>
      </c>
      <c r="E63345" t="s">
        <v>359</v>
      </c>
      <c r="F63345" t="s">
        <v>52928</v>
      </c>
      <c r="J63345" t="s">
        <v>3519</v>
      </c>
      <c r="K63345" s="1">
        <v>0.24513888888888888</v>
      </c>
      <c r="L63345" s="2">
        <v>43564</v>
      </c>
      <c r="M63345" t="s">
        <v>21</v>
      </c>
      <c r="N63345" t="s">
        <v>18667</v>
      </c>
      <c r="O63345" t="s">
        <v>185</v>
      </c>
      <c r="Q63345">
        <v>879</v>
      </c>
    </row>
    <row r="63346" spans="1:17" x14ac:dyDescent="0.3">
      <c r="A63346" t="s">
        <v>141993</v>
      </c>
      <c r="B63346" t="s">
        <v>141994</v>
      </c>
      <c r="F63346" t="s">
        <v>25243</v>
      </c>
      <c r="J63346" t="s">
        <v>6221</v>
      </c>
      <c r="K63346" s="1">
        <v>0.33124999999999999</v>
      </c>
      <c r="L63346" s="2">
        <v>43564</v>
      </c>
      <c r="M63346" t="s">
        <v>21</v>
      </c>
      <c r="N63346" t="s">
        <v>18667</v>
      </c>
      <c r="O63346" t="s">
        <v>185</v>
      </c>
      <c r="Q63346">
        <v>586</v>
      </c>
    </row>
    <row r="63347" spans="1:17" x14ac:dyDescent="0.3">
      <c r="A63347" t="s">
        <v>141995</v>
      </c>
      <c r="B63347" t="s">
        <v>55876</v>
      </c>
      <c r="F63347" t="s">
        <v>9083</v>
      </c>
      <c r="J63347" t="s">
        <v>1286</v>
      </c>
      <c r="K63347" s="1">
        <v>0.41111111111111109</v>
      </c>
      <c r="L63347" s="2">
        <v>43543</v>
      </c>
      <c r="M63347" t="s">
        <v>21</v>
      </c>
      <c r="N63347" t="s">
        <v>8081</v>
      </c>
      <c r="O63347" t="s">
        <v>185</v>
      </c>
      <c r="Q63347">
        <v>1172</v>
      </c>
    </row>
    <row r="63348" spans="1:17" x14ac:dyDescent="0.3">
      <c r="A63348" t="s">
        <v>141996</v>
      </c>
      <c r="B63348" t="s">
        <v>141997</v>
      </c>
      <c r="F63348" t="s">
        <v>25243</v>
      </c>
      <c r="J63348" t="s">
        <v>2240</v>
      </c>
      <c r="K63348" s="1">
        <v>0.24374999999999999</v>
      </c>
      <c r="L63348" s="2">
        <v>43536</v>
      </c>
      <c r="M63348" t="s">
        <v>21</v>
      </c>
      <c r="N63348" t="s">
        <v>7074</v>
      </c>
      <c r="O63348" t="s">
        <v>185</v>
      </c>
      <c r="Q63348">
        <v>586</v>
      </c>
    </row>
    <row r="63349" spans="1:17" x14ac:dyDescent="0.3">
      <c r="A63349" t="s">
        <v>141998</v>
      </c>
      <c r="B63349" t="s">
        <v>141999</v>
      </c>
      <c r="F63349" t="s">
        <v>33769</v>
      </c>
      <c r="J63349" t="s">
        <v>8182</v>
      </c>
      <c r="K63349" s="1">
        <v>0.35972222222222222</v>
      </c>
      <c r="L63349" s="2">
        <v>43515</v>
      </c>
      <c r="M63349" t="s">
        <v>21</v>
      </c>
      <c r="N63349" t="s">
        <v>3075</v>
      </c>
      <c r="O63349" t="s">
        <v>185</v>
      </c>
      <c r="Q63349">
        <v>836</v>
      </c>
    </row>
    <row r="63350" spans="1:17" x14ac:dyDescent="0.3">
      <c r="A63350" t="s">
        <v>142000</v>
      </c>
      <c r="B63350" t="s">
        <v>142001</v>
      </c>
      <c r="F63350" t="s">
        <v>24415</v>
      </c>
      <c r="J63350" t="s">
        <v>572</v>
      </c>
      <c r="K63350" s="1">
        <v>0.31527777777777777</v>
      </c>
      <c r="L63350" s="2">
        <v>43522</v>
      </c>
      <c r="M63350" t="s">
        <v>21</v>
      </c>
      <c r="N63350" t="s">
        <v>3208</v>
      </c>
      <c r="O63350" t="s">
        <v>185</v>
      </c>
      <c r="Q63350">
        <v>586</v>
      </c>
    </row>
    <row r="63351" spans="1:17" x14ac:dyDescent="0.3">
      <c r="A63351" t="s">
        <v>142002</v>
      </c>
      <c r="B63351" t="s">
        <v>142003</v>
      </c>
      <c r="F63351" t="s">
        <v>9020</v>
      </c>
      <c r="J63351" t="s">
        <v>10931</v>
      </c>
      <c r="K63351" s="1">
        <v>0.4375</v>
      </c>
      <c r="L63351" s="2">
        <v>43528</v>
      </c>
      <c r="M63351" t="s">
        <v>21</v>
      </c>
      <c r="N63351" t="s">
        <v>90751</v>
      </c>
      <c r="O63351" t="s">
        <v>185</v>
      </c>
      <c r="Q63351">
        <v>1172</v>
      </c>
    </row>
    <row r="63352" spans="1:17" x14ac:dyDescent="0.3">
      <c r="A63352" t="s">
        <v>142004</v>
      </c>
      <c r="B63352" t="s">
        <v>142005</v>
      </c>
      <c r="F63352" t="s">
        <v>9120</v>
      </c>
      <c r="J63352" t="s">
        <v>119505</v>
      </c>
      <c r="K63352" s="1">
        <v>1.0256944444444445</v>
      </c>
      <c r="L63352" s="2">
        <v>43620</v>
      </c>
      <c r="M63352" t="s">
        <v>21</v>
      </c>
      <c r="N63352" t="s">
        <v>15132</v>
      </c>
      <c r="O63352" t="s">
        <v>185</v>
      </c>
      <c r="Q63352">
        <v>500</v>
      </c>
    </row>
    <row r="63353" spans="1:17" x14ac:dyDescent="0.3">
      <c r="A63353" t="s">
        <v>142006</v>
      </c>
      <c r="B63353" t="s">
        <v>142007</v>
      </c>
      <c r="F63353" t="s">
        <v>142008</v>
      </c>
      <c r="J63353" t="s">
        <v>65</v>
      </c>
      <c r="K63353" s="1">
        <v>0.45555555555555555</v>
      </c>
      <c r="L63353" s="2">
        <v>43497</v>
      </c>
      <c r="M63353" t="s">
        <v>21</v>
      </c>
      <c r="N63353" t="s">
        <v>15165</v>
      </c>
      <c r="O63353" t="s">
        <v>185</v>
      </c>
      <c r="Q63353">
        <v>835</v>
      </c>
    </row>
    <row r="63354" spans="1:17" x14ac:dyDescent="0.3">
      <c r="A63354" t="s">
        <v>142009</v>
      </c>
      <c r="B63354" t="s">
        <v>142010</v>
      </c>
      <c r="F63354" t="s">
        <v>16689</v>
      </c>
      <c r="J63354" t="s">
        <v>24501</v>
      </c>
      <c r="K63354" s="1">
        <v>0.38680555555555557</v>
      </c>
      <c r="L63354" s="2">
        <v>43529</v>
      </c>
      <c r="M63354" t="s">
        <v>21</v>
      </c>
      <c r="N63354" t="s">
        <v>7341</v>
      </c>
      <c r="O63354" t="s">
        <v>185</v>
      </c>
      <c r="Q63354">
        <v>836</v>
      </c>
    </row>
    <row r="63355" spans="1:17" x14ac:dyDescent="0.3">
      <c r="A63355" t="s">
        <v>142011</v>
      </c>
      <c r="B63355" t="s">
        <v>142012</v>
      </c>
      <c r="F63355" t="s">
        <v>896</v>
      </c>
      <c r="J63355" t="s">
        <v>2729</v>
      </c>
      <c r="K63355" s="1">
        <v>0.40694444444444444</v>
      </c>
      <c r="L63355" s="2">
        <v>43465</v>
      </c>
      <c r="M63355" t="s">
        <v>21</v>
      </c>
      <c r="N63355" t="s">
        <v>10593</v>
      </c>
      <c r="O63355" t="s">
        <v>185</v>
      </c>
      <c r="Q63355">
        <v>500</v>
      </c>
    </row>
    <row r="63356" spans="1:17" x14ac:dyDescent="0.3">
      <c r="A63356" t="s">
        <v>142013</v>
      </c>
      <c r="B63356" t="s">
        <v>142014</v>
      </c>
      <c r="C63356" t="s">
        <v>142015</v>
      </c>
      <c r="D63356" t="s">
        <v>142016</v>
      </c>
      <c r="F63356" t="s">
        <v>46896</v>
      </c>
      <c r="G63356" t="s">
        <v>109702</v>
      </c>
      <c r="J63356" t="s">
        <v>26785</v>
      </c>
      <c r="K63356" s="1">
        <v>0.45902777777777776</v>
      </c>
      <c r="L63356" s="2">
        <v>43480</v>
      </c>
      <c r="M63356" t="s">
        <v>21</v>
      </c>
      <c r="N63356" t="s">
        <v>2872</v>
      </c>
      <c r="O63356" t="s">
        <v>185</v>
      </c>
      <c r="Q63356">
        <v>1338</v>
      </c>
    </row>
    <row r="63357" spans="1:17" x14ac:dyDescent="0.3">
      <c r="A63357" t="s">
        <v>57094</v>
      </c>
      <c r="B63357" t="s">
        <v>142017</v>
      </c>
      <c r="C63357" t="s">
        <v>142018</v>
      </c>
      <c r="F63357" t="s">
        <v>8821</v>
      </c>
      <c r="J63357" t="s">
        <v>2395</v>
      </c>
      <c r="K63357" s="1">
        <v>0.23333333333333334</v>
      </c>
      <c r="L63357" s="2">
        <v>43459</v>
      </c>
      <c r="M63357" t="s">
        <v>21</v>
      </c>
      <c r="N63357" t="s">
        <v>6654</v>
      </c>
      <c r="O63357" t="s">
        <v>185</v>
      </c>
      <c r="Q63357">
        <v>668</v>
      </c>
    </row>
    <row r="63358" spans="1:17" x14ac:dyDescent="0.3">
      <c r="A63358" t="s">
        <v>142019</v>
      </c>
      <c r="B63358" t="s">
        <v>142020</v>
      </c>
      <c r="F63358" t="s">
        <v>142021</v>
      </c>
      <c r="J63358" t="s">
        <v>1587</v>
      </c>
      <c r="K63358" s="1">
        <v>0.19722222222222222</v>
      </c>
      <c r="L63358" s="2">
        <v>43465</v>
      </c>
      <c r="M63358" t="s">
        <v>610</v>
      </c>
      <c r="N63358" t="s">
        <v>142022</v>
      </c>
      <c r="O63358" t="s">
        <v>185</v>
      </c>
      <c r="Q63358">
        <v>267</v>
      </c>
    </row>
    <row r="63359" spans="1:17" x14ac:dyDescent="0.3">
      <c r="A63359" t="s">
        <v>142023</v>
      </c>
      <c r="B63359" t="s">
        <v>142024</v>
      </c>
      <c r="F63359" t="s">
        <v>142025</v>
      </c>
      <c r="J63359" t="s">
        <v>472</v>
      </c>
      <c r="K63359" s="1">
        <v>0.18888888888888888</v>
      </c>
      <c r="L63359" s="2">
        <v>43465</v>
      </c>
      <c r="M63359" t="s">
        <v>610</v>
      </c>
      <c r="N63359" t="s">
        <v>142022</v>
      </c>
      <c r="O63359" t="s">
        <v>185</v>
      </c>
      <c r="Q63359">
        <v>267</v>
      </c>
    </row>
    <row r="63360" spans="1:17" x14ac:dyDescent="0.3">
      <c r="A63360" t="s">
        <v>142026</v>
      </c>
      <c r="B63360" t="s">
        <v>142027</v>
      </c>
      <c r="F63360" t="s">
        <v>3763</v>
      </c>
      <c r="J63360" t="s">
        <v>11887</v>
      </c>
      <c r="K63360" s="1">
        <v>0.31111111111111112</v>
      </c>
      <c r="L63360" s="2">
        <v>43465</v>
      </c>
      <c r="M63360" t="s">
        <v>610</v>
      </c>
      <c r="N63360" t="s">
        <v>142022</v>
      </c>
      <c r="O63360" t="s">
        <v>185</v>
      </c>
      <c r="Q63360">
        <v>305</v>
      </c>
    </row>
    <row r="63361" spans="1:17" x14ac:dyDescent="0.3">
      <c r="A63361" t="s">
        <v>142028</v>
      </c>
      <c r="B63361" t="s">
        <v>99358</v>
      </c>
      <c r="F63361" t="s">
        <v>24542</v>
      </c>
      <c r="J63361" t="s">
        <v>14513</v>
      </c>
      <c r="K63361" s="1">
        <v>0.37916666666666665</v>
      </c>
      <c r="L63361" s="2">
        <v>43473</v>
      </c>
      <c r="M63361" t="s">
        <v>21</v>
      </c>
      <c r="N63361" t="s">
        <v>989</v>
      </c>
      <c r="O63361" t="s">
        <v>185</v>
      </c>
      <c r="Q63361">
        <v>1005</v>
      </c>
    </row>
    <row r="63362" spans="1:17" x14ac:dyDescent="0.3">
      <c r="A63362" t="s">
        <v>142029</v>
      </c>
      <c r="B63362" t="s">
        <v>142030</v>
      </c>
      <c r="F63362" t="s">
        <v>141932</v>
      </c>
      <c r="J63362" t="s">
        <v>2116</v>
      </c>
      <c r="K63362" s="1">
        <v>0.15833333333333333</v>
      </c>
      <c r="L63362" s="2">
        <v>43446</v>
      </c>
      <c r="M63362" t="s">
        <v>610</v>
      </c>
      <c r="N63362" t="s">
        <v>91863</v>
      </c>
      <c r="O63362" t="s">
        <v>185</v>
      </c>
      <c r="Q63362">
        <v>190</v>
      </c>
    </row>
    <row r="63363" spans="1:17" x14ac:dyDescent="0.3">
      <c r="A63363" t="s">
        <v>142031</v>
      </c>
      <c r="B63363" t="s">
        <v>142032</v>
      </c>
      <c r="F63363" t="s">
        <v>141932</v>
      </c>
      <c r="J63363" t="s">
        <v>1933</v>
      </c>
      <c r="K63363" s="1">
        <v>0.1763888888888889</v>
      </c>
      <c r="L63363" s="2">
        <v>43446</v>
      </c>
      <c r="M63363" t="s">
        <v>610</v>
      </c>
      <c r="N63363" t="s">
        <v>91863</v>
      </c>
      <c r="O63363" t="s">
        <v>185</v>
      </c>
      <c r="Q63363">
        <v>267</v>
      </c>
    </row>
    <row r="63364" spans="1:17" x14ac:dyDescent="0.3">
      <c r="A63364" t="s">
        <v>142033</v>
      </c>
      <c r="B63364" t="s">
        <v>142034</v>
      </c>
      <c r="F63364" t="s">
        <v>142035</v>
      </c>
      <c r="J63364" t="s">
        <v>4883</v>
      </c>
      <c r="K63364" s="1">
        <v>0.17291666666666666</v>
      </c>
      <c r="L63364" s="2">
        <v>43446</v>
      </c>
      <c r="M63364" t="s">
        <v>610</v>
      </c>
      <c r="N63364" t="s">
        <v>91863</v>
      </c>
      <c r="O63364" t="s">
        <v>185</v>
      </c>
      <c r="Q63364">
        <v>267</v>
      </c>
    </row>
    <row r="63365" spans="1:17" x14ac:dyDescent="0.3">
      <c r="A63365" t="s">
        <v>142036</v>
      </c>
      <c r="B63365" t="s">
        <v>142037</v>
      </c>
      <c r="F63365" t="s">
        <v>142035</v>
      </c>
      <c r="J63365" t="s">
        <v>960</v>
      </c>
      <c r="K63365" s="1">
        <v>0.15208333333333332</v>
      </c>
      <c r="L63365" s="2">
        <v>43446</v>
      </c>
      <c r="M63365" t="s">
        <v>610</v>
      </c>
      <c r="N63365" t="s">
        <v>91863</v>
      </c>
      <c r="O63365" t="s">
        <v>185</v>
      </c>
      <c r="Q63365">
        <v>190</v>
      </c>
    </row>
    <row r="63366" spans="1:17" x14ac:dyDescent="0.3">
      <c r="A63366" t="s">
        <v>142038</v>
      </c>
      <c r="B63366" t="s">
        <v>142039</v>
      </c>
      <c r="F63366" t="s">
        <v>23998</v>
      </c>
      <c r="J63366" t="s">
        <v>2116</v>
      </c>
      <c r="K63366" s="1">
        <v>0.15833333333333333</v>
      </c>
      <c r="L63366" s="2">
        <v>43446</v>
      </c>
      <c r="M63366" t="s">
        <v>610</v>
      </c>
      <c r="N63366" t="s">
        <v>91863</v>
      </c>
      <c r="O63366" t="s">
        <v>185</v>
      </c>
      <c r="Q63366">
        <v>190</v>
      </c>
    </row>
    <row r="63367" spans="1:17" x14ac:dyDescent="0.3">
      <c r="A63367" t="s">
        <v>142040</v>
      </c>
      <c r="B63367" t="s">
        <v>142041</v>
      </c>
      <c r="F63367" t="s">
        <v>141932</v>
      </c>
      <c r="J63367" t="s">
        <v>960</v>
      </c>
      <c r="K63367" s="1">
        <v>0.15208333333333332</v>
      </c>
      <c r="L63367" s="2">
        <v>43446</v>
      </c>
      <c r="M63367" t="s">
        <v>610</v>
      </c>
      <c r="N63367" t="s">
        <v>91863</v>
      </c>
      <c r="O63367" t="s">
        <v>185</v>
      </c>
      <c r="Q63367">
        <v>190</v>
      </c>
    </row>
    <row r="63368" spans="1:17" x14ac:dyDescent="0.3">
      <c r="A63368" t="s">
        <v>142042</v>
      </c>
      <c r="B63368" t="s">
        <v>142043</v>
      </c>
      <c r="F63368" t="s">
        <v>2701</v>
      </c>
      <c r="J63368" t="s">
        <v>2568</v>
      </c>
      <c r="K63368" s="1">
        <v>0.16388888888888889</v>
      </c>
      <c r="L63368" s="2">
        <v>43446</v>
      </c>
      <c r="M63368" t="s">
        <v>610</v>
      </c>
      <c r="N63368" t="s">
        <v>91863</v>
      </c>
      <c r="O63368" t="s">
        <v>185</v>
      </c>
      <c r="Q63368">
        <v>190</v>
      </c>
    </row>
    <row r="63369" spans="1:17" x14ac:dyDescent="0.3">
      <c r="A63369" t="s">
        <v>142044</v>
      </c>
      <c r="B63369" t="s">
        <v>142045</v>
      </c>
      <c r="C63369" t="s">
        <v>142046</v>
      </c>
      <c r="F63369" t="s">
        <v>2701</v>
      </c>
      <c r="J63369" t="s">
        <v>541</v>
      </c>
      <c r="K63369" s="1">
        <v>0.20555555555555555</v>
      </c>
      <c r="L63369" s="2">
        <v>43446</v>
      </c>
      <c r="M63369" t="s">
        <v>610</v>
      </c>
      <c r="N63369" t="s">
        <v>91863</v>
      </c>
      <c r="O63369" t="s">
        <v>185</v>
      </c>
      <c r="Q63369">
        <v>267</v>
      </c>
    </row>
    <row r="63370" spans="1:17" x14ac:dyDescent="0.3">
      <c r="A63370" t="s">
        <v>142047</v>
      </c>
      <c r="B63370" t="s">
        <v>142048</v>
      </c>
      <c r="F63370" t="s">
        <v>2701</v>
      </c>
      <c r="J63370" t="s">
        <v>1929</v>
      </c>
      <c r="K63370" s="1">
        <v>0.15902777777777777</v>
      </c>
      <c r="L63370" s="2">
        <v>43446</v>
      </c>
      <c r="M63370" t="s">
        <v>610</v>
      </c>
      <c r="N63370" t="s">
        <v>91863</v>
      </c>
      <c r="O63370" t="s">
        <v>185</v>
      </c>
      <c r="Q63370">
        <v>190</v>
      </c>
    </row>
    <row r="63371" spans="1:17" x14ac:dyDescent="0.3">
      <c r="A63371" t="s">
        <v>142049</v>
      </c>
      <c r="B63371" t="s">
        <v>142050</v>
      </c>
      <c r="F63371" t="s">
        <v>23998</v>
      </c>
      <c r="J63371" t="s">
        <v>1779</v>
      </c>
      <c r="K63371" s="1">
        <v>0.14097222222222222</v>
      </c>
      <c r="L63371" s="2">
        <v>43446</v>
      </c>
      <c r="M63371" t="s">
        <v>610</v>
      </c>
      <c r="N63371" t="s">
        <v>91863</v>
      </c>
      <c r="O63371" t="s">
        <v>185</v>
      </c>
      <c r="Q63371">
        <v>190</v>
      </c>
    </row>
    <row r="63372" spans="1:17" x14ac:dyDescent="0.3">
      <c r="A63372" t="s">
        <v>142051</v>
      </c>
      <c r="B63372" t="s">
        <v>142052</v>
      </c>
      <c r="F63372" t="s">
        <v>23998</v>
      </c>
      <c r="J63372" t="s">
        <v>8662</v>
      </c>
      <c r="K63372" s="1">
        <v>0.17222222222222222</v>
      </c>
      <c r="L63372" s="2">
        <v>43446</v>
      </c>
      <c r="M63372" t="s">
        <v>610</v>
      </c>
      <c r="N63372" t="s">
        <v>91863</v>
      </c>
      <c r="O63372" t="s">
        <v>185</v>
      </c>
      <c r="Q63372">
        <v>267</v>
      </c>
    </row>
    <row r="63373" spans="1:17" x14ac:dyDescent="0.3">
      <c r="A63373" t="s">
        <v>142053</v>
      </c>
      <c r="B63373" t="s">
        <v>142054</v>
      </c>
      <c r="F63373" t="s">
        <v>142035</v>
      </c>
      <c r="J63373" t="s">
        <v>2426</v>
      </c>
      <c r="K63373" s="1">
        <v>0.15763888888888888</v>
      </c>
      <c r="L63373" s="2">
        <v>43446</v>
      </c>
      <c r="M63373" t="s">
        <v>610</v>
      </c>
      <c r="N63373" t="s">
        <v>91863</v>
      </c>
      <c r="O63373" t="s">
        <v>185</v>
      </c>
      <c r="Q63373">
        <v>190</v>
      </c>
    </row>
    <row r="63374" spans="1:17" x14ac:dyDescent="0.3">
      <c r="A63374" t="s">
        <v>142055</v>
      </c>
      <c r="B63374" t="s">
        <v>142056</v>
      </c>
      <c r="F63374" t="s">
        <v>24335</v>
      </c>
      <c r="G63374" t="s">
        <v>142057</v>
      </c>
      <c r="J63374" t="s">
        <v>3779</v>
      </c>
      <c r="K63374" s="1">
        <v>0.4236111111111111</v>
      </c>
      <c r="L63374" s="2">
        <v>43508</v>
      </c>
      <c r="M63374" t="s">
        <v>21</v>
      </c>
      <c r="N63374" t="s">
        <v>28462</v>
      </c>
      <c r="O63374" t="s">
        <v>185</v>
      </c>
      <c r="Q63374">
        <v>759</v>
      </c>
    </row>
    <row r="63375" spans="1:17" x14ac:dyDescent="0.3">
      <c r="A63375" t="s">
        <v>142058</v>
      </c>
      <c r="B63375" t="s">
        <v>142059</v>
      </c>
      <c r="F63375" t="s">
        <v>142060</v>
      </c>
      <c r="J63375" t="s">
        <v>1527</v>
      </c>
      <c r="K63375" s="1">
        <v>0</v>
      </c>
      <c r="L63375" s="2">
        <v>42463</v>
      </c>
      <c r="M63375" t="s">
        <v>610</v>
      </c>
      <c r="N63375" t="s">
        <v>124058</v>
      </c>
      <c r="O63375" t="s">
        <v>185</v>
      </c>
      <c r="Q63375">
        <v>190</v>
      </c>
    </row>
    <row r="63376" spans="1:17" x14ac:dyDescent="0.3">
      <c r="A63376" t="s">
        <v>142061</v>
      </c>
      <c r="B63376" t="s">
        <v>71747</v>
      </c>
      <c r="F63376" t="s">
        <v>142060</v>
      </c>
      <c r="J63376" t="s">
        <v>3836</v>
      </c>
      <c r="K63376" s="1">
        <v>8.3333333333333329E-2</v>
      </c>
      <c r="L63376" s="2">
        <v>42463</v>
      </c>
      <c r="M63376" t="s">
        <v>610</v>
      </c>
      <c r="N63376" t="s">
        <v>124058</v>
      </c>
      <c r="O63376" t="s">
        <v>185</v>
      </c>
      <c r="Q63376">
        <v>228</v>
      </c>
    </row>
    <row r="63377" spans="1:17" x14ac:dyDescent="0.3">
      <c r="A63377" t="s">
        <v>142062</v>
      </c>
      <c r="B63377" t="s">
        <v>142063</v>
      </c>
      <c r="F63377" t="s">
        <v>7932</v>
      </c>
      <c r="J63377" t="s">
        <v>845</v>
      </c>
      <c r="K63377" s="1">
        <v>0.44305555555555554</v>
      </c>
      <c r="L63377" s="2">
        <v>41487</v>
      </c>
      <c r="M63377" t="s">
        <v>21</v>
      </c>
      <c r="N63377" t="s">
        <v>172</v>
      </c>
      <c r="O63377" t="s">
        <v>185</v>
      </c>
      <c r="Q63377">
        <v>836</v>
      </c>
    </row>
    <row r="63378" spans="1:17" x14ac:dyDescent="0.3">
      <c r="A63378" t="s">
        <v>142064</v>
      </c>
      <c r="B63378" t="s">
        <v>142065</v>
      </c>
      <c r="F63378" t="s">
        <v>24026</v>
      </c>
      <c r="J63378" t="s">
        <v>38953</v>
      </c>
      <c r="K63378" s="1">
        <v>0.72222222222222221</v>
      </c>
      <c r="L63378" s="2">
        <v>41724</v>
      </c>
      <c r="M63378" t="s">
        <v>21</v>
      </c>
      <c r="N63378" t="s">
        <v>40143</v>
      </c>
      <c r="O63378" t="s">
        <v>185</v>
      </c>
      <c r="Q63378">
        <v>949</v>
      </c>
    </row>
    <row r="63379" spans="1:17" x14ac:dyDescent="0.3">
      <c r="A63379" t="s">
        <v>142066</v>
      </c>
      <c r="B63379" t="s">
        <v>41800</v>
      </c>
      <c r="F63379" t="s">
        <v>77773</v>
      </c>
      <c r="J63379" t="s">
        <v>500</v>
      </c>
      <c r="K63379" s="1">
        <v>0.28333333333333333</v>
      </c>
      <c r="L63379" s="2">
        <v>42122</v>
      </c>
      <c r="M63379" t="s">
        <v>21</v>
      </c>
      <c r="N63379" t="s">
        <v>15718</v>
      </c>
      <c r="O63379" t="s">
        <v>185</v>
      </c>
      <c r="Q63379">
        <v>1338</v>
      </c>
    </row>
    <row r="63380" spans="1:17" x14ac:dyDescent="0.3">
      <c r="A63380" t="s">
        <v>95117</v>
      </c>
      <c r="B63380" t="s">
        <v>142067</v>
      </c>
      <c r="F63380" t="s">
        <v>9120</v>
      </c>
      <c r="J63380" t="s">
        <v>13404</v>
      </c>
      <c r="K63380" s="1">
        <v>0.45347222222222222</v>
      </c>
      <c r="L63380" s="2">
        <v>42223</v>
      </c>
      <c r="M63380" t="s">
        <v>21</v>
      </c>
      <c r="N63380" t="s">
        <v>9631</v>
      </c>
      <c r="O63380" t="s">
        <v>185</v>
      </c>
      <c r="Q63380">
        <v>836</v>
      </c>
    </row>
    <row r="63381" spans="1:17" x14ac:dyDescent="0.3">
      <c r="A63381" t="s">
        <v>142068</v>
      </c>
      <c r="B63381" t="s">
        <v>142069</v>
      </c>
      <c r="F63381" t="s">
        <v>8349</v>
      </c>
      <c r="J63381" t="s">
        <v>25638</v>
      </c>
      <c r="K63381" s="1">
        <v>0.50555555555555554</v>
      </c>
      <c r="L63381" s="2">
        <v>43410</v>
      </c>
      <c r="M63381" t="s">
        <v>21</v>
      </c>
      <c r="N63381" t="s">
        <v>108</v>
      </c>
      <c r="O63381" t="s">
        <v>265</v>
      </c>
      <c r="P63381">
        <v>5</v>
      </c>
      <c r="Q63381">
        <v>1005</v>
      </c>
    </row>
    <row r="63382" spans="1:17" x14ac:dyDescent="0.3">
      <c r="A63382" t="s">
        <v>142070</v>
      </c>
      <c r="B63382" t="s">
        <v>142071</v>
      </c>
      <c r="C63382" t="s">
        <v>142072</v>
      </c>
      <c r="D63382" t="s">
        <v>142073</v>
      </c>
      <c r="F63382" t="s">
        <v>10271</v>
      </c>
      <c r="J63382" t="s">
        <v>4931</v>
      </c>
      <c r="K63382" s="1">
        <v>0.40486111111111112</v>
      </c>
      <c r="L63382" s="2">
        <v>41684</v>
      </c>
      <c r="M63382" t="s">
        <v>21</v>
      </c>
      <c r="N63382" t="s">
        <v>32662</v>
      </c>
      <c r="O63382" t="s">
        <v>185</v>
      </c>
      <c r="Q63382">
        <v>836</v>
      </c>
    </row>
    <row r="63383" spans="1:17" x14ac:dyDescent="0.3">
      <c r="A63383" t="s">
        <v>142074</v>
      </c>
      <c r="B63383" t="s">
        <v>142075</v>
      </c>
      <c r="F63383" t="s">
        <v>23689</v>
      </c>
      <c r="J63383" t="s">
        <v>1630</v>
      </c>
      <c r="K63383" s="1">
        <v>0.30555555555555558</v>
      </c>
      <c r="L63383" s="2">
        <v>43403</v>
      </c>
      <c r="M63383" t="s">
        <v>21</v>
      </c>
      <c r="N63383" t="s">
        <v>50</v>
      </c>
      <c r="O63383" t="s">
        <v>185</v>
      </c>
      <c r="Q63383">
        <v>668</v>
      </c>
    </row>
    <row r="63384" spans="1:17" x14ac:dyDescent="0.3">
      <c r="A63384" t="s">
        <v>142076</v>
      </c>
      <c r="B63384" t="s">
        <v>142077</v>
      </c>
      <c r="F63384" t="s">
        <v>142078</v>
      </c>
      <c r="J63384" t="s">
        <v>294</v>
      </c>
      <c r="K63384" s="1">
        <v>6.5277777777777782E-2</v>
      </c>
      <c r="L63384" s="2">
        <v>41941</v>
      </c>
      <c r="M63384" t="s">
        <v>21</v>
      </c>
      <c r="N63384" t="s">
        <v>120862</v>
      </c>
      <c r="O63384" t="s">
        <v>185</v>
      </c>
      <c r="Q63384">
        <v>65</v>
      </c>
    </row>
    <row r="63385" spans="1:17" x14ac:dyDescent="0.3">
      <c r="A63385" t="s">
        <v>142079</v>
      </c>
      <c r="B63385" t="s">
        <v>142077</v>
      </c>
      <c r="F63385" t="s">
        <v>6491</v>
      </c>
      <c r="J63385" t="s">
        <v>4603</v>
      </c>
      <c r="K63385" s="1">
        <v>8.2638888888888887E-2</v>
      </c>
      <c r="L63385" s="2">
        <v>41941</v>
      </c>
      <c r="M63385" t="s">
        <v>21</v>
      </c>
      <c r="N63385" t="s">
        <v>120862</v>
      </c>
      <c r="O63385" t="s">
        <v>185</v>
      </c>
      <c r="Q63385">
        <v>65</v>
      </c>
    </row>
    <row r="63386" spans="1:17" x14ac:dyDescent="0.3">
      <c r="A63386" t="s">
        <v>142080</v>
      </c>
      <c r="B63386" t="s">
        <v>26538</v>
      </c>
      <c r="F63386" t="s">
        <v>7979</v>
      </c>
      <c r="J63386" t="s">
        <v>1630</v>
      </c>
      <c r="K63386" s="1">
        <v>0.30555555555555558</v>
      </c>
      <c r="L63386" s="2">
        <v>42535</v>
      </c>
      <c r="M63386" t="s">
        <v>21</v>
      </c>
      <c r="N63386" t="s">
        <v>4229</v>
      </c>
      <c r="O63386" t="s">
        <v>185</v>
      </c>
      <c r="Q63386">
        <v>668</v>
      </c>
    </row>
    <row r="63387" spans="1:17" x14ac:dyDescent="0.3">
      <c r="A63387" t="s">
        <v>142081</v>
      </c>
      <c r="B63387" t="s">
        <v>142082</v>
      </c>
      <c r="F63387" t="s">
        <v>32796</v>
      </c>
      <c r="J63387" t="s">
        <v>31925</v>
      </c>
      <c r="K63387" s="1">
        <v>0.45763888888888887</v>
      </c>
      <c r="L63387" s="2">
        <v>41625</v>
      </c>
      <c r="M63387" t="s">
        <v>21</v>
      </c>
      <c r="N63387" t="s">
        <v>25097</v>
      </c>
      <c r="O63387" t="s">
        <v>185</v>
      </c>
      <c r="Q63387">
        <v>836</v>
      </c>
    </row>
    <row r="63388" spans="1:17" x14ac:dyDescent="0.3">
      <c r="A63388" t="s">
        <v>142083</v>
      </c>
      <c r="B63388" t="s">
        <v>141614</v>
      </c>
      <c r="F63388" t="s">
        <v>24794</v>
      </c>
      <c r="J63388" t="s">
        <v>40356</v>
      </c>
      <c r="K63388" s="1">
        <v>0.72569444444444442</v>
      </c>
      <c r="L63388" s="2">
        <v>41904</v>
      </c>
      <c r="M63388" t="s">
        <v>21</v>
      </c>
      <c r="N63388" t="s">
        <v>33853</v>
      </c>
      <c r="O63388" t="s">
        <v>484</v>
      </c>
      <c r="P63388">
        <v>4</v>
      </c>
      <c r="Q63388">
        <v>1003</v>
      </c>
    </row>
    <row r="63389" spans="1:17" x14ac:dyDescent="0.3">
      <c r="A63389" t="s">
        <v>142084</v>
      </c>
      <c r="B63389" t="s">
        <v>142085</v>
      </c>
      <c r="C63389" t="s">
        <v>61431</v>
      </c>
      <c r="F63389" t="s">
        <v>60838</v>
      </c>
      <c r="J63389" t="s">
        <v>18949</v>
      </c>
      <c r="K63389" s="1">
        <v>0.25972222222222224</v>
      </c>
      <c r="L63389" s="2">
        <v>41625</v>
      </c>
      <c r="M63389" t="s">
        <v>21</v>
      </c>
      <c r="N63389" t="s">
        <v>25097</v>
      </c>
      <c r="O63389" t="s">
        <v>185</v>
      </c>
      <c r="Q63389">
        <v>668</v>
      </c>
    </row>
    <row r="63390" spans="1:17" x14ac:dyDescent="0.3">
      <c r="A63390" t="s">
        <v>64520</v>
      </c>
      <c r="B63390" t="s">
        <v>142086</v>
      </c>
      <c r="C63390" t="s">
        <v>142087</v>
      </c>
      <c r="F63390" t="s">
        <v>14662</v>
      </c>
      <c r="J63390" t="s">
        <v>1573</v>
      </c>
      <c r="K63390" s="1">
        <v>9.8611111111111108E-2</v>
      </c>
      <c r="L63390" s="2">
        <v>42011</v>
      </c>
      <c r="M63390" t="s">
        <v>21</v>
      </c>
      <c r="N63390" t="s">
        <v>27923</v>
      </c>
      <c r="O63390" t="s">
        <v>185</v>
      </c>
      <c r="Q63390">
        <v>100</v>
      </c>
    </row>
    <row r="63391" spans="1:17" x14ac:dyDescent="0.3">
      <c r="A63391" t="s">
        <v>142088</v>
      </c>
      <c r="B63391" t="s">
        <v>142089</v>
      </c>
      <c r="F63391" t="s">
        <v>40366</v>
      </c>
      <c r="J63391" t="s">
        <v>5734</v>
      </c>
      <c r="K63391" s="1">
        <v>0.24444444444444444</v>
      </c>
      <c r="L63391" s="2">
        <v>41420</v>
      </c>
      <c r="M63391" t="s">
        <v>21</v>
      </c>
      <c r="N63391" t="s">
        <v>142090</v>
      </c>
      <c r="O63391" t="s">
        <v>185</v>
      </c>
      <c r="Q63391">
        <v>668</v>
      </c>
    </row>
    <row r="63392" spans="1:17" x14ac:dyDescent="0.3">
      <c r="A63392" t="s">
        <v>142091</v>
      </c>
      <c r="B63392" t="s">
        <v>142092</v>
      </c>
      <c r="F63392" t="s">
        <v>35635</v>
      </c>
      <c r="J63392" t="s">
        <v>58147</v>
      </c>
      <c r="K63392" s="1">
        <v>0.60416666666666663</v>
      </c>
      <c r="L63392" s="2">
        <v>41586</v>
      </c>
      <c r="M63392" t="s">
        <v>21</v>
      </c>
      <c r="N63392" t="s">
        <v>49830</v>
      </c>
      <c r="O63392" t="s">
        <v>185</v>
      </c>
      <c r="Q63392">
        <v>1003</v>
      </c>
    </row>
    <row r="63393" spans="1:17" x14ac:dyDescent="0.3">
      <c r="A63393" t="s">
        <v>142093</v>
      </c>
      <c r="B63393" t="s">
        <v>89593</v>
      </c>
      <c r="F63393" t="s">
        <v>8933</v>
      </c>
      <c r="J63393" t="s">
        <v>12153</v>
      </c>
      <c r="K63393" s="1">
        <v>0.58750000000000002</v>
      </c>
      <c r="L63393" s="2">
        <v>41675</v>
      </c>
      <c r="M63393" t="s">
        <v>21</v>
      </c>
      <c r="N63393" t="s">
        <v>15355</v>
      </c>
      <c r="O63393" t="s">
        <v>185</v>
      </c>
      <c r="Q63393">
        <v>1003</v>
      </c>
    </row>
    <row r="63394" spans="1:17" x14ac:dyDescent="0.3">
      <c r="A63394" t="s">
        <v>142094</v>
      </c>
      <c r="B63394" t="s">
        <v>142077</v>
      </c>
      <c r="F63394" t="s">
        <v>6491</v>
      </c>
      <c r="J63394" t="s">
        <v>1760</v>
      </c>
      <c r="K63394" s="1">
        <v>8.611111111111111E-2</v>
      </c>
      <c r="L63394" s="2">
        <v>41941</v>
      </c>
      <c r="M63394" t="s">
        <v>21</v>
      </c>
      <c r="N63394" t="s">
        <v>120862</v>
      </c>
      <c r="O63394" t="s">
        <v>185</v>
      </c>
      <c r="Q63394">
        <v>65</v>
      </c>
    </row>
    <row r="63395" spans="1:17" x14ac:dyDescent="0.3">
      <c r="A63395" t="s">
        <v>142095</v>
      </c>
      <c r="B63395" t="s">
        <v>142096</v>
      </c>
      <c r="F63395" t="s">
        <v>15297</v>
      </c>
      <c r="J63395" t="s">
        <v>40114</v>
      </c>
      <c r="K63395" s="1">
        <v>0.67638888888888893</v>
      </c>
      <c r="L63395" s="2">
        <v>41683</v>
      </c>
      <c r="M63395" t="s">
        <v>21</v>
      </c>
      <c r="N63395" t="s">
        <v>90519</v>
      </c>
      <c r="O63395" t="s">
        <v>185</v>
      </c>
      <c r="Q63395">
        <v>1003</v>
      </c>
    </row>
    <row r="63396" spans="1:17" x14ac:dyDescent="0.3">
      <c r="A63396" t="s">
        <v>63666</v>
      </c>
      <c r="B63396" t="s">
        <v>142097</v>
      </c>
      <c r="C63396" t="s">
        <v>142098</v>
      </c>
      <c r="D63396" t="s">
        <v>142099</v>
      </c>
      <c r="F63396" t="s">
        <v>23726</v>
      </c>
      <c r="J63396" t="s">
        <v>2125</v>
      </c>
      <c r="K63396" s="1">
        <v>4.583333333333333E-2</v>
      </c>
      <c r="L63396" s="2">
        <v>41752</v>
      </c>
      <c r="M63396" t="s">
        <v>21</v>
      </c>
      <c r="N63396" t="s">
        <v>27588</v>
      </c>
      <c r="O63396" t="s">
        <v>185</v>
      </c>
      <c r="Q63396">
        <v>100</v>
      </c>
    </row>
    <row r="63397" spans="1:17" x14ac:dyDescent="0.3">
      <c r="A63397" t="s">
        <v>142100</v>
      </c>
      <c r="B63397" t="s">
        <v>142101</v>
      </c>
      <c r="F63397" t="s">
        <v>8155</v>
      </c>
      <c r="J63397" t="s">
        <v>14931</v>
      </c>
      <c r="K63397" s="1">
        <v>0.33055555555555555</v>
      </c>
      <c r="L63397" s="2">
        <v>41452</v>
      </c>
      <c r="M63397" t="s">
        <v>21</v>
      </c>
      <c r="N63397" t="s">
        <v>40095</v>
      </c>
      <c r="O63397" t="s">
        <v>185</v>
      </c>
      <c r="Q63397">
        <v>649</v>
      </c>
    </row>
    <row r="63398" spans="1:17" x14ac:dyDescent="0.3">
      <c r="A63398" t="s">
        <v>142102</v>
      </c>
      <c r="B63398" t="s">
        <v>142103</v>
      </c>
      <c r="F63398" t="s">
        <v>142104</v>
      </c>
      <c r="J63398" t="s">
        <v>45170</v>
      </c>
      <c r="K63398" s="1">
        <v>0.51666666666666672</v>
      </c>
      <c r="L63398" s="2">
        <v>40225</v>
      </c>
      <c r="M63398" t="s">
        <v>21</v>
      </c>
      <c r="N63398" t="s">
        <v>25422</v>
      </c>
      <c r="O63398" t="s">
        <v>185</v>
      </c>
      <c r="Q63398">
        <v>1003</v>
      </c>
    </row>
    <row r="63399" spans="1:17" x14ac:dyDescent="0.3">
      <c r="A63399" t="s">
        <v>142105</v>
      </c>
      <c r="B63399" t="s">
        <v>142106</v>
      </c>
      <c r="C63399" t="s">
        <v>142107</v>
      </c>
      <c r="F63399" t="s">
        <v>26097</v>
      </c>
      <c r="J63399" t="s">
        <v>23281</v>
      </c>
      <c r="K63399" s="1">
        <v>0.42638888888888887</v>
      </c>
      <c r="L63399" s="2">
        <v>41915</v>
      </c>
      <c r="M63399" t="s">
        <v>21</v>
      </c>
      <c r="N63399" t="s">
        <v>56274</v>
      </c>
      <c r="O63399" t="s">
        <v>185</v>
      </c>
      <c r="Q63399">
        <v>836</v>
      </c>
    </row>
    <row r="63400" spans="1:17" x14ac:dyDescent="0.3">
      <c r="A63400" t="s">
        <v>142108</v>
      </c>
      <c r="B63400" t="s">
        <v>142109</v>
      </c>
      <c r="F63400" t="s">
        <v>24357</v>
      </c>
      <c r="J63400" t="s">
        <v>110</v>
      </c>
      <c r="K63400" s="1">
        <v>0.42916666666666664</v>
      </c>
      <c r="L63400" s="2">
        <v>41876</v>
      </c>
      <c r="M63400" t="s">
        <v>21</v>
      </c>
      <c r="N63400" t="s">
        <v>35287</v>
      </c>
      <c r="O63400" t="s">
        <v>185</v>
      </c>
      <c r="Q63400">
        <v>836</v>
      </c>
    </row>
    <row r="63401" spans="1:17" x14ac:dyDescent="0.3">
      <c r="A63401" t="s">
        <v>142110</v>
      </c>
      <c r="B63401" t="s">
        <v>142111</v>
      </c>
      <c r="F63401" t="s">
        <v>142112</v>
      </c>
      <c r="J63401" t="s">
        <v>13484</v>
      </c>
      <c r="K63401" s="1">
        <v>0.33402777777777776</v>
      </c>
      <c r="L63401" s="2">
        <v>40161</v>
      </c>
      <c r="M63401" t="s">
        <v>21</v>
      </c>
      <c r="N63401" t="s">
        <v>142113</v>
      </c>
      <c r="O63401" t="s">
        <v>185</v>
      </c>
      <c r="Q63401">
        <v>836</v>
      </c>
    </row>
    <row r="63402" spans="1:17" x14ac:dyDescent="0.3">
      <c r="A63402" t="s">
        <v>142114</v>
      </c>
      <c r="B63402" t="s">
        <v>142115</v>
      </c>
      <c r="F63402" t="s">
        <v>14752</v>
      </c>
      <c r="J63402" t="s">
        <v>28015</v>
      </c>
      <c r="K63402" s="1">
        <v>0.56805555555555554</v>
      </c>
      <c r="L63402" s="2">
        <v>41520</v>
      </c>
      <c r="M63402" t="s">
        <v>21</v>
      </c>
      <c r="N63402" t="s">
        <v>41994</v>
      </c>
      <c r="O63402" t="s">
        <v>185</v>
      </c>
      <c r="Q63402">
        <v>836</v>
      </c>
    </row>
    <row r="63403" spans="1:17" x14ac:dyDescent="0.3">
      <c r="A63403" t="s">
        <v>142116</v>
      </c>
      <c r="B63403" t="s">
        <v>142117</v>
      </c>
      <c r="F63403" t="s">
        <v>142118</v>
      </c>
      <c r="J63403" t="s">
        <v>3331</v>
      </c>
      <c r="K63403" s="1">
        <v>0.24097222222222223</v>
      </c>
      <c r="L63403" s="2">
        <v>41625</v>
      </c>
      <c r="M63403" t="s">
        <v>21</v>
      </c>
      <c r="N63403" t="s">
        <v>25097</v>
      </c>
      <c r="O63403" t="s">
        <v>185</v>
      </c>
      <c r="Q63403">
        <v>668</v>
      </c>
    </row>
    <row r="63404" spans="1:17" x14ac:dyDescent="0.3">
      <c r="A63404" t="s">
        <v>142119</v>
      </c>
      <c r="B63404" t="s">
        <v>142120</v>
      </c>
      <c r="F63404" t="s">
        <v>142121</v>
      </c>
      <c r="J63404" t="s">
        <v>15272</v>
      </c>
      <c r="K63404" s="1">
        <v>0.31805555555555554</v>
      </c>
      <c r="L63404" s="2">
        <v>41577</v>
      </c>
      <c r="M63404" t="s">
        <v>21</v>
      </c>
      <c r="N63404" t="s">
        <v>40013</v>
      </c>
      <c r="O63404" t="s">
        <v>185</v>
      </c>
      <c r="Q63404">
        <v>668</v>
      </c>
    </row>
    <row r="63405" spans="1:17" x14ac:dyDescent="0.3">
      <c r="A63405" t="s">
        <v>142122</v>
      </c>
      <c r="B63405" t="s">
        <v>142123</v>
      </c>
      <c r="F63405" t="s">
        <v>27820</v>
      </c>
      <c r="J63405" t="s">
        <v>6343</v>
      </c>
      <c r="K63405" s="1">
        <v>0.33333333333333331</v>
      </c>
      <c r="L63405" s="2">
        <v>41541</v>
      </c>
      <c r="M63405" t="s">
        <v>21</v>
      </c>
      <c r="N63405" t="s">
        <v>14674</v>
      </c>
      <c r="O63405" t="s">
        <v>185</v>
      </c>
      <c r="Q63405">
        <v>836</v>
      </c>
    </row>
    <row r="63406" spans="1:17" x14ac:dyDescent="0.3">
      <c r="A63406" t="s">
        <v>142124</v>
      </c>
      <c r="B63406" t="s">
        <v>142125</v>
      </c>
      <c r="F63406" t="s">
        <v>9470</v>
      </c>
      <c r="J63406" t="s">
        <v>1245</v>
      </c>
      <c r="K63406" s="1">
        <v>0.30069444444444443</v>
      </c>
      <c r="L63406" s="2">
        <v>42242</v>
      </c>
      <c r="M63406" t="s">
        <v>21</v>
      </c>
      <c r="N63406" t="s">
        <v>28251</v>
      </c>
      <c r="O63406" t="s">
        <v>185</v>
      </c>
      <c r="Q63406">
        <v>668</v>
      </c>
    </row>
    <row r="63407" spans="1:17" x14ac:dyDescent="0.3">
      <c r="A63407" t="s">
        <v>142126</v>
      </c>
      <c r="B63407" t="s">
        <v>142127</v>
      </c>
      <c r="F63407" t="s">
        <v>142128</v>
      </c>
      <c r="J63407" t="s">
        <v>38202</v>
      </c>
      <c r="K63407" s="1">
        <v>0.48958333333333331</v>
      </c>
      <c r="L63407" s="2">
        <v>41625</v>
      </c>
      <c r="M63407" t="s">
        <v>21</v>
      </c>
      <c r="N63407" t="s">
        <v>25097</v>
      </c>
      <c r="O63407" t="s">
        <v>185</v>
      </c>
      <c r="Q63407">
        <v>836</v>
      </c>
    </row>
    <row r="63408" spans="1:17" x14ac:dyDescent="0.3">
      <c r="A63408" t="s">
        <v>142129</v>
      </c>
      <c r="B63408" t="s">
        <v>142130</v>
      </c>
      <c r="C63408" t="s">
        <v>142131</v>
      </c>
      <c r="F63408" t="s">
        <v>9525</v>
      </c>
      <c r="J63408" t="s">
        <v>14931</v>
      </c>
      <c r="K63408" s="1">
        <v>0.33055555555555555</v>
      </c>
      <c r="L63408" s="2">
        <v>40086</v>
      </c>
      <c r="M63408" t="s">
        <v>21</v>
      </c>
      <c r="N63408" t="s">
        <v>58169</v>
      </c>
      <c r="O63408" t="s">
        <v>185</v>
      </c>
      <c r="Q63408">
        <v>668</v>
      </c>
    </row>
    <row r="63409" spans="1:17" x14ac:dyDescent="0.3">
      <c r="A63409" t="s">
        <v>133958</v>
      </c>
      <c r="B63409" t="s">
        <v>142132</v>
      </c>
      <c r="C63409" t="s">
        <v>142133</v>
      </c>
      <c r="F63409" t="s">
        <v>933</v>
      </c>
      <c r="J63409" t="s">
        <v>40356</v>
      </c>
      <c r="K63409" s="1">
        <v>0.72569444444444442</v>
      </c>
      <c r="L63409" s="2">
        <v>41328</v>
      </c>
      <c r="M63409" t="s">
        <v>21</v>
      </c>
      <c r="N63409" t="s">
        <v>25220</v>
      </c>
      <c r="O63409" t="s">
        <v>185</v>
      </c>
      <c r="Q63409">
        <v>1003</v>
      </c>
    </row>
    <row r="63410" spans="1:17" x14ac:dyDescent="0.3">
      <c r="A63410" t="s">
        <v>142134</v>
      </c>
      <c r="B63410" t="s">
        <v>142135</v>
      </c>
      <c r="F63410" t="s">
        <v>39412</v>
      </c>
      <c r="J63410" t="s">
        <v>25603</v>
      </c>
      <c r="K63410" s="1">
        <v>0.69374999999999998</v>
      </c>
      <c r="L63410" s="2">
        <v>41333</v>
      </c>
      <c r="M63410" t="s">
        <v>21</v>
      </c>
      <c r="N63410" t="s">
        <v>29961</v>
      </c>
      <c r="O63410" t="s">
        <v>185</v>
      </c>
      <c r="Q63410">
        <v>805</v>
      </c>
    </row>
    <row r="63411" spans="1:17" x14ac:dyDescent="0.3">
      <c r="A63411" t="s">
        <v>142136</v>
      </c>
      <c r="B63411" t="s">
        <v>142137</v>
      </c>
      <c r="F63411" t="s">
        <v>16287</v>
      </c>
      <c r="J63411" t="s">
        <v>43</v>
      </c>
      <c r="K63411" s="1">
        <v>0.41666666666666669</v>
      </c>
      <c r="L63411" s="2">
        <v>38915</v>
      </c>
      <c r="M63411" t="s">
        <v>21</v>
      </c>
      <c r="N63411" t="s">
        <v>142138</v>
      </c>
      <c r="O63411" t="s">
        <v>185</v>
      </c>
      <c r="Q63411">
        <v>1005</v>
      </c>
    </row>
    <row r="63412" spans="1:17" x14ac:dyDescent="0.3">
      <c r="A63412" t="s">
        <v>142139</v>
      </c>
      <c r="B63412" t="s">
        <v>142140</v>
      </c>
      <c r="F63412" t="s">
        <v>9890</v>
      </c>
      <c r="J63412" t="s">
        <v>251</v>
      </c>
      <c r="K63412" s="1">
        <v>0.31597222222222221</v>
      </c>
      <c r="L63412" s="2">
        <v>43389</v>
      </c>
      <c r="M63412" t="s">
        <v>21</v>
      </c>
      <c r="N63412" t="s">
        <v>1955</v>
      </c>
      <c r="O63412" t="s">
        <v>185</v>
      </c>
      <c r="Q63412">
        <v>586</v>
      </c>
    </row>
    <row r="63413" spans="1:17" x14ac:dyDescent="0.3">
      <c r="A63413" t="s">
        <v>142141</v>
      </c>
      <c r="B63413" t="s">
        <v>142142</v>
      </c>
      <c r="F63413" t="s">
        <v>40061</v>
      </c>
      <c r="J63413" t="s">
        <v>1774</v>
      </c>
      <c r="K63413" s="1">
        <v>0.38263888888888886</v>
      </c>
      <c r="L63413" s="2">
        <v>42038</v>
      </c>
      <c r="M63413" t="s">
        <v>21</v>
      </c>
      <c r="N63413" t="s">
        <v>4022</v>
      </c>
      <c r="O63413" t="s">
        <v>185</v>
      </c>
      <c r="Q63413">
        <v>668</v>
      </c>
    </row>
    <row r="63414" spans="1:17" x14ac:dyDescent="0.3">
      <c r="A63414" t="s">
        <v>142143</v>
      </c>
      <c r="B63414" t="s">
        <v>15515</v>
      </c>
      <c r="F63414" t="s">
        <v>102162</v>
      </c>
      <c r="J63414" t="s">
        <v>1896</v>
      </c>
      <c r="K63414" s="1">
        <v>0</v>
      </c>
      <c r="L63414" s="2">
        <v>41383</v>
      </c>
      <c r="M63414" t="s">
        <v>21</v>
      </c>
      <c r="N63414" t="s">
        <v>35135</v>
      </c>
      <c r="O63414" t="s">
        <v>185</v>
      </c>
      <c r="Q63414">
        <v>176</v>
      </c>
    </row>
    <row r="63415" spans="1:17" x14ac:dyDescent="0.3">
      <c r="A63415" t="s">
        <v>142144</v>
      </c>
      <c r="B63415" t="s">
        <v>44954</v>
      </c>
      <c r="C63415" t="s">
        <v>44955</v>
      </c>
      <c r="F63415" t="s">
        <v>33570</v>
      </c>
      <c r="J63415" t="s">
        <v>13322</v>
      </c>
      <c r="K63415" s="1">
        <v>0.32083333333333336</v>
      </c>
      <c r="L63415" s="2">
        <v>41325</v>
      </c>
      <c r="M63415" t="s">
        <v>21</v>
      </c>
      <c r="N63415" t="s">
        <v>34429</v>
      </c>
      <c r="O63415" t="s">
        <v>185</v>
      </c>
      <c r="Q63415">
        <v>668</v>
      </c>
    </row>
    <row r="63416" spans="1:17" x14ac:dyDescent="0.3">
      <c r="A63416" t="s">
        <v>142145</v>
      </c>
      <c r="B63416" t="s">
        <v>142146</v>
      </c>
      <c r="F63416" t="s">
        <v>142147</v>
      </c>
      <c r="J63416" t="s">
        <v>2305</v>
      </c>
      <c r="K63416" s="1">
        <v>0.33263888888888887</v>
      </c>
      <c r="L63416" s="2">
        <v>42495</v>
      </c>
      <c r="M63416" t="s">
        <v>21</v>
      </c>
      <c r="N63416" t="s">
        <v>13696</v>
      </c>
      <c r="O63416" t="s">
        <v>185</v>
      </c>
      <c r="Q63416">
        <v>569</v>
      </c>
    </row>
    <row r="63417" spans="1:17" x14ac:dyDescent="0.3">
      <c r="A63417" t="s">
        <v>142148</v>
      </c>
      <c r="B63417" t="s">
        <v>142149</v>
      </c>
      <c r="F63417" t="s">
        <v>47040</v>
      </c>
      <c r="J63417" t="s">
        <v>16153</v>
      </c>
      <c r="K63417" s="1">
        <v>0.40555555555555556</v>
      </c>
      <c r="L63417" s="2">
        <v>43382</v>
      </c>
      <c r="M63417" t="s">
        <v>21</v>
      </c>
      <c r="N63417" t="s">
        <v>2909</v>
      </c>
      <c r="O63417" t="s">
        <v>185</v>
      </c>
      <c r="Q63417">
        <v>586</v>
      </c>
    </row>
    <row r="63418" spans="1:17" x14ac:dyDescent="0.3">
      <c r="A63418" t="s">
        <v>142150</v>
      </c>
      <c r="B63418" t="s">
        <v>142151</v>
      </c>
      <c r="F63418" t="s">
        <v>142152</v>
      </c>
      <c r="J63418" t="s">
        <v>3114</v>
      </c>
      <c r="K63418" s="1">
        <v>0.25</v>
      </c>
      <c r="L63418" s="2">
        <v>42488</v>
      </c>
      <c r="M63418" t="s">
        <v>21</v>
      </c>
      <c r="N63418" t="s">
        <v>54442</v>
      </c>
      <c r="O63418" t="s">
        <v>185</v>
      </c>
      <c r="Q63418">
        <v>668</v>
      </c>
    </row>
    <row r="63419" spans="1:17" x14ac:dyDescent="0.3">
      <c r="A63419" t="s">
        <v>142153</v>
      </c>
      <c r="B63419" t="s">
        <v>52866</v>
      </c>
      <c r="F63419" t="s">
        <v>8811</v>
      </c>
      <c r="J63419" t="s">
        <v>3289</v>
      </c>
      <c r="K63419" s="1">
        <v>0.43263888888888891</v>
      </c>
      <c r="L63419" s="2">
        <v>43375</v>
      </c>
      <c r="M63419" t="s">
        <v>21</v>
      </c>
      <c r="N63419" t="s">
        <v>13675</v>
      </c>
      <c r="O63419" t="s">
        <v>185</v>
      </c>
      <c r="Q63419">
        <v>586</v>
      </c>
    </row>
    <row r="63420" spans="1:17" x14ac:dyDescent="0.3">
      <c r="A63420" t="s">
        <v>142154</v>
      </c>
      <c r="B63420" t="s">
        <v>142155</v>
      </c>
      <c r="F63420" t="s">
        <v>24278</v>
      </c>
      <c r="J63420" t="s">
        <v>653</v>
      </c>
      <c r="K63420" s="1">
        <v>0.30416666666666664</v>
      </c>
      <c r="L63420" s="2">
        <v>41944</v>
      </c>
      <c r="M63420" t="s">
        <v>21</v>
      </c>
      <c r="N63420" t="s">
        <v>6473</v>
      </c>
      <c r="O63420" t="s">
        <v>185</v>
      </c>
      <c r="Q63420">
        <v>668</v>
      </c>
    </row>
    <row r="63421" spans="1:17" x14ac:dyDescent="0.3">
      <c r="A63421" t="s">
        <v>142156</v>
      </c>
      <c r="B63421" t="s">
        <v>142157</v>
      </c>
      <c r="F63421" t="s">
        <v>14779</v>
      </c>
      <c r="J63421" t="s">
        <v>3615</v>
      </c>
      <c r="K63421" s="1">
        <v>0.40208333333333335</v>
      </c>
      <c r="L63421" s="2">
        <v>43389</v>
      </c>
      <c r="M63421" t="s">
        <v>21</v>
      </c>
      <c r="N63421" t="s">
        <v>1955</v>
      </c>
      <c r="O63421" t="s">
        <v>185</v>
      </c>
      <c r="Q63421">
        <v>1005</v>
      </c>
    </row>
    <row r="63422" spans="1:17" x14ac:dyDescent="0.3">
      <c r="A63422" t="s">
        <v>142158</v>
      </c>
      <c r="B63422" t="s">
        <v>89600</v>
      </c>
      <c r="F63422" t="s">
        <v>26370</v>
      </c>
      <c r="J63422" t="s">
        <v>27673</v>
      </c>
      <c r="K63422" s="1">
        <v>0.43958333333333333</v>
      </c>
      <c r="L63422" s="2">
        <v>41121</v>
      </c>
      <c r="M63422" t="s">
        <v>21</v>
      </c>
      <c r="N63422" t="s">
        <v>35722</v>
      </c>
      <c r="O63422" t="s">
        <v>185</v>
      </c>
      <c r="Q63422">
        <v>836</v>
      </c>
    </row>
    <row r="63423" spans="1:17" x14ac:dyDescent="0.3">
      <c r="A63423" t="s">
        <v>142159</v>
      </c>
      <c r="B63423" t="s">
        <v>142160</v>
      </c>
      <c r="F63423" t="s">
        <v>21012</v>
      </c>
      <c r="J63423" t="s">
        <v>2985</v>
      </c>
      <c r="K63423" s="1">
        <v>0.24930555555555556</v>
      </c>
      <c r="L63423" s="2">
        <v>41403</v>
      </c>
      <c r="M63423" t="s">
        <v>21</v>
      </c>
      <c r="N63423" t="s">
        <v>39963</v>
      </c>
      <c r="O63423" t="s">
        <v>185</v>
      </c>
      <c r="Q63423">
        <v>668</v>
      </c>
    </row>
    <row r="63424" spans="1:17" x14ac:dyDescent="0.3">
      <c r="A63424" t="s">
        <v>142161</v>
      </c>
      <c r="B63424" t="s">
        <v>142162</v>
      </c>
      <c r="F63424" t="s">
        <v>10327</v>
      </c>
      <c r="J63424" t="s">
        <v>24519</v>
      </c>
      <c r="K63424" s="1">
        <v>0.82430555555555551</v>
      </c>
      <c r="L63424" s="2">
        <v>43347</v>
      </c>
      <c r="M63424" t="s">
        <v>21</v>
      </c>
      <c r="N63424" t="s">
        <v>7670</v>
      </c>
      <c r="O63424" t="s">
        <v>185</v>
      </c>
      <c r="Q63424">
        <v>1382</v>
      </c>
    </row>
    <row r="63425" spans="1:17" x14ac:dyDescent="0.3">
      <c r="A63425" t="s">
        <v>142163</v>
      </c>
      <c r="B63425" t="s">
        <v>142164</v>
      </c>
      <c r="F63425" t="s">
        <v>24524</v>
      </c>
      <c r="J63425" t="s">
        <v>38810</v>
      </c>
      <c r="K63425" s="1">
        <v>0.70972222222222225</v>
      </c>
      <c r="L63425" s="2">
        <v>41410</v>
      </c>
      <c r="M63425" t="s">
        <v>21</v>
      </c>
      <c r="N63425" t="s">
        <v>40404</v>
      </c>
      <c r="O63425" t="s">
        <v>185</v>
      </c>
      <c r="Q63425">
        <v>1003</v>
      </c>
    </row>
    <row r="63426" spans="1:17" x14ac:dyDescent="0.3">
      <c r="A63426" t="s">
        <v>142165</v>
      </c>
      <c r="B63426" t="s">
        <v>142166</v>
      </c>
      <c r="F63426" t="s">
        <v>14407</v>
      </c>
      <c r="J63426" t="s">
        <v>2262</v>
      </c>
      <c r="K63426" s="1">
        <v>0.30277777777777776</v>
      </c>
      <c r="L63426" s="2">
        <v>43343</v>
      </c>
      <c r="M63426" t="s">
        <v>21</v>
      </c>
      <c r="N63426" t="s">
        <v>23274</v>
      </c>
      <c r="O63426" t="s">
        <v>185</v>
      </c>
      <c r="Q63426">
        <v>668</v>
      </c>
    </row>
    <row r="63427" spans="1:17" x14ac:dyDescent="0.3">
      <c r="A63427" t="s">
        <v>142167</v>
      </c>
      <c r="B63427" t="s">
        <v>142168</v>
      </c>
      <c r="C63427" t="s">
        <v>142169</v>
      </c>
      <c r="F63427" t="s">
        <v>23814</v>
      </c>
      <c r="J63427" t="s">
        <v>24666</v>
      </c>
      <c r="K63427" s="1">
        <v>0.48819444444444443</v>
      </c>
      <c r="L63427" s="2">
        <v>43343</v>
      </c>
      <c r="M63427" t="s">
        <v>21</v>
      </c>
      <c r="N63427" t="s">
        <v>23274</v>
      </c>
      <c r="O63427" t="s">
        <v>185</v>
      </c>
      <c r="Q63427">
        <v>703</v>
      </c>
    </row>
    <row r="63428" spans="1:17" x14ac:dyDescent="0.3">
      <c r="A63428" t="s">
        <v>142170</v>
      </c>
      <c r="B63428" t="s">
        <v>142171</v>
      </c>
      <c r="F63428" t="s">
        <v>46624</v>
      </c>
      <c r="J63428" t="s">
        <v>13654</v>
      </c>
      <c r="K63428" s="1">
        <v>0.3611111111111111</v>
      </c>
      <c r="L63428" s="2">
        <v>41738</v>
      </c>
      <c r="M63428" t="s">
        <v>21</v>
      </c>
      <c r="N63428" t="s">
        <v>114363</v>
      </c>
      <c r="O63428" t="s">
        <v>185</v>
      </c>
      <c r="Q63428">
        <v>836</v>
      </c>
    </row>
    <row r="63429" spans="1:17" x14ac:dyDescent="0.3">
      <c r="A63429" t="s">
        <v>142172</v>
      </c>
      <c r="B63429" t="s">
        <v>142173</v>
      </c>
      <c r="F63429" t="s">
        <v>33769</v>
      </c>
      <c r="J63429" t="s">
        <v>11760</v>
      </c>
      <c r="K63429" s="1">
        <v>0.26874999999999999</v>
      </c>
      <c r="L63429" s="2">
        <v>43340</v>
      </c>
      <c r="M63429" t="s">
        <v>21</v>
      </c>
      <c r="N63429" t="s">
        <v>1391</v>
      </c>
      <c r="O63429" t="s">
        <v>185</v>
      </c>
      <c r="Q63429">
        <v>469</v>
      </c>
    </row>
    <row r="63430" spans="1:17" x14ac:dyDescent="0.3">
      <c r="A63430" t="s">
        <v>142174</v>
      </c>
      <c r="B63430" t="s">
        <v>142175</v>
      </c>
      <c r="F63430" t="s">
        <v>46624</v>
      </c>
      <c r="J63430" t="s">
        <v>711</v>
      </c>
      <c r="K63430" s="1">
        <v>0.26180555555555557</v>
      </c>
      <c r="L63430" s="2">
        <v>41673</v>
      </c>
      <c r="M63430" t="s">
        <v>21</v>
      </c>
      <c r="N63430" t="s">
        <v>24259</v>
      </c>
      <c r="O63430" t="s">
        <v>185</v>
      </c>
      <c r="Q63430">
        <v>668</v>
      </c>
    </row>
    <row r="63431" spans="1:17" x14ac:dyDescent="0.3">
      <c r="A63431" t="s">
        <v>142176</v>
      </c>
      <c r="B63431" t="s">
        <v>142177</v>
      </c>
      <c r="F63431" t="s">
        <v>142178</v>
      </c>
      <c r="J63431" t="s">
        <v>13146</v>
      </c>
      <c r="K63431" s="1">
        <v>0.35416666666666669</v>
      </c>
      <c r="L63431" s="2">
        <v>42199</v>
      </c>
      <c r="M63431" t="s">
        <v>21</v>
      </c>
      <c r="N63431" t="s">
        <v>15326</v>
      </c>
      <c r="O63431" t="s">
        <v>185</v>
      </c>
      <c r="Q63431">
        <v>668</v>
      </c>
    </row>
    <row r="63432" spans="1:17" x14ac:dyDescent="0.3">
      <c r="A63432" t="s">
        <v>142179</v>
      </c>
      <c r="B63432" t="s">
        <v>90259</v>
      </c>
      <c r="F63432" t="s">
        <v>142180</v>
      </c>
      <c r="J63432" t="s">
        <v>49</v>
      </c>
      <c r="K63432" s="1">
        <v>0.44097222222222221</v>
      </c>
      <c r="L63432" s="2">
        <v>41572</v>
      </c>
      <c r="M63432" t="s">
        <v>21</v>
      </c>
      <c r="N63432" t="s">
        <v>49360</v>
      </c>
      <c r="O63432" t="s">
        <v>185</v>
      </c>
      <c r="Q63432">
        <v>735</v>
      </c>
    </row>
    <row r="63433" spans="1:17" x14ac:dyDescent="0.3">
      <c r="A63433" t="s">
        <v>142181</v>
      </c>
      <c r="B63433" t="s">
        <v>142182</v>
      </c>
      <c r="F63433" t="s">
        <v>44607</v>
      </c>
      <c r="G63433" t="s">
        <v>142183</v>
      </c>
      <c r="J63433" t="s">
        <v>2734</v>
      </c>
      <c r="K63433" s="1">
        <v>0.4201388888888889</v>
      </c>
      <c r="L63433" s="2">
        <v>42395</v>
      </c>
      <c r="M63433" t="s">
        <v>21</v>
      </c>
      <c r="N63433" t="s">
        <v>24771</v>
      </c>
      <c r="O63433" t="s">
        <v>185</v>
      </c>
      <c r="Q63433">
        <v>670</v>
      </c>
    </row>
    <row r="63434" spans="1:17" x14ac:dyDescent="0.3">
      <c r="A63434" t="s">
        <v>142184</v>
      </c>
      <c r="B63434" t="s">
        <v>142185</v>
      </c>
      <c r="F63434" t="s">
        <v>24121</v>
      </c>
      <c r="J63434" t="s">
        <v>11434</v>
      </c>
      <c r="K63434" s="1">
        <v>0.36388888888888887</v>
      </c>
      <c r="L63434" s="2">
        <v>43326</v>
      </c>
      <c r="M63434" t="s">
        <v>21</v>
      </c>
      <c r="N63434" t="s">
        <v>9766</v>
      </c>
      <c r="O63434" t="s">
        <v>185</v>
      </c>
      <c r="Q63434">
        <v>586</v>
      </c>
    </row>
    <row r="63435" spans="1:17" x14ac:dyDescent="0.3">
      <c r="A63435" t="s">
        <v>142186</v>
      </c>
      <c r="B63435" t="s">
        <v>142187</v>
      </c>
      <c r="C63435" t="s">
        <v>142188</v>
      </c>
      <c r="F63435" t="s">
        <v>142189</v>
      </c>
      <c r="J63435" t="s">
        <v>7343</v>
      </c>
      <c r="K63435" s="1">
        <v>0.39513888888888887</v>
      </c>
      <c r="L63435" s="2">
        <v>43319</v>
      </c>
      <c r="M63435" t="s">
        <v>21</v>
      </c>
      <c r="N63435" t="s">
        <v>3273</v>
      </c>
      <c r="O63435" t="s">
        <v>185</v>
      </c>
      <c r="Q63435">
        <v>500</v>
      </c>
    </row>
    <row r="63436" spans="1:17" x14ac:dyDescent="0.3">
      <c r="A63436" t="s">
        <v>142190</v>
      </c>
      <c r="B63436" t="s">
        <v>36005</v>
      </c>
      <c r="F63436" t="s">
        <v>36006</v>
      </c>
      <c r="J63436" t="s">
        <v>658</v>
      </c>
      <c r="K63436" s="1">
        <v>0.21666666666666667</v>
      </c>
      <c r="L63436" s="2">
        <v>43405</v>
      </c>
      <c r="M63436" t="s">
        <v>21</v>
      </c>
      <c r="N63436" t="s">
        <v>16678</v>
      </c>
      <c r="O63436" t="s">
        <v>185</v>
      </c>
      <c r="Q63436">
        <v>615</v>
      </c>
    </row>
    <row r="63437" spans="1:17" x14ac:dyDescent="0.3">
      <c r="A63437" t="s">
        <v>142191</v>
      </c>
      <c r="B63437" t="s">
        <v>142192</v>
      </c>
      <c r="F63437" t="s">
        <v>142193</v>
      </c>
      <c r="J63437" t="s">
        <v>813</v>
      </c>
      <c r="K63437" s="1">
        <v>7.9166666666666663E-2</v>
      </c>
      <c r="L63437" s="2">
        <v>43312</v>
      </c>
      <c r="M63437" t="s">
        <v>21</v>
      </c>
      <c r="N63437" t="s">
        <v>2869</v>
      </c>
      <c r="O63437" t="s">
        <v>185</v>
      </c>
      <c r="Q63437">
        <v>233</v>
      </c>
    </row>
    <row r="63438" spans="1:17" x14ac:dyDescent="0.3">
      <c r="A63438" t="s">
        <v>142194</v>
      </c>
      <c r="B63438" t="s">
        <v>142195</v>
      </c>
      <c r="F63438" t="s">
        <v>23830</v>
      </c>
      <c r="J63438" t="s">
        <v>572</v>
      </c>
      <c r="K63438" s="1">
        <v>0.31527777777777777</v>
      </c>
      <c r="L63438" s="2">
        <v>43312</v>
      </c>
      <c r="M63438" t="s">
        <v>21</v>
      </c>
      <c r="N63438" t="s">
        <v>2869</v>
      </c>
      <c r="O63438" t="s">
        <v>185</v>
      </c>
      <c r="Q63438">
        <v>469</v>
      </c>
    </row>
    <row r="63439" spans="1:17" x14ac:dyDescent="0.3">
      <c r="A63439" t="s">
        <v>142196</v>
      </c>
      <c r="B63439" t="s">
        <v>142197</v>
      </c>
      <c r="C63439" t="s">
        <v>142198</v>
      </c>
      <c r="F63439" t="s">
        <v>142199</v>
      </c>
      <c r="J63439" t="s">
        <v>13146</v>
      </c>
      <c r="K63439" s="1">
        <v>0.35416666666666669</v>
      </c>
      <c r="L63439" s="2">
        <v>41695</v>
      </c>
      <c r="M63439" t="s">
        <v>21</v>
      </c>
      <c r="N63439" t="s">
        <v>9903</v>
      </c>
      <c r="O63439" t="s">
        <v>185</v>
      </c>
      <c r="Q63439">
        <v>703</v>
      </c>
    </row>
    <row r="63440" spans="1:17" x14ac:dyDescent="0.3">
      <c r="A63440" t="s">
        <v>142200</v>
      </c>
      <c r="B63440" t="s">
        <v>142201</v>
      </c>
      <c r="C63440" t="s">
        <v>142202</v>
      </c>
      <c r="F63440" t="s">
        <v>24081</v>
      </c>
      <c r="J63440" t="s">
        <v>6532</v>
      </c>
      <c r="K63440" s="1">
        <v>0.31944444444444442</v>
      </c>
      <c r="L63440" s="2">
        <v>43305</v>
      </c>
      <c r="M63440" t="s">
        <v>21</v>
      </c>
      <c r="N63440" t="s">
        <v>9795</v>
      </c>
      <c r="O63440" t="s">
        <v>185</v>
      </c>
      <c r="Q63440">
        <v>586</v>
      </c>
    </row>
    <row r="63441" spans="1:17" x14ac:dyDescent="0.3">
      <c r="A63441" t="s">
        <v>142203</v>
      </c>
      <c r="B63441" t="s">
        <v>142204</v>
      </c>
      <c r="F63441" t="s">
        <v>3263</v>
      </c>
      <c r="J63441" t="s">
        <v>1290</v>
      </c>
      <c r="K63441" s="1">
        <v>0.39374999999999999</v>
      </c>
      <c r="L63441" s="2">
        <v>43305</v>
      </c>
      <c r="M63441" t="s">
        <v>21</v>
      </c>
      <c r="N63441" t="s">
        <v>9795</v>
      </c>
      <c r="O63441" t="s">
        <v>185</v>
      </c>
      <c r="Q63441">
        <v>836</v>
      </c>
    </row>
    <row r="63442" spans="1:17" x14ac:dyDescent="0.3">
      <c r="A63442" t="s">
        <v>142205</v>
      </c>
      <c r="B63442" t="s">
        <v>142206</v>
      </c>
      <c r="F63442" t="s">
        <v>14340</v>
      </c>
      <c r="J63442" t="s">
        <v>249</v>
      </c>
      <c r="K63442" s="1">
        <v>0.32430555555555557</v>
      </c>
      <c r="L63442" s="2">
        <v>42589</v>
      </c>
      <c r="M63442" t="s">
        <v>21</v>
      </c>
      <c r="N63442" t="s">
        <v>142207</v>
      </c>
      <c r="O63442" t="s">
        <v>185</v>
      </c>
      <c r="Q63442">
        <v>820</v>
      </c>
    </row>
    <row r="63443" spans="1:17" x14ac:dyDescent="0.3">
      <c r="A63443" t="s">
        <v>142208</v>
      </c>
      <c r="B63443" t="s">
        <v>142209</v>
      </c>
      <c r="C63443" t="s">
        <v>142210</v>
      </c>
      <c r="F63443" t="s">
        <v>20912</v>
      </c>
      <c r="J63443" t="s">
        <v>9331</v>
      </c>
      <c r="K63443" s="1">
        <v>0.18680555555555556</v>
      </c>
      <c r="L63443" s="2">
        <v>43301</v>
      </c>
      <c r="M63443" t="s">
        <v>21</v>
      </c>
      <c r="N63443" t="s">
        <v>7517</v>
      </c>
      <c r="O63443" t="s">
        <v>185</v>
      </c>
      <c r="Q63443">
        <v>351</v>
      </c>
    </row>
    <row r="63444" spans="1:17" x14ac:dyDescent="0.3">
      <c r="A63444" t="s">
        <v>142211</v>
      </c>
      <c r="B63444" t="s">
        <v>55876</v>
      </c>
      <c r="F63444" t="s">
        <v>137102</v>
      </c>
      <c r="J63444" t="s">
        <v>310</v>
      </c>
      <c r="K63444" s="1">
        <v>0.21527777777777779</v>
      </c>
      <c r="L63444" s="2">
        <v>43290</v>
      </c>
      <c r="M63444" t="s">
        <v>21</v>
      </c>
      <c r="N63444" t="s">
        <v>26559</v>
      </c>
      <c r="O63444" t="s">
        <v>185</v>
      </c>
      <c r="Q63444">
        <v>633</v>
      </c>
    </row>
    <row r="63445" spans="1:17" x14ac:dyDescent="0.3">
      <c r="A63445" t="s">
        <v>142212</v>
      </c>
      <c r="B63445" t="s">
        <v>142213</v>
      </c>
      <c r="F63445" t="s">
        <v>34418</v>
      </c>
      <c r="J63445" t="s">
        <v>4931</v>
      </c>
      <c r="K63445" s="1">
        <v>0.40486111111111112</v>
      </c>
      <c r="L63445" s="2">
        <v>38322</v>
      </c>
      <c r="M63445" t="s">
        <v>21</v>
      </c>
      <c r="N63445" t="s">
        <v>13244</v>
      </c>
      <c r="O63445" t="s">
        <v>185</v>
      </c>
      <c r="Q63445">
        <v>656</v>
      </c>
    </row>
    <row r="63446" spans="1:17" x14ac:dyDescent="0.3">
      <c r="A63446" t="s">
        <v>142214</v>
      </c>
      <c r="B63446" t="s">
        <v>142215</v>
      </c>
      <c r="F63446" t="s">
        <v>142216</v>
      </c>
      <c r="J63446" t="s">
        <v>42666</v>
      </c>
      <c r="K63446" s="1">
        <v>0.92222222222222228</v>
      </c>
      <c r="L63446" s="2">
        <v>43286</v>
      </c>
      <c r="M63446" t="s">
        <v>323</v>
      </c>
      <c r="N63446" t="s">
        <v>26039</v>
      </c>
      <c r="O63446" t="s">
        <v>185</v>
      </c>
      <c r="Q63446">
        <v>1190</v>
      </c>
    </row>
    <row r="63447" spans="1:17" x14ac:dyDescent="0.3">
      <c r="A63447" t="s">
        <v>142217</v>
      </c>
      <c r="B63447" t="s">
        <v>43810</v>
      </c>
      <c r="F63447" t="s">
        <v>39412</v>
      </c>
      <c r="J63447" t="s">
        <v>6584</v>
      </c>
      <c r="K63447" s="1">
        <v>0.34583333333333333</v>
      </c>
      <c r="L63447" s="2">
        <v>43298</v>
      </c>
      <c r="M63447" t="s">
        <v>21</v>
      </c>
      <c r="N63447" t="s">
        <v>17620</v>
      </c>
      <c r="O63447" t="s">
        <v>185</v>
      </c>
      <c r="Q63447">
        <v>820</v>
      </c>
    </row>
    <row r="63448" spans="1:17" x14ac:dyDescent="0.3">
      <c r="A63448" t="s">
        <v>142218</v>
      </c>
      <c r="B63448" t="s">
        <v>142219</v>
      </c>
      <c r="F63448" t="s">
        <v>26431</v>
      </c>
      <c r="J63448" t="s">
        <v>66786</v>
      </c>
      <c r="K63448" s="1">
        <v>0.90625</v>
      </c>
      <c r="L63448" s="2">
        <v>42578</v>
      </c>
      <c r="M63448" t="s">
        <v>21</v>
      </c>
      <c r="N63448" t="s">
        <v>132957</v>
      </c>
      <c r="O63448" t="s">
        <v>185</v>
      </c>
      <c r="Q63448">
        <v>1338</v>
      </c>
    </row>
    <row r="63449" spans="1:17" x14ac:dyDescent="0.3">
      <c r="A63449" t="s">
        <v>142220</v>
      </c>
      <c r="B63449" t="s">
        <v>142221</v>
      </c>
      <c r="F63449" t="s">
        <v>23726</v>
      </c>
      <c r="J63449" t="s">
        <v>2159</v>
      </c>
      <c r="K63449" s="1">
        <v>0.48333333333333334</v>
      </c>
      <c r="L63449" s="2">
        <v>43281</v>
      </c>
      <c r="M63449" t="s">
        <v>21</v>
      </c>
      <c r="N63449" t="s">
        <v>32065</v>
      </c>
      <c r="O63449" t="s">
        <v>185</v>
      </c>
      <c r="Q63449">
        <v>586</v>
      </c>
    </row>
    <row r="63450" spans="1:17" x14ac:dyDescent="0.3">
      <c r="A63450" t="s">
        <v>142222</v>
      </c>
      <c r="B63450" t="s">
        <v>142223</v>
      </c>
      <c r="F63450" t="s">
        <v>8832</v>
      </c>
      <c r="J63450" t="s">
        <v>13729</v>
      </c>
      <c r="K63450" s="1">
        <v>0.39444444444444443</v>
      </c>
      <c r="L63450" s="2">
        <v>43291</v>
      </c>
      <c r="M63450" t="s">
        <v>21</v>
      </c>
      <c r="N63450" t="s">
        <v>9869</v>
      </c>
      <c r="O63450" t="s">
        <v>185</v>
      </c>
      <c r="Q63450">
        <v>820</v>
      </c>
    </row>
    <row r="63451" spans="1:17" x14ac:dyDescent="0.3">
      <c r="A63451" t="s">
        <v>142224</v>
      </c>
      <c r="B63451" t="s">
        <v>142225</v>
      </c>
      <c r="F63451" t="s">
        <v>7986</v>
      </c>
      <c r="G63451" t="s">
        <v>39859</v>
      </c>
      <c r="H63451" t="s">
        <v>19126</v>
      </c>
      <c r="J63451" t="s">
        <v>13484</v>
      </c>
      <c r="K63451" s="1">
        <v>0.33402777777777776</v>
      </c>
      <c r="L63451" s="2">
        <v>42318</v>
      </c>
      <c r="M63451" t="s">
        <v>21</v>
      </c>
      <c r="N63451" t="s">
        <v>7033</v>
      </c>
      <c r="O63451" t="s">
        <v>185</v>
      </c>
      <c r="Q63451">
        <v>938</v>
      </c>
    </row>
    <row r="63452" spans="1:17" x14ac:dyDescent="0.3">
      <c r="A63452" t="s">
        <v>142226</v>
      </c>
      <c r="B63452" t="s">
        <v>142227</v>
      </c>
      <c r="F63452" t="s">
        <v>25896</v>
      </c>
      <c r="J63452" t="s">
        <v>5432</v>
      </c>
      <c r="K63452" s="1">
        <v>0.45694444444444443</v>
      </c>
      <c r="L63452" s="2">
        <v>42198</v>
      </c>
      <c r="M63452" t="s">
        <v>21</v>
      </c>
      <c r="N63452" t="s">
        <v>18678</v>
      </c>
      <c r="O63452" t="s">
        <v>185</v>
      </c>
      <c r="Q63452">
        <v>836</v>
      </c>
    </row>
    <row r="63453" spans="1:17" x14ac:dyDescent="0.3">
      <c r="A63453" t="s">
        <v>142228</v>
      </c>
      <c r="B63453" t="s">
        <v>62763</v>
      </c>
      <c r="F63453" t="s">
        <v>142229</v>
      </c>
      <c r="J63453" t="s">
        <v>14411</v>
      </c>
      <c r="K63453" s="1">
        <v>0.27708333333333335</v>
      </c>
      <c r="L63453" s="2">
        <v>41673</v>
      </c>
      <c r="M63453" t="s">
        <v>21</v>
      </c>
      <c r="N63453" t="s">
        <v>24259</v>
      </c>
      <c r="O63453" t="s">
        <v>185</v>
      </c>
      <c r="Q63453">
        <v>668</v>
      </c>
    </row>
    <row r="63454" spans="1:17" x14ac:dyDescent="0.3">
      <c r="A63454" t="s">
        <v>142230</v>
      </c>
      <c r="B63454" t="s">
        <v>142120</v>
      </c>
      <c r="F63454" t="s">
        <v>23760</v>
      </c>
      <c r="J63454" t="s">
        <v>6427</v>
      </c>
      <c r="K63454" s="1">
        <v>0.29444444444444445</v>
      </c>
      <c r="L63454" s="2">
        <v>41556</v>
      </c>
      <c r="M63454" t="s">
        <v>21</v>
      </c>
      <c r="N63454" t="s">
        <v>11382</v>
      </c>
      <c r="O63454" t="s">
        <v>185</v>
      </c>
      <c r="Q63454">
        <v>668</v>
      </c>
    </row>
    <row r="63455" spans="1:17" x14ac:dyDescent="0.3">
      <c r="A63455" t="s">
        <v>142231</v>
      </c>
      <c r="B63455" t="s">
        <v>142232</v>
      </c>
      <c r="F63455" t="s">
        <v>60192</v>
      </c>
      <c r="J63455" t="s">
        <v>110</v>
      </c>
      <c r="K63455" s="1">
        <v>0.42916666666666664</v>
      </c>
      <c r="L63455" s="2">
        <v>41333</v>
      </c>
      <c r="M63455" t="s">
        <v>21</v>
      </c>
      <c r="N63455" t="s">
        <v>29961</v>
      </c>
      <c r="O63455" t="s">
        <v>185</v>
      </c>
      <c r="Q63455">
        <v>836</v>
      </c>
    </row>
    <row r="63456" spans="1:17" x14ac:dyDescent="0.3">
      <c r="A63456" t="s">
        <v>142233</v>
      </c>
      <c r="B63456" t="s">
        <v>70241</v>
      </c>
      <c r="F63456" t="s">
        <v>24528</v>
      </c>
      <c r="J63456" t="s">
        <v>2806</v>
      </c>
      <c r="K63456" s="1">
        <v>0.18958333333333333</v>
      </c>
      <c r="L63456" s="2">
        <v>43284</v>
      </c>
      <c r="M63456" t="s">
        <v>21</v>
      </c>
      <c r="N63456" t="s">
        <v>18533</v>
      </c>
      <c r="O63456" t="s">
        <v>185</v>
      </c>
      <c r="Q63456">
        <v>585</v>
      </c>
    </row>
    <row r="63457" spans="1:17" x14ac:dyDescent="0.3">
      <c r="A63457" t="s">
        <v>142234</v>
      </c>
      <c r="B63457" t="s">
        <v>40158</v>
      </c>
      <c r="F63457" t="s">
        <v>14407</v>
      </c>
      <c r="J63457" t="s">
        <v>42653</v>
      </c>
      <c r="K63457" s="1">
        <v>0.61736111111111114</v>
      </c>
      <c r="L63457" s="2">
        <v>40666</v>
      </c>
      <c r="M63457" t="s">
        <v>21</v>
      </c>
      <c r="N63457" t="s">
        <v>34081</v>
      </c>
      <c r="O63457" t="s">
        <v>185</v>
      </c>
      <c r="Q63457">
        <v>1003</v>
      </c>
    </row>
    <row r="63458" spans="1:17" x14ac:dyDescent="0.3">
      <c r="A63458" t="s">
        <v>142235</v>
      </c>
      <c r="B63458" t="s">
        <v>142236</v>
      </c>
      <c r="F63458" t="s">
        <v>24246</v>
      </c>
      <c r="J63458" t="s">
        <v>1444</v>
      </c>
      <c r="K63458" s="1">
        <v>0.27013888888888887</v>
      </c>
      <c r="L63458" s="2">
        <v>41676</v>
      </c>
      <c r="M63458" t="s">
        <v>21</v>
      </c>
      <c r="N63458" t="s">
        <v>35183</v>
      </c>
      <c r="O63458" t="s">
        <v>185</v>
      </c>
      <c r="Q63458">
        <v>668</v>
      </c>
    </row>
    <row r="63459" spans="1:17" x14ac:dyDescent="0.3">
      <c r="A63459" t="s">
        <v>142237</v>
      </c>
      <c r="B63459" t="s">
        <v>142238</v>
      </c>
      <c r="F63459" t="s">
        <v>10488</v>
      </c>
      <c r="G63459" t="s">
        <v>142239</v>
      </c>
      <c r="J63459" t="s">
        <v>142240</v>
      </c>
      <c r="K63459" s="1">
        <v>1.0638888888888889</v>
      </c>
      <c r="L63459" s="2">
        <v>41676</v>
      </c>
      <c r="M63459" t="s">
        <v>21</v>
      </c>
      <c r="N63459" t="s">
        <v>35183</v>
      </c>
      <c r="O63459" t="s">
        <v>185</v>
      </c>
      <c r="Q63459">
        <v>1338</v>
      </c>
    </row>
    <row r="63460" spans="1:17" x14ac:dyDescent="0.3">
      <c r="A63460" t="s">
        <v>142241</v>
      </c>
      <c r="B63460" t="s">
        <v>142242</v>
      </c>
      <c r="F63460" t="s">
        <v>23833</v>
      </c>
      <c r="J63460" t="s">
        <v>48992</v>
      </c>
      <c r="K63460" s="1">
        <v>0.52083333333333337</v>
      </c>
      <c r="L63460" s="2">
        <v>42010</v>
      </c>
      <c r="M63460" t="s">
        <v>21</v>
      </c>
      <c r="N63460" t="s">
        <v>19917</v>
      </c>
      <c r="O63460" t="s">
        <v>185</v>
      </c>
      <c r="Q63460">
        <v>1003</v>
      </c>
    </row>
    <row r="63461" spans="1:17" x14ac:dyDescent="0.3">
      <c r="A63461" t="s">
        <v>142243</v>
      </c>
      <c r="B63461" t="s">
        <v>142244</v>
      </c>
      <c r="F63461" t="s">
        <v>69783</v>
      </c>
      <c r="J63461" t="s">
        <v>4003</v>
      </c>
      <c r="K63461" s="1">
        <v>0.23402777777777778</v>
      </c>
      <c r="L63461" s="2">
        <v>41307</v>
      </c>
      <c r="M63461" t="s">
        <v>21</v>
      </c>
      <c r="N63461" t="s">
        <v>60357</v>
      </c>
      <c r="O63461" t="s">
        <v>185</v>
      </c>
      <c r="Q63461">
        <v>668</v>
      </c>
    </row>
    <row r="63462" spans="1:17" x14ac:dyDescent="0.3">
      <c r="A63462" t="s">
        <v>142245</v>
      </c>
      <c r="B63462" t="s">
        <v>7496</v>
      </c>
      <c r="F63462" t="s">
        <v>27531</v>
      </c>
      <c r="J63462" t="s">
        <v>2485</v>
      </c>
      <c r="K63462" s="1">
        <v>0.44166666666666665</v>
      </c>
      <c r="L63462" s="2">
        <v>41491</v>
      </c>
      <c r="M63462" t="s">
        <v>21</v>
      </c>
      <c r="N63462" t="s">
        <v>15345</v>
      </c>
      <c r="O63462" t="s">
        <v>185</v>
      </c>
      <c r="Q63462">
        <v>836</v>
      </c>
    </row>
    <row r="63463" spans="1:17" x14ac:dyDescent="0.3">
      <c r="A63463" t="s">
        <v>10437</v>
      </c>
      <c r="B63463" t="s">
        <v>142246</v>
      </c>
      <c r="F63463" t="s">
        <v>142247</v>
      </c>
      <c r="J63463" t="s">
        <v>299</v>
      </c>
      <c r="K63463" s="1">
        <v>0</v>
      </c>
      <c r="L63463" s="2">
        <v>40660</v>
      </c>
      <c r="M63463" t="s">
        <v>21</v>
      </c>
      <c r="N63463" t="s">
        <v>58722</v>
      </c>
      <c r="O63463" t="s">
        <v>185</v>
      </c>
      <c r="Q63463">
        <v>65</v>
      </c>
    </row>
    <row r="63464" spans="1:17" x14ac:dyDescent="0.3">
      <c r="A63464" t="s">
        <v>142248</v>
      </c>
      <c r="B63464" t="s">
        <v>142249</v>
      </c>
      <c r="F63464" t="s">
        <v>27927</v>
      </c>
      <c r="J63464" t="s">
        <v>9303</v>
      </c>
      <c r="K63464" s="1">
        <v>0.4465277777777778</v>
      </c>
      <c r="L63464" s="2">
        <v>40982</v>
      </c>
      <c r="M63464" t="s">
        <v>21</v>
      </c>
      <c r="N63464" t="s">
        <v>58386</v>
      </c>
      <c r="O63464" t="s">
        <v>185</v>
      </c>
      <c r="Q63464">
        <v>836</v>
      </c>
    </row>
    <row r="63465" spans="1:17" x14ac:dyDescent="0.3">
      <c r="A63465" t="s">
        <v>142250</v>
      </c>
      <c r="B63465" t="s">
        <v>142251</v>
      </c>
      <c r="F63465" t="s">
        <v>2478</v>
      </c>
      <c r="J63465" t="s">
        <v>7410</v>
      </c>
      <c r="K63465" s="1">
        <v>0.30486111111111114</v>
      </c>
      <c r="L63465" s="2">
        <v>42150</v>
      </c>
      <c r="M63465" t="s">
        <v>21</v>
      </c>
      <c r="N63465" t="s">
        <v>272</v>
      </c>
      <c r="O63465" t="s">
        <v>185</v>
      </c>
      <c r="Q63465">
        <v>668</v>
      </c>
    </row>
    <row r="63466" spans="1:17" x14ac:dyDescent="0.3">
      <c r="A63466" t="s">
        <v>142252</v>
      </c>
      <c r="B63466" t="s">
        <v>142253</v>
      </c>
      <c r="F63466" t="s">
        <v>18854</v>
      </c>
      <c r="J63466" t="s">
        <v>26657</v>
      </c>
      <c r="K63466" s="1">
        <v>0.4548611111111111</v>
      </c>
      <c r="L63466" s="2">
        <v>42199</v>
      </c>
      <c r="M63466" t="s">
        <v>21</v>
      </c>
      <c r="N63466" t="s">
        <v>15326</v>
      </c>
      <c r="O63466" t="s">
        <v>185</v>
      </c>
      <c r="Q63466">
        <v>836</v>
      </c>
    </row>
    <row r="63467" spans="1:17" x14ac:dyDescent="0.3">
      <c r="A63467" t="s">
        <v>142254</v>
      </c>
      <c r="B63467" t="s">
        <v>142255</v>
      </c>
      <c r="F63467" t="s">
        <v>60421</v>
      </c>
      <c r="J63467" t="s">
        <v>16153</v>
      </c>
      <c r="K63467" s="1">
        <v>0.40555555555555556</v>
      </c>
      <c r="L63467" s="2">
        <v>41457</v>
      </c>
      <c r="M63467" t="s">
        <v>21</v>
      </c>
      <c r="N63467" t="s">
        <v>7036</v>
      </c>
      <c r="O63467" t="s">
        <v>185</v>
      </c>
      <c r="Q63467">
        <v>668</v>
      </c>
    </row>
    <row r="63468" spans="1:17" x14ac:dyDescent="0.3">
      <c r="A63468" t="s">
        <v>142256</v>
      </c>
      <c r="B63468" t="s">
        <v>142257</v>
      </c>
      <c r="F63468" t="s">
        <v>23814</v>
      </c>
      <c r="J63468" t="s">
        <v>23096</v>
      </c>
      <c r="K63468" s="1">
        <v>0.53402777777777777</v>
      </c>
      <c r="L63468" s="2">
        <v>41730</v>
      </c>
      <c r="M63468" t="s">
        <v>21</v>
      </c>
      <c r="N63468" t="s">
        <v>9072</v>
      </c>
      <c r="O63468" t="s">
        <v>185</v>
      </c>
      <c r="Q63468">
        <v>1003</v>
      </c>
    </row>
    <row r="63469" spans="1:17" x14ac:dyDescent="0.3">
      <c r="A63469" t="s">
        <v>142258</v>
      </c>
      <c r="B63469" t="s">
        <v>142259</v>
      </c>
      <c r="F63469" t="s">
        <v>142260</v>
      </c>
      <c r="J63469" t="s">
        <v>7410</v>
      </c>
      <c r="K63469" s="1">
        <v>0.30486111111111114</v>
      </c>
      <c r="L63469" s="2">
        <v>41380</v>
      </c>
      <c r="M63469" t="s">
        <v>21</v>
      </c>
      <c r="N63469" t="s">
        <v>40521</v>
      </c>
      <c r="O63469" t="s">
        <v>185</v>
      </c>
      <c r="Q63469">
        <v>668</v>
      </c>
    </row>
    <row r="63470" spans="1:17" x14ac:dyDescent="0.3">
      <c r="A63470" t="s">
        <v>142261</v>
      </c>
      <c r="B63470" t="s">
        <v>141635</v>
      </c>
      <c r="F63470" t="s">
        <v>13164</v>
      </c>
      <c r="J63470" t="s">
        <v>3606</v>
      </c>
      <c r="K63470" s="1">
        <v>0.13472222222222222</v>
      </c>
      <c r="L63470" s="2">
        <v>41407</v>
      </c>
      <c r="M63470" t="s">
        <v>21</v>
      </c>
      <c r="N63470" t="s">
        <v>46462</v>
      </c>
      <c r="O63470" t="s">
        <v>185</v>
      </c>
      <c r="Q63470">
        <v>501</v>
      </c>
    </row>
    <row r="63471" spans="1:17" x14ac:dyDescent="0.3">
      <c r="A63471" t="s">
        <v>142262</v>
      </c>
      <c r="B63471" t="s">
        <v>142263</v>
      </c>
      <c r="F63471" t="s">
        <v>24026</v>
      </c>
      <c r="J63471" t="s">
        <v>176</v>
      </c>
      <c r="K63471" s="1">
        <v>0.43472222222222223</v>
      </c>
      <c r="L63471" s="2">
        <v>42465</v>
      </c>
      <c r="M63471" t="s">
        <v>21</v>
      </c>
      <c r="N63471" t="s">
        <v>7076</v>
      </c>
      <c r="O63471" t="s">
        <v>185</v>
      </c>
      <c r="Q63471">
        <v>836</v>
      </c>
    </row>
    <row r="63472" spans="1:17" x14ac:dyDescent="0.3">
      <c r="A63472" t="s">
        <v>142264</v>
      </c>
      <c r="B63472" t="s">
        <v>141757</v>
      </c>
      <c r="F63472" t="s">
        <v>142265</v>
      </c>
      <c r="J63472" t="s">
        <v>142266</v>
      </c>
      <c r="K63472" s="1">
        <v>1.1090277777777777</v>
      </c>
      <c r="L63472" s="2">
        <v>41411</v>
      </c>
      <c r="M63472" t="s">
        <v>21</v>
      </c>
      <c r="N63472" t="s">
        <v>9056</v>
      </c>
      <c r="O63472" t="s">
        <v>185</v>
      </c>
      <c r="Q63472">
        <v>1338</v>
      </c>
    </row>
    <row r="63473" spans="1:17" x14ac:dyDescent="0.3">
      <c r="A63473" t="s">
        <v>142267</v>
      </c>
      <c r="B63473" t="s">
        <v>142268</v>
      </c>
      <c r="F63473" t="s">
        <v>24328</v>
      </c>
      <c r="J63473" t="s">
        <v>9669</v>
      </c>
      <c r="K63473" s="1">
        <v>0.18055555555555555</v>
      </c>
      <c r="L63473" s="2">
        <v>41400</v>
      </c>
      <c r="M63473" t="s">
        <v>21</v>
      </c>
      <c r="N63473" t="s">
        <v>30111</v>
      </c>
      <c r="O63473" t="s">
        <v>185</v>
      </c>
      <c r="Q63473">
        <v>501</v>
      </c>
    </row>
    <row r="63474" spans="1:17" x14ac:dyDescent="0.3">
      <c r="A63474" t="s">
        <v>142269</v>
      </c>
      <c r="B63474" t="s">
        <v>142270</v>
      </c>
      <c r="C63474" t="s">
        <v>142271</v>
      </c>
      <c r="F63474" t="s">
        <v>34606</v>
      </c>
      <c r="J63474" t="s">
        <v>708</v>
      </c>
      <c r="K63474" s="1">
        <v>0.34375</v>
      </c>
      <c r="L63474" s="2">
        <v>39630</v>
      </c>
      <c r="M63474" t="s">
        <v>21</v>
      </c>
      <c r="N63474" t="s">
        <v>114445</v>
      </c>
      <c r="O63474" t="s">
        <v>185</v>
      </c>
      <c r="Q63474">
        <v>702</v>
      </c>
    </row>
    <row r="63475" spans="1:17" x14ac:dyDescent="0.3">
      <c r="A63475" t="s">
        <v>142272</v>
      </c>
      <c r="B63475" t="s">
        <v>142273</v>
      </c>
      <c r="F63475" t="s">
        <v>24429</v>
      </c>
      <c r="J63475" t="s">
        <v>32691</v>
      </c>
      <c r="K63475" s="1">
        <v>0.53680555555555554</v>
      </c>
      <c r="L63475" s="2">
        <v>41415</v>
      </c>
      <c r="M63475" t="s">
        <v>21</v>
      </c>
      <c r="N63475" t="s">
        <v>17694</v>
      </c>
      <c r="O63475" t="s">
        <v>185</v>
      </c>
      <c r="Q63475">
        <v>1003</v>
      </c>
    </row>
    <row r="63476" spans="1:17" x14ac:dyDescent="0.3">
      <c r="A63476" t="s">
        <v>142274</v>
      </c>
      <c r="B63476" t="s">
        <v>142275</v>
      </c>
      <c r="F63476" t="s">
        <v>142276</v>
      </c>
      <c r="J63476" t="s">
        <v>3051</v>
      </c>
      <c r="K63476" s="1">
        <v>0.21041666666666667</v>
      </c>
      <c r="L63476" s="2">
        <v>42678</v>
      </c>
      <c r="M63476" t="s">
        <v>21</v>
      </c>
      <c r="N63476" t="s">
        <v>74389</v>
      </c>
      <c r="O63476" t="s">
        <v>185</v>
      </c>
      <c r="Q63476">
        <v>668</v>
      </c>
    </row>
    <row r="63477" spans="1:17" x14ac:dyDescent="0.3">
      <c r="A63477" t="s">
        <v>142277</v>
      </c>
      <c r="B63477" t="s">
        <v>142278</v>
      </c>
      <c r="C63477" t="s">
        <v>142279</v>
      </c>
      <c r="F63477" t="s">
        <v>1794</v>
      </c>
      <c r="J63477" t="s">
        <v>44400</v>
      </c>
      <c r="K63477" s="1">
        <v>0.56944444444444442</v>
      </c>
      <c r="L63477" s="2">
        <v>41430</v>
      </c>
      <c r="M63477" t="s">
        <v>21</v>
      </c>
      <c r="N63477" t="s">
        <v>40756</v>
      </c>
      <c r="O63477" t="s">
        <v>185</v>
      </c>
      <c r="Q63477">
        <v>836</v>
      </c>
    </row>
    <row r="63478" spans="1:17" x14ac:dyDescent="0.3">
      <c r="A63478" t="s">
        <v>142280</v>
      </c>
      <c r="B63478" t="s">
        <v>129760</v>
      </c>
      <c r="F63478" t="s">
        <v>40526</v>
      </c>
      <c r="J63478" t="s">
        <v>3720</v>
      </c>
      <c r="K63478" s="1">
        <v>0.35486111111111113</v>
      </c>
      <c r="L63478" s="2">
        <v>40543</v>
      </c>
      <c r="M63478" t="s">
        <v>21</v>
      </c>
      <c r="N63478" t="s">
        <v>49272</v>
      </c>
      <c r="O63478" t="s">
        <v>185</v>
      </c>
      <c r="Q63478">
        <v>1003</v>
      </c>
    </row>
    <row r="63479" spans="1:17" x14ac:dyDescent="0.3">
      <c r="A63479" t="s">
        <v>142281</v>
      </c>
      <c r="B63479" t="s">
        <v>14059</v>
      </c>
      <c r="F63479" t="s">
        <v>15297</v>
      </c>
      <c r="J63479" t="s">
        <v>1430</v>
      </c>
      <c r="K63479" s="1">
        <v>0</v>
      </c>
      <c r="L63479" s="2">
        <v>42122</v>
      </c>
      <c r="M63479" t="s">
        <v>21</v>
      </c>
      <c r="N63479" t="s">
        <v>15718</v>
      </c>
      <c r="O63479" t="s">
        <v>185</v>
      </c>
      <c r="Q63479">
        <v>100</v>
      </c>
    </row>
    <row r="63480" spans="1:17" x14ac:dyDescent="0.3">
      <c r="A63480" t="s">
        <v>142282</v>
      </c>
      <c r="B63480" t="s">
        <v>142283</v>
      </c>
      <c r="F63480" t="s">
        <v>24528</v>
      </c>
      <c r="J63480" t="s">
        <v>2743</v>
      </c>
      <c r="K63480" s="1">
        <v>0.30694444444444446</v>
      </c>
      <c r="L63480" s="2">
        <v>42073</v>
      </c>
      <c r="M63480" t="s">
        <v>21</v>
      </c>
      <c r="N63480" t="s">
        <v>61072</v>
      </c>
      <c r="O63480" t="s">
        <v>185</v>
      </c>
      <c r="Q63480">
        <v>668</v>
      </c>
    </row>
    <row r="63481" spans="1:17" x14ac:dyDescent="0.3">
      <c r="A63481" t="s">
        <v>142284</v>
      </c>
      <c r="B63481" t="s">
        <v>142285</v>
      </c>
      <c r="C63481" t="s">
        <v>142286</v>
      </c>
      <c r="F63481" t="s">
        <v>41068</v>
      </c>
      <c r="J63481" t="s">
        <v>1795</v>
      </c>
      <c r="K63481" s="1">
        <v>0.2986111111111111</v>
      </c>
      <c r="L63481" s="2">
        <v>40743</v>
      </c>
      <c r="M63481" t="s">
        <v>21</v>
      </c>
      <c r="N63481" t="s">
        <v>6569</v>
      </c>
      <c r="O63481" t="s">
        <v>185</v>
      </c>
      <c r="Q63481">
        <v>569</v>
      </c>
    </row>
    <row r="63482" spans="1:17" x14ac:dyDescent="0.3">
      <c r="A63482" t="s">
        <v>142287</v>
      </c>
      <c r="B63482" t="s">
        <v>71741</v>
      </c>
      <c r="F63482" t="s">
        <v>8349</v>
      </c>
      <c r="J63482" t="s">
        <v>11887</v>
      </c>
      <c r="K63482" s="1">
        <v>0.31111111111111112</v>
      </c>
      <c r="L63482" s="2">
        <v>39345</v>
      </c>
      <c r="M63482" t="s">
        <v>21</v>
      </c>
      <c r="N63482" t="s">
        <v>92245</v>
      </c>
      <c r="O63482" t="s">
        <v>185</v>
      </c>
      <c r="Q63482">
        <v>703</v>
      </c>
    </row>
    <row r="63483" spans="1:17" x14ac:dyDescent="0.3">
      <c r="A63483" t="s">
        <v>142288</v>
      </c>
      <c r="B63483" t="s">
        <v>61080</v>
      </c>
      <c r="F63483" t="s">
        <v>49369</v>
      </c>
      <c r="J63483" t="s">
        <v>3026</v>
      </c>
      <c r="K63483" s="1">
        <v>0.36041666666666666</v>
      </c>
      <c r="L63483" s="2">
        <v>41654</v>
      </c>
      <c r="M63483" t="s">
        <v>21</v>
      </c>
      <c r="N63483" t="s">
        <v>38892</v>
      </c>
      <c r="O63483" t="s">
        <v>185</v>
      </c>
      <c r="Q63483">
        <v>668</v>
      </c>
    </row>
    <row r="63484" spans="1:17" x14ac:dyDescent="0.3">
      <c r="A63484" t="s">
        <v>142289</v>
      </c>
      <c r="B63484" t="s">
        <v>142290</v>
      </c>
      <c r="C63484" t="s">
        <v>142291</v>
      </c>
      <c r="D63484" t="s">
        <v>142292</v>
      </c>
      <c r="F63484" t="s">
        <v>142293</v>
      </c>
      <c r="J63484" t="s">
        <v>1543</v>
      </c>
      <c r="K63484" s="1">
        <v>4.791666666666667E-2</v>
      </c>
      <c r="L63484" s="2">
        <v>42874</v>
      </c>
      <c r="M63484" t="s">
        <v>345</v>
      </c>
      <c r="N63484" t="s">
        <v>17325</v>
      </c>
      <c r="O63484" t="s">
        <v>185</v>
      </c>
      <c r="Q63484">
        <v>300</v>
      </c>
    </row>
    <row r="63485" spans="1:17" x14ac:dyDescent="0.3">
      <c r="A63485" t="s">
        <v>142294</v>
      </c>
      <c r="B63485" t="s">
        <v>142295</v>
      </c>
      <c r="C63485" t="s">
        <v>142296</v>
      </c>
      <c r="F63485" t="s">
        <v>44367</v>
      </c>
      <c r="J63485" t="s">
        <v>23873</v>
      </c>
      <c r="K63485" s="1">
        <v>0.48472222222222222</v>
      </c>
      <c r="L63485" s="2">
        <v>42194</v>
      </c>
      <c r="M63485" t="s">
        <v>21</v>
      </c>
      <c r="N63485" t="s">
        <v>20361</v>
      </c>
      <c r="O63485" t="s">
        <v>185</v>
      </c>
      <c r="Q63485">
        <v>820</v>
      </c>
    </row>
    <row r="63486" spans="1:17" x14ac:dyDescent="0.3">
      <c r="A63486" t="s">
        <v>142297</v>
      </c>
      <c r="B63486" t="s">
        <v>130456</v>
      </c>
      <c r="F63486" t="s">
        <v>23888</v>
      </c>
      <c r="J63486" t="s">
        <v>10555</v>
      </c>
      <c r="K63486" s="1">
        <v>0.38124999999999998</v>
      </c>
      <c r="L63486" s="2">
        <v>43242</v>
      </c>
      <c r="M63486" t="s">
        <v>21</v>
      </c>
      <c r="N63486" t="s">
        <v>981</v>
      </c>
      <c r="O63486" t="s">
        <v>185</v>
      </c>
      <c r="Q63486">
        <v>586</v>
      </c>
    </row>
    <row r="63487" spans="1:17" x14ac:dyDescent="0.3">
      <c r="A63487" t="s">
        <v>142298</v>
      </c>
      <c r="B63487" t="s">
        <v>53753</v>
      </c>
      <c r="F63487" t="s">
        <v>142299</v>
      </c>
      <c r="J63487" t="s">
        <v>4902</v>
      </c>
      <c r="K63487" s="1">
        <v>0.33680555555555558</v>
      </c>
      <c r="L63487" s="2">
        <v>40826</v>
      </c>
      <c r="M63487" t="s">
        <v>21</v>
      </c>
      <c r="N63487" t="s">
        <v>43765</v>
      </c>
      <c r="O63487" t="s">
        <v>185</v>
      </c>
      <c r="Q63487">
        <v>500</v>
      </c>
    </row>
    <row r="63488" spans="1:17" x14ac:dyDescent="0.3">
      <c r="A63488" t="s">
        <v>142300</v>
      </c>
      <c r="B63488" t="s">
        <v>142301</v>
      </c>
      <c r="F63488" t="s">
        <v>55858</v>
      </c>
      <c r="J63488" t="s">
        <v>281</v>
      </c>
      <c r="K63488" s="1">
        <v>0.24236111111111111</v>
      </c>
      <c r="L63488" s="2">
        <v>39583</v>
      </c>
      <c r="M63488" t="s">
        <v>21</v>
      </c>
      <c r="N63488" t="s">
        <v>69822</v>
      </c>
      <c r="O63488" t="s">
        <v>185</v>
      </c>
      <c r="Q63488">
        <v>668</v>
      </c>
    </row>
    <row r="63489" spans="1:17" x14ac:dyDescent="0.3">
      <c r="A63489" t="s">
        <v>142163</v>
      </c>
      <c r="B63489" t="s">
        <v>83696</v>
      </c>
      <c r="F63489" t="s">
        <v>8668</v>
      </c>
      <c r="J63489" t="s">
        <v>13692</v>
      </c>
      <c r="K63489" s="1">
        <v>0.56527777777777777</v>
      </c>
      <c r="L63489" s="2">
        <v>42563</v>
      </c>
      <c r="M63489" t="s">
        <v>21</v>
      </c>
      <c r="N63489" t="s">
        <v>4203</v>
      </c>
      <c r="O63489" t="s">
        <v>185</v>
      </c>
      <c r="Q63489">
        <v>820</v>
      </c>
    </row>
    <row r="63490" spans="1:17" x14ac:dyDescent="0.3">
      <c r="A63490" t="s">
        <v>142302</v>
      </c>
      <c r="B63490" t="s">
        <v>142303</v>
      </c>
      <c r="F63490" t="s">
        <v>10078</v>
      </c>
      <c r="J63490" t="s">
        <v>379</v>
      </c>
      <c r="K63490" s="1">
        <v>0.39583333333333331</v>
      </c>
      <c r="L63490" s="2">
        <v>38196</v>
      </c>
      <c r="M63490" t="s">
        <v>21</v>
      </c>
      <c r="N63490" t="s">
        <v>82350</v>
      </c>
      <c r="O63490" t="s">
        <v>185</v>
      </c>
      <c r="Q63490">
        <v>1005</v>
      </c>
    </row>
    <row r="63491" spans="1:17" x14ac:dyDescent="0.3">
      <c r="A63491" t="s">
        <v>142302</v>
      </c>
      <c r="B63491" t="s">
        <v>142303</v>
      </c>
      <c r="F63491" t="s">
        <v>142304</v>
      </c>
      <c r="J63491" t="s">
        <v>3281</v>
      </c>
      <c r="K63491" s="1">
        <v>0.26111111111111113</v>
      </c>
      <c r="L63491" s="2">
        <v>37729</v>
      </c>
      <c r="M63491" t="s">
        <v>21</v>
      </c>
      <c r="N63491" t="s">
        <v>35562</v>
      </c>
      <c r="O63491" t="s">
        <v>185</v>
      </c>
      <c r="Q63491">
        <v>751</v>
      </c>
    </row>
    <row r="63492" spans="1:17" x14ac:dyDescent="0.3">
      <c r="A63492" t="s">
        <v>142305</v>
      </c>
      <c r="B63492" t="s">
        <v>142306</v>
      </c>
      <c r="F63492" t="s">
        <v>73608</v>
      </c>
      <c r="J63492" t="s">
        <v>22750</v>
      </c>
      <c r="K63492" s="1">
        <v>0.51180555555555551</v>
      </c>
      <c r="L63492" s="2">
        <v>41471</v>
      </c>
      <c r="M63492" t="s">
        <v>21</v>
      </c>
      <c r="N63492" t="s">
        <v>25528</v>
      </c>
      <c r="O63492" t="s">
        <v>185</v>
      </c>
      <c r="Q63492">
        <v>836</v>
      </c>
    </row>
    <row r="63493" spans="1:17" x14ac:dyDescent="0.3">
      <c r="A63493" t="s">
        <v>142307</v>
      </c>
      <c r="B63493" t="s">
        <v>142308</v>
      </c>
      <c r="F63493" t="s">
        <v>9326</v>
      </c>
      <c r="J63493" t="s">
        <v>1441</v>
      </c>
      <c r="K63493" s="1">
        <v>0.11458333333333333</v>
      </c>
      <c r="L63493" s="2">
        <v>42094</v>
      </c>
      <c r="M63493" t="s">
        <v>21</v>
      </c>
      <c r="N63493" t="s">
        <v>203</v>
      </c>
      <c r="O63493" t="s">
        <v>185</v>
      </c>
      <c r="Q63493">
        <v>333</v>
      </c>
    </row>
    <row r="63494" spans="1:17" x14ac:dyDescent="0.3">
      <c r="A63494" t="s">
        <v>142309</v>
      </c>
      <c r="B63494" t="s">
        <v>142310</v>
      </c>
      <c r="F63494" t="s">
        <v>24278</v>
      </c>
      <c r="J63494" t="s">
        <v>1060</v>
      </c>
      <c r="K63494" s="1">
        <v>0.29305555555555557</v>
      </c>
      <c r="L63494" s="2">
        <v>43249</v>
      </c>
      <c r="M63494" t="s">
        <v>21</v>
      </c>
      <c r="N63494" t="s">
        <v>9960</v>
      </c>
      <c r="O63494" t="s">
        <v>185</v>
      </c>
      <c r="Q63494">
        <v>668</v>
      </c>
    </row>
    <row r="63495" spans="1:17" x14ac:dyDescent="0.3">
      <c r="A63495" t="s">
        <v>142311</v>
      </c>
      <c r="B63495" t="s">
        <v>142312</v>
      </c>
      <c r="F63495" t="s">
        <v>27695</v>
      </c>
      <c r="J63495" t="s">
        <v>3737</v>
      </c>
      <c r="K63495" s="1">
        <v>0.29375000000000001</v>
      </c>
      <c r="L63495" s="2">
        <v>41717</v>
      </c>
      <c r="M63495" t="s">
        <v>21</v>
      </c>
      <c r="N63495" t="s">
        <v>44661</v>
      </c>
      <c r="O63495" t="s">
        <v>185</v>
      </c>
      <c r="Q63495">
        <v>668</v>
      </c>
    </row>
    <row r="63496" spans="1:17" x14ac:dyDescent="0.3">
      <c r="A63496" t="s">
        <v>142313</v>
      </c>
      <c r="B63496" t="s">
        <v>142314</v>
      </c>
      <c r="F63496" t="s">
        <v>24166</v>
      </c>
      <c r="J63496" t="s">
        <v>459</v>
      </c>
      <c r="K63496" s="1">
        <v>0.46666666666666667</v>
      </c>
      <c r="L63496" s="2">
        <v>42521</v>
      </c>
      <c r="M63496" t="s">
        <v>21</v>
      </c>
      <c r="N63496" t="s">
        <v>3321</v>
      </c>
      <c r="O63496" t="s">
        <v>484</v>
      </c>
      <c r="P63496">
        <v>4</v>
      </c>
      <c r="Q63496">
        <v>836</v>
      </c>
    </row>
    <row r="63497" spans="1:17" x14ac:dyDescent="0.3">
      <c r="A63497" t="s">
        <v>142315</v>
      </c>
      <c r="B63497" t="s">
        <v>142316</v>
      </c>
      <c r="F63497" t="s">
        <v>142317</v>
      </c>
      <c r="J63497" t="s">
        <v>1149</v>
      </c>
      <c r="K63497" s="1">
        <v>0.25347222222222221</v>
      </c>
      <c r="L63497" s="2">
        <v>42577</v>
      </c>
      <c r="M63497" t="s">
        <v>21</v>
      </c>
      <c r="N63497" t="s">
        <v>8114</v>
      </c>
      <c r="O63497" t="s">
        <v>185</v>
      </c>
      <c r="Q63497">
        <v>569</v>
      </c>
    </row>
    <row r="63498" spans="1:17" x14ac:dyDescent="0.3">
      <c r="A63498" t="s">
        <v>142318</v>
      </c>
      <c r="B63498" t="s">
        <v>142319</v>
      </c>
      <c r="F63498" t="s">
        <v>142320</v>
      </c>
      <c r="J63498" t="s">
        <v>1954</v>
      </c>
      <c r="K63498" s="1">
        <v>4.8611111111111112E-2</v>
      </c>
      <c r="L63498" s="2">
        <v>41289</v>
      </c>
      <c r="M63498" t="s">
        <v>364</v>
      </c>
      <c r="N63498" t="s">
        <v>35578</v>
      </c>
      <c r="O63498" t="s">
        <v>185</v>
      </c>
      <c r="Q63498">
        <v>375</v>
      </c>
    </row>
    <row r="63499" spans="1:17" x14ac:dyDescent="0.3">
      <c r="A63499" t="s">
        <v>142321</v>
      </c>
      <c r="B63499" t="s">
        <v>142137</v>
      </c>
      <c r="F63499" t="s">
        <v>16287</v>
      </c>
      <c r="J63499" t="s">
        <v>3289</v>
      </c>
      <c r="K63499" s="1">
        <v>0.43263888888888891</v>
      </c>
      <c r="L63499" s="2">
        <v>39699</v>
      </c>
      <c r="M63499" t="s">
        <v>21</v>
      </c>
      <c r="N63499" t="s">
        <v>142322</v>
      </c>
      <c r="O63499" t="s">
        <v>185</v>
      </c>
      <c r="Q63499">
        <v>1005</v>
      </c>
    </row>
    <row r="63500" spans="1:17" x14ac:dyDescent="0.3">
      <c r="A63500" t="s">
        <v>142323</v>
      </c>
      <c r="B63500" t="s">
        <v>55166</v>
      </c>
      <c r="F63500" t="s">
        <v>32874</v>
      </c>
      <c r="J63500" t="s">
        <v>4176</v>
      </c>
      <c r="K63500" s="1">
        <v>0.34513888888888888</v>
      </c>
      <c r="L63500" s="2">
        <v>43223</v>
      </c>
      <c r="M63500" t="s">
        <v>21</v>
      </c>
      <c r="N63500" t="s">
        <v>2844</v>
      </c>
      <c r="O63500" t="s">
        <v>185</v>
      </c>
      <c r="Q63500">
        <v>569</v>
      </c>
    </row>
    <row r="63501" spans="1:17" x14ac:dyDescent="0.3">
      <c r="A63501" t="s">
        <v>142324</v>
      </c>
      <c r="B63501" t="s">
        <v>142325</v>
      </c>
      <c r="F63501" t="s">
        <v>54371</v>
      </c>
      <c r="J63501" t="s">
        <v>25510</v>
      </c>
      <c r="K63501" s="1">
        <v>0.54305555555555551</v>
      </c>
      <c r="L63501" s="2">
        <v>40247</v>
      </c>
      <c r="M63501" t="s">
        <v>21</v>
      </c>
      <c r="N63501" t="s">
        <v>24353</v>
      </c>
      <c r="O63501" t="s">
        <v>185</v>
      </c>
      <c r="Q63501">
        <v>281</v>
      </c>
    </row>
    <row r="63502" spans="1:17" x14ac:dyDescent="0.3">
      <c r="A63502" t="s">
        <v>58590</v>
      </c>
      <c r="B63502" t="s">
        <v>142326</v>
      </c>
      <c r="F63502" t="s">
        <v>23214</v>
      </c>
      <c r="J63502" t="s">
        <v>142327</v>
      </c>
      <c r="K63502" s="1">
        <v>1.4673611111111111</v>
      </c>
      <c r="L63502" s="2">
        <v>40207</v>
      </c>
      <c r="M63502" t="s">
        <v>21</v>
      </c>
      <c r="N63502" t="s">
        <v>9639</v>
      </c>
      <c r="O63502" t="s">
        <v>185</v>
      </c>
      <c r="Q63502">
        <v>1876</v>
      </c>
    </row>
    <row r="63503" spans="1:17" x14ac:dyDescent="0.3">
      <c r="A63503" t="s">
        <v>142328</v>
      </c>
      <c r="B63503" t="s">
        <v>142329</v>
      </c>
      <c r="F63503" t="s">
        <v>10229</v>
      </c>
      <c r="J63503" t="s">
        <v>3375</v>
      </c>
      <c r="K63503" s="1">
        <v>0.26319444444444445</v>
      </c>
      <c r="L63503" s="2">
        <v>42696</v>
      </c>
      <c r="M63503" t="s">
        <v>21</v>
      </c>
      <c r="N63503" t="s">
        <v>16173</v>
      </c>
      <c r="O63503" t="s">
        <v>185</v>
      </c>
      <c r="Q63503">
        <v>668</v>
      </c>
    </row>
    <row r="63504" spans="1:17" x14ac:dyDescent="0.3">
      <c r="A63504" t="s">
        <v>142330</v>
      </c>
      <c r="B63504" t="s">
        <v>142331</v>
      </c>
      <c r="F63504" t="s">
        <v>40308</v>
      </c>
      <c r="J63504" t="s">
        <v>4284</v>
      </c>
      <c r="K63504" s="1">
        <v>0.40902777777777777</v>
      </c>
      <c r="L63504" s="2">
        <v>43201</v>
      </c>
      <c r="M63504" t="s">
        <v>21</v>
      </c>
      <c r="N63504" t="s">
        <v>31127</v>
      </c>
      <c r="O63504" t="s">
        <v>185</v>
      </c>
      <c r="Q63504">
        <v>820</v>
      </c>
    </row>
    <row r="63505" spans="1:17" x14ac:dyDescent="0.3">
      <c r="A63505" t="s">
        <v>142332</v>
      </c>
      <c r="B63505" t="s">
        <v>142333</v>
      </c>
      <c r="F63505" t="s">
        <v>142334</v>
      </c>
      <c r="J63505" t="s">
        <v>2947</v>
      </c>
      <c r="K63505" s="1">
        <v>0.26597222222222222</v>
      </c>
      <c r="L63505" s="2">
        <v>42338</v>
      </c>
      <c r="M63505" t="s">
        <v>345</v>
      </c>
      <c r="N63505" t="s">
        <v>142335</v>
      </c>
      <c r="O63505" t="s">
        <v>185</v>
      </c>
      <c r="Q63505">
        <v>602</v>
      </c>
    </row>
    <row r="63506" spans="1:17" x14ac:dyDescent="0.3">
      <c r="A63506" t="s">
        <v>142336</v>
      </c>
      <c r="B63506" t="s">
        <v>142337</v>
      </c>
      <c r="F63506" t="s">
        <v>5276</v>
      </c>
      <c r="J63506" t="s">
        <v>18949</v>
      </c>
      <c r="K63506" s="1">
        <v>0.25972222222222224</v>
      </c>
      <c r="L63506" s="2">
        <v>43214</v>
      </c>
      <c r="M63506" t="s">
        <v>21</v>
      </c>
      <c r="N63506" t="s">
        <v>4244</v>
      </c>
      <c r="O63506" t="s">
        <v>185</v>
      </c>
      <c r="Q63506">
        <v>1005</v>
      </c>
    </row>
    <row r="63507" spans="1:17" x14ac:dyDescent="0.3">
      <c r="A63507" t="s">
        <v>142338</v>
      </c>
      <c r="B63507" t="s">
        <v>142339</v>
      </c>
      <c r="F63507" t="s">
        <v>142340</v>
      </c>
      <c r="J63507" t="s">
        <v>76</v>
      </c>
      <c r="K63507" s="1">
        <v>0.22430555555555556</v>
      </c>
      <c r="L63507" s="2">
        <v>37267</v>
      </c>
      <c r="M63507" t="s">
        <v>21</v>
      </c>
      <c r="N63507" t="s">
        <v>6446</v>
      </c>
      <c r="O63507" t="s">
        <v>185</v>
      </c>
      <c r="Q63507">
        <v>651</v>
      </c>
    </row>
    <row r="63508" spans="1:17" x14ac:dyDescent="0.3">
      <c r="A63508" t="s">
        <v>142341</v>
      </c>
      <c r="B63508" t="s">
        <v>142303</v>
      </c>
      <c r="F63508" t="s">
        <v>142304</v>
      </c>
      <c r="J63508" t="s">
        <v>3671</v>
      </c>
      <c r="K63508" s="1">
        <v>0.29583333333333334</v>
      </c>
      <c r="L63508" s="2">
        <v>41338</v>
      </c>
      <c r="M63508" t="s">
        <v>21</v>
      </c>
      <c r="N63508" t="s">
        <v>3317</v>
      </c>
      <c r="O63508" t="s">
        <v>185</v>
      </c>
      <c r="Q63508">
        <v>879</v>
      </c>
    </row>
    <row r="63509" spans="1:17" x14ac:dyDescent="0.3">
      <c r="A63509" t="s">
        <v>142342</v>
      </c>
      <c r="B63509" t="s">
        <v>142343</v>
      </c>
      <c r="F63509" t="s">
        <v>49513</v>
      </c>
      <c r="G63509" t="s">
        <v>27931</v>
      </c>
      <c r="J63509" t="s">
        <v>23460</v>
      </c>
      <c r="K63509" s="1">
        <v>0.51249999999999996</v>
      </c>
      <c r="L63509" s="2">
        <v>42227</v>
      </c>
      <c r="M63509" t="s">
        <v>21</v>
      </c>
      <c r="N63509" t="s">
        <v>35305</v>
      </c>
      <c r="O63509" t="s">
        <v>185</v>
      </c>
      <c r="Q63509">
        <v>500</v>
      </c>
    </row>
    <row r="63510" spans="1:17" x14ac:dyDescent="0.3">
      <c r="A63510" t="s">
        <v>142344</v>
      </c>
      <c r="B63510" t="s">
        <v>21736</v>
      </c>
      <c r="F63510" t="s">
        <v>77841</v>
      </c>
      <c r="J63510" t="s">
        <v>386</v>
      </c>
      <c r="K63510" s="1">
        <v>6.7361111111111108E-2</v>
      </c>
      <c r="L63510" s="2">
        <v>43115</v>
      </c>
      <c r="M63510" t="s">
        <v>610</v>
      </c>
      <c r="N63510" t="s">
        <v>142345</v>
      </c>
      <c r="O63510" t="s">
        <v>185</v>
      </c>
      <c r="Q63510">
        <v>190</v>
      </c>
    </row>
    <row r="63511" spans="1:17" x14ac:dyDescent="0.3">
      <c r="A63511" t="s">
        <v>142346</v>
      </c>
      <c r="B63511" t="s">
        <v>45866</v>
      </c>
      <c r="F63511" t="s">
        <v>24391</v>
      </c>
      <c r="J63511" t="s">
        <v>2493</v>
      </c>
      <c r="K63511" s="1">
        <v>0.27430555555555558</v>
      </c>
      <c r="L63511" s="2">
        <v>41688</v>
      </c>
      <c r="M63511" t="s">
        <v>21</v>
      </c>
      <c r="N63511" t="s">
        <v>15304</v>
      </c>
      <c r="O63511" t="s">
        <v>185</v>
      </c>
      <c r="Q63511">
        <v>656</v>
      </c>
    </row>
    <row r="63512" spans="1:17" x14ac:dyDescent="0.3">
      <c r="A63512" t="s">
        <v>142347</v>
      </c>
      <c r="B63512" t="s">
        <v>142348</v>
      </c>
      <c r="F63512" t="s">
        <v>142349</v>
      </c>
      <c r="J63512" t="s">
        <v>1405</v>
      </c>
      <c r="K63512" s="1">
        <v>0.21458333333333332</v>
      </c>
      <c r="L63512" s="2">
        <v>37883</v>
      </c>
      <c r="M63512" t="s">
        <v>21</v>
      </c>
      <c r="N63512" t="s">
        <v>112727</v>
      </c>
      <c r="O63512" t="s">
        <v>185</v>
      </c>
      <c r="Q63512">
        <v>538</v>
      </c>
    </row>
    <row r="63513" spans="1:17" x14ac:dyDescent="0.3">
      <c r="A63513" t="s">
        <v>142350</v>
      </c>
      <c r="B63513" t="s">
        <v>142351</v>
      </c>
      <c r="F63513" t="s">
        <v>142352</v>
      </c>
      <c r="J63513" t="s">
        <v>1060</v>
      </c>
      <c r="K63513" s="1">
        <v>0.29305555555555557</v>
      </c>
      <c r="L63513" s="2">
        <v>43056</v>
      </c>
      <c r="M63513" t="s">
        <v>345</v>
      </c>
      <c r="N63513" t="s">
        <v>60615</v>
      </c>
      <c r="O63513" t="s">
        <v>185</v>
      </c>
      <c r="Q63513">
        <v>468</v>
      </c>
    </row>
    <row r="63514" spans="1:17" x14ac:dyDescent="0.3">
      <c r="A63514" t="s">
        <v>142353</v>
      </c>
      <c r="B63514" t="s">
        <v>142354</v>
      </c>
      <c r="C63514" t="s">
        <v>142355</v>
      </c>
      <c r="D63514" t="s">
        <v>142356</v>
      </c>
      <c r="F63514" t="s">
        <v>142357</v>
      </c>
      <c r="G63514" t="s">
        <v>142358</v>
      </c>
      <c r="H63514" t="s">
        <v>142359</v>
      </c>
      <c r="J63514" t="s">
        <v>2076</v>
      </c>
      <c r="K63514" s="1">
        <v>0.37013888888888891</v>
      </c>
      <c r="L63514" s="2">
        <v>42860</v>
      </c>
      <c r="M63514" t="s">
        <v>345</v>
      </c>
      <c r="N63514" t="s">
        <v>30117</v>
      </c>
      <c r="O63514" t="s">
        <v>185</v>
      </c>
      <c r="Q63514">
        <v>535</v>
      </c>
    </row>
    <row r="63515" spans="1:17" x14ac:dyDescent="0.3">
      <c r="A63515" t="s">
        <v>142360</v>
      </c>
      <c r="B63515" t="s">
        <v>2495</v>
      </c>
      <c r="F63515" t="s">
        <v>115137</v>
      </c>
      <c r="J63515" t="s">
        <v>629</v>
      </c>
      <c r="K63515" s="1">
        <v>0.28055555555555556</v>
      </c>
      <c r="L63515" s="2">
        <v>39197</v>
      </c>
      <c r="M63515" t="s">
        <v>21</v>
      </c>
      <c r="N63515" t="s">
        <v>7933</v>
      </c>
      <c r="O63515" t="s">
        <v>185</v>
      </c>
      <c r="Q63515">
        <v>820</v>
      </c>
    </row>
    <row r="63516" spans="1:17" x14ac:dyDescent="0.3">
      <c r="A63516" t="s">
        <v>142361</v>
      </c>
      <c r="B63516" t="s">
        <v>142362</v>
      </c>
      <c r="F63516" t="s">
        <v>142363</v>
      </c>
      <c r="J63516" t="s">
        <v>1444</v>
      </c>
      <c r="K63516" s="1">
        <v>0.27013888888888887</v>
      </c>
      <c r="L63516" s="2">
        <v>43179</v>
      </c>
      <c r="M63516" t="s">
        <v>323</v>
      </c>
      <c r="N63516" t="s">
        <v>81314</v>
      </c>
      <c r="O63516" t="s">
        <v>185</v>
      </c>
      <c r="Q63516">
        <v>537</v>
      </c>
    </row>
    <row r="63517" spans="1:17" x14ac:dyDescent="0.3">
      <c r="A63517" t="s">
        <v>142364</v>
      </c>
      <c r="B63517" t="s">
        <v>44389</v>
      </c>
      <c r="F63517" t="s">
        <v>54107</v>
      </c>
      <c r="J63517" t="s">
        <v>23463</v>
      </c>
      <c r="K63517" s="1">
        <v>0.5131944444444444</v>
      </c>
      <c r="L63517" s="2">
        <v>43196</v>
      </c>
      <c r="M63517" t="s">
        <v>21</v>
      </c>
      <c r="N63517" t="s">
        <v>30095</v>
      </c>
      <c r="O63517" t="s">
        <v>185</v>
      </c>
      <c r="Q63517">
        <v>500</v>
      </c>
    </row>
    <row r="63518" spans="1:17" x14ac:dyDescent="0.3">
      <c r="A63518" t="s">
        <v>142365</v>
      </c>
      <c r="B63518" t="s">
        <v>142366</v>
      </c>
      <c r="F63518" t="s">
        <v>10078</v>
      </c>
      <c r="J63518" t="s">
        <v>35980</v>
      </c>
      <c r="K63518" s="1">
        <v>0.59791666666666665</v>
      </c>
      <c r="L63518" s="2">
        <v>41736</v>
      </c>
      <c r="M63518" t="s">
        <v>21</v>
      </c>
      <c r="N63518" t="s">
        <v>94474</v>
      </c>
      <c r="O63518" t="s">
        <v>185</v>
      </c>
      <c r="Q63518">
        <v>1003</v>
      </c>
    </row>
    <row r="63519" spans="1:17" x14ac:dyDescent="0.3">
      <c r="A63519" t="s">
        <v>142367</v>
      </c>
      <c r="B63519" t="s">
        <v>142368</v>
      </c>
      <c r="C63519" t="s">
        <v>142369</v>
      </c>
      <c r="F63519" t="s">
        <v>23795</v>
      </c>
      <c r="J63519" t="s">
        <v>45424</v>
      </c>
      <c r="K63519" s="1">
        <v>0.60486111111111107</v>
      </c>
      <c r="L63519" s="2">
        <v>42121</v>
      </c>
      <c r="M63519" t="s">
        <v>21</v>
      </c>
      <c r="N63519" t="s">
        <v>40248</v>
      </c>
      <c r="O63519" t="s">
        <v>185</v>
      </c>
      <c r="Q63519">
        <v>820</v>
      </c>
    </row>
    <row r="63520" spans="1:17" x14ac:dyDescent="0.3">
      <c r="A63520" t="s">
        <v>142370</v>
      </c>
      <c r="B63520" t="s">
        <v>75562</v>
      </c>
      <c r="F63520" t="s">
        <v>11208</v>
      </c>
      <c r="J63520" t="s">
        <v>17994</v>
      </c>
      <c r="K63520" s="1">
        <v>0.3576388888888889</v>
      </c>
      <c r="L63520" s="2">
        <v>39839</v>
      </c>
      <c r="M63520" t="s">
        <v>21</v>
      </c>
      <c r="N63520" t="s">
        <v>19729</v>
      </c>
      <c r="O63520" t="s">
        <v>185</v>
      </c>
      <c r="Q63520">
        <v>500</v>
      </c>
    </row>
    <row r="63521" spans="1:17" x14ac:dyDescent="0.3">
      <c r="A63521" t="s">
        <v>142371</v>
      </c>
      <c r="B63521" t="s">
        <v>142372</v>
      </c>
      <c r="F63521" t="s">
        <v>34418</v>
      </c>
      <c r="J63521" t="s">
        <v>19374</v>
      </c>
      <c r="K63521" s="1">
        <v>0.24583333333333332</v>
      </c>
      <c r="L63521" s="2">
        <v>39051</v>
      </c>
      <c r="M63521" t="s">
        <v>21</v>
      </c>
      <c r="N63521" t="s">
        <v>48985</v>
      </c>
      <c r="O63521" t="s">
        <v>185</v>
      </c>
      <c r="Q63521">
        <v>702</v>
      </c>
    </row>
    <row r="63522" spans="1:17" x14ac:dyDescent="0.3">
      <c r="A63522" t="s">
        <v>142373</v>
      </c>
      <c r="B63522" t="s">
        <v>142374</v>
      </c>
      <c r="F63522" t="s">
        <v>2429</v>
      </c>
      <c r="J63522" t="s">
        <v>25964</v>
      </c>
      <c r="K63522" s="1">
        <v>0.375</v>
      </c>
      <c r="L63522" s="2">
        <v>42131</v>
      </c>
      <c r="M63522" t="s">
        <v>21</v>
      </c>
      <c r="N63522" t="s">
        <v>34072</v>
      </c>
      <c r="O63522" t="s">
        <v>185</v>
      </c>
      <c r="Q63522">
        <v>793</v>
      </c>
    </row>
    <row r="63523" spans="1:17" x14ac:dyDescent="0.3">
      <c r="A63523" t="s">
        <v>142375</v>
      </c>
      <c r="B63523" t="s">
        <v>142376</v>
      </c>
      <c r="F63523" t="s">
        <v>4766</v>
      </c>
      <c r="J63523" t="s">
        <v>20681</v>
      </c>
      <c r="K63523" s="1">
        <v>0.36944444444444446</v>
      </c>
      <c r="L63523" s="2">
        <v>42373</v>
      </c>
      <c r="M63523" t="s">
        <v>21</v>
      </c>
      <c r="N63523" t="s">
        <v>27129</v>
      </c>
      <c r="O63523" t="s">
        <v>185</v>
      </c>
      <c r="Q63523">
        <v>836</v>
      </c>
    </row>
    <row r="63524" spans="1:17" x14ac:dyDescent="0.3">
      <c r="A63524" t="s">
        <v>142377</v>
      </c>
      <c r="B63524" t="s">
        <v>142378</v>
      </c>
      <c r="F63524" t="s">
        <v>24528</v>
      </c>
      <c r="J63524" t="s">
        <v>2863</v>
      </c>
      <c r="K63524" s="1">
        <v>0.23749999999999999</v>
      </c>
      <c r="L63524" s="2">
        <v>42583</v>
      </c>
      <c r="M63524" t="s">
        <v>21</v>
      </c>
      <c r="N63524" t="s">
        <v>27896</v>
      </c>
      <c r="O63524" t="s">
        <v>185</v>
      </c>
      <c r="Q63524">
        <v>702</v>
      </c>
    </row>
    <row r="63525" spans="1:17" x14ac:dyDescent="0.3">
      <c r="A63525" t="s">
        <v>142379</v>
      </c>
      <c r="B63525" t="s">
        <v>142380</v>
      </c>
      <c r="C63525" t="s">
        <v>142381</v>
      </c>
      <c r="F63525" t="s">
        <v>142382</v>
      </c>
      <c r="J63525" t="s">
        <v>24442</v>
      </c>
      <c r="K63525" s="1">
        <v>0.40625</v>
      </c>
      <c r="L63525" s="2">
        <v>41226</v>
      </c>
      <c r="M63525" t="s">
        <v>21</v>
      </c>
      <c r="N63525" t="s">
        <v>40291</v>
      </c>
      <c r="O63525" t="s">
        <v>185</v>
      </c>
      <c r="Q63525">
        <v>500</v>
      </c>
    </row>
    <row r="63526" spans="1:17" x14ac:dyDescent="0.3">
      <c r="A63526" t="s">
        <v>142383</v>
      </c>
      <c r="B63526" t="s">
        <v>56316</v>
      </c>
      <c r="F63526" t="s">
        <v>142384</v>
      </c>
      <c r="J63526" t="s">
        <v>5203</v>
      </c>
      <c r="K63526" s="1">
        <v>0.27986111111111112</v>
      </c>
      <c r="L63526" s="2">
        <v>36941</v>
      </c>
      <c r="M63526" t="s">
        <v>21</v>
      </c>
      <c r="N63526" t="s">
        <v>142385</v>
      </c>
      <c r="O63526" t="s">
        <v>185</v>
      </c>
      <c r="Q63526">
        <v>500</v>
      </c>
    </row>
    <row r="63527" spans="1:17" x14ac:dyDescent="0.3">
      <c r="A63527" t="s">
        <v>142386</v>
      </c>
      <c r="B63527" t="s">
        <v>142387</v>
      </c>
      <c r="F63527" t="s">
        <v>34418</v>
      </c>
      <c r="J63527" t="s">
        <v>1134</v>
      </c>
      <c r="K63527" s="1">
        <v>0.3298611111111111</v>
      </c>
      <c r="L63527" s="2">
        <v>38436</v>
      </c>
      <c r="M63527" t="s">
        <v>21</v>
      </c>
      <c r="N63527" t="s">
        <v>142388</v>
      </c>
      <c r="O63527" t="s">
        <v>185</v>
      </c>
      <c r="Q63527">
        <v>702</v>
      </c>
    </row>
    <row r="63528" spans="1:17" x14ac:dyDescent="0.3">
      <c r="A63528" t="s">
        <v>142389</v>
      </c>
      <c r="B63528" t="s">
        <v>142390</v>
      </c>
      <c r="F63528" t="s">
        <v>26286</v>
      </c>
      <c r="J63528" t="s">
        <v>12606</v>
      </c>
      <c r="K63528" s="1">
        <v>0.37083333333333335</v>
      </c>
      <c r="L63528" s="2">
        <v>40358</v>
      </c>
      <c r="M63528" t="s">
        <v>21</v>
      </c>
      <c r="N63528" t="s">
        <v>4480</v>
      </c>
      <c r="O63528" t="s">
        <v>185</v>
      </c>
      <c r="Q63528">
        <v>703</v>
      </c>
    </row>
    <row r="63529" spans="1:17" x14ac:dyDescent="0.3">
      <c r="A63529" t="s">
        <v>142391</v>
      </c>
      <c r="B63529" t="s">
        <v>142392</v>
      </c>
      <c r="C63529" t="s">
        <v>142393</v>
      </c>
      <c r="F63529" t="s">
        <v>25585</v>
      </c>
      <c r="J63529" t="s">
        <v>425</v>
      </c>
      <c r="K63529" s="1">
        <v>7.5694444444444439E-2</v>
      </c>
      <c r="L63529" s="2">
        <v>41863</v>
      </c>
      <c r="M63529" t="s">
        <v>21</v>
      </c>
      <c r="N63529" t="s">
        <v>106877</v>
      </c>
      <c r="O63529" t="s">
        <v>185</v>
      </c>
      <c r="Q63529">
        <v>234</v>
      </c>
    </row>
    <row r="63530" spans="1:17" x14ac:dyDescent="0.3">
      <c r="A63530" t="s">
        <v>142394</v>
      </c>
      <c r="B63530" t="s">
        <v>142395</v>
      </c>
      <c r="F63530" t="s">
        <v>24081</v>
      </c>
      <c r="J63530" t="s">
        <v>25228</v>
      </c>
      <c r="K63530" s="1">
        <v>0.52986111111111112</v>
      </c>
      <c r="L63530" s="2">
        <v>43155</v>
      </c>
      <c r="M63530" t="s">
        <v>21</v>
      </c>
      <c r="N63530" t="s">
        <v>142396</v>
      </c>
      <c r="O63530" t="s">
        <v>185</v>
      </c>
      <c r="Q63530">
        <v>1003</v>
      </c>
    </row>
    <row r="63531" spans="1:17" x14ac:dyDescent="0.3">
      <c r="A63531" t="s">
        <v>142397</v>
      </c>
      <c r="B63531" t="s">
        <v>63222</v>
      </c>
      <c r="F63531" t="s">
        <v>25970</v>
      </c>
      <c r="J63531" t="s">
        <v>13307</v>
      </c>
      <c r="K63531" s="1">
        <v>0.5854166666666667</v>
      </c>
      <c r="L63531" s="2">
        <v>42128</v>
      </c>
      <c r="M63531" t="s">
        <v>21</v>
      </c>
      <c r="N63531" t="s">
        <v>25670</v>
      </c>
      <c r="O63531" t="s">
        <v>185</v>
      </c>
      <c r="Q63531">
        <v>836</v>
      </c>
    </row>
    <row r="63532" spans="1:17" x14ac:dyDescent="0.3">
      <c r="A63532" t="s">
        <v>142398</v>
      </c>
      <c r="B63532" t="s">
        <v>142399</v>
      </c>
      <c r="F63532" t="s">
        <v>130148</v>
      </c>
      <c r="J63532" t="s">
        <v>2144</v>
      </c>
      <c r="K63532" s="1">
        <v>0.20624999999999999</v>
      </c>
      <c r="L63532" s="2">
        <v>40261</v>
      </c>
      <c r="M63532" t="s">
        <v>21</v>
      </c>
      <c r="N63532" t="s">
        <v>82328</v>
      </c>
      <c r="O63532" t="s">
        <v>185</v>
      </c>
      <c r="Q63532">
        <v>468</v>
      </c>
    </row>
    <row r="63533" spans="1:17" x14ac:dyDescent="0.3">
      <c r="A63533" t="s">
        <v>142400</v>
      </c>
      <c r="B63533" t="s">
        <v>142303</v>
      </c>
      <c r="C63533" t="s">
        <v>142401</v>
      </c>
      <c r="F63533" t="s">
        <v>142304</v>
      </c>
      <c r="J63533" t="s">
        <v>6930</v>
      </c>
      <c r="K63533" s="1">
        <v>0.21736111111111112</v>
      </c>
      <c r="L63533" s="2">
        <v>37281</v>
      </c>
      <c r="M63533" t="s">
        <v>21</v>
      </c>
      <c r="N63533" t="s">
        <v>142402</v>
      </c>
      <c r="O63533" t="s">
        <v>185</v>
      </c>
      <c r="Q63533">
        <v>628</v>
      </c>
    </row>
    <row r="63534" spans="1:17" x14ac:dyDescent="0.3">
      <c r="A63534" t="s">
        <v>142403</v>
      </c>
      <c r="B63534" t="s">
        <v>142404</v>
      </c>
      <c r="F63534" t="s">
        <v>27207</v>
      </c>
      <c r="J63534" t="s">
        <v>12295</v>
      </c>
      <c r="K63534" s="1">
        <v>0.37986111111111109</v>
      </c>
      <c r="L63534" s="2">
        <v>43158</v>
      </c>
      <c r="M63534" t="s">
        <v>21</v>
      </c>
      <c r="N63534" t="s">
        <v>10190</v>
      </c>
      <c r="O63534" t="s">
        <v>185</v>
      </c>
      <c r="Q63534">
        <v>836</v>
      </c>
    </row>
    <row r="63535" spans="1:17" x14ac:dyDescent="0.3">
      <c r="A63535" t="s">
        <v>142405</v>
      </c>
      <c r="B63535" t="s">
        <v>63660</v>
      </c>
      <c r="C63535" t="s">
        <v>142406</v>
      </c>
      <c r="F63535" t="s">
        <v>11759</v>
      </c>
      <c r="J63535" t="s">
        <v>38</v>
      </c>
      <c r="K63535" s="1">
        <v>0.46944444444444444</v>
      </c>
      <c r="L63535" s="2">
        <v>38743</v>
      </c>
      <c r="M63535" t="s">
        <v>21</v>
      </c>
      <c r="N63535" t="s">
        <v>89154</v>
      </c>
      <c r="O63535" t="s">
        <v>185</v>
      </c>
      <c r="Q63535">
        <v>702</v>
      </c>
    </row>
    <row r="63536" spans="1:17" x14ac:dyDescent="0.3">
      <c r="A63536" t="s">
        <v>142407</v>
      </c>
      <c r="B63536" t="s">
        <v>142408</v>
      </c>
      <c r="F63536" t="s">
        <v>24802</v>
      </c>
      <c r="J63536" t="s">
        <v>24640</v>
      </c>
      <c r="K63536" s="1">
        <v>0.42083333333333334</v>
      </c>
      <c r="L63536" s="2">
        <v>41513</v>
      </c>
      <c r="M63536" t="s">
        <v>21</v>
      </c>
      <c r="N63536" t="s">
        <v>17863</v>
      </c>
      <c r="O63536" t="s">
        <v>185</v>
      </c>
      <c r="Q63536">
        <v>836</v>
      </c>
    </row>
    <row r="63537" spans="1:17" x14ac:dyDescent="0.3">
      <c r="A63537" t="s">
        <v>142409</v>
      </c>
      <c r="B63537" t="s">
        <v>142410</v>
      </c>
      <c r="C63537" t="s">
        <v>142411</v>
      </c>
      <c r="F63537" t="s">
        <v>23287</v>
      </c>
      <c r="J63537" t="s">
        <v>23281</v>
      </c>
      <c r="K63537" s="1">
        <v>0.42638888888888887</v>
      </c>
      <c r="L63537" s="2">
        <v>42223</v>
      </c>
      <c r="M63537" t="s">
        <v>21</v>
      </c>
      <c r="N63537" t="s">
        <v>9631</v>
      </c>
      <c r="O63537" t="s">
        <v>185</v>
      </c>
      <c r="Q63537">
        <v>891</v>
      </c>
    </row>
    <row r="63538" spans="1:17" x14ac:dyDescent="0.3">
      <c r="A63538" t="s">
        <v>142412</v>
      </c>
      <c r="B63538" t="s">
        <v>142413</v>
      </c>
      <c r="F63538" t="s">
        <v>142414</v>
      </c>
      <c r="J63538" t="s">
        <v>1613</v>
      </c>
      <c r="K63538" s="1">
        <v>0.12916666666666668</v>
      </c>
      <c r="L63538" s="2">
        <v>36510</v>
      </c>
      <c r="M63538" t="s">
        <v>21</v>
      </c>
      <c r="N63538" t="s">
        <v>13262</v>
      </c>
      <c r="O63538" t="s">
        <v>185</v>
      </c>
      <c r="Q63538">
        <v>501</v>
      </c>
    </row>
    <row r="63539" spans="1:17" x14ac:dyDescent="0.3">
      <c r="A63539" t="s">
        <v>142415</v>
      </c>
      <c r="B63539" t="s">
        <v>142416</v>
      </c>
      <c r="F63539" t="s">
        <v>142417</v>
      </c>
      <c r="J63539" t="s">
        <v>11760</v>
      </c>
      <c r="K63539" s="1">
        <v>0.26874999999999999</v>
      </c>
      <c r="L63539" s="2">
        <v>41149</v>
      </c>
      <c r="M63539" t="s">
        <v>21</v>
      </c>
      <c r="N63539" t="s">
        <v>3270</v>
      </c>
      <c r="O63539" t="s">
        <v>185</v>
      </c>
      <c r="Q63539">
        <v>750</v>
      </c>
    </row>
    <row r="63540" spans="1:17" x14ac:dyDescent="0.3">
      <c r="A63540" t="s">
        <v>142418</v>
      </c>
      <c r="B63540" t="s">
        <v>142419</v>
      </c>
      <c r="F63540" t="s">
        <v>16689</v>
      </c>
      <c r="J63540" t="s">
        <v>47862</v>
      </c>
      <c r="K63540" s="1">
        <v>0.72361111111111109</v>
      </c>
      <c r="L63540" s="2">
        <v>41683</v>
      </c>
      <c r="M63540" t="s">
        <v>21</v>
      </c>
      <c r="N63540" t="s">
        <v>90519</v>
      </c>
      <c r="O63540" t="s">
        <v>185</v>
      </c>
      <c r="Q63540">
        <v>1003</v>
      </c>
    </row>
    <row r="63541" spans="1:17" x14ac:dyDescent="0.3">
      <c r="A63541" t="s">
        <v>142420</v>
      </c>
      <c r="B63541" t="s">
        <v>142421</v>
      </c>
      <c r="C63541" t="s">
        <v>142422</v>
      </c>
      <c r="F63541" t="s">
        <v>142423</v>
      </c>
      <c r="J63541" t="s">
        <v>390</v>
      </c>
      <c r="K63541" s="1">
        <v>0.31666666666666665</v>
      </c>
      <c r="L63541" s="2">
        <v>41674</v>
      </c>
      <c r="M63541" t="s">
        <v>21</v>
      </c>
      <c r="N63541" t="s">
        <v>16832</v>
      </c>
      <c r="O63541" t="s">
        <v>185</v>
      </c>
      <c r="Q63541">
        <v>668</v>
      </c>
    </row>
    <row r="63542" spans="1:17" x14ac:dyDescent="0.3">
      <c r="A63542" t="s">
        <v>142424</v>
      </c>
      <c r="B63542" t="s">
        <v>142425</v>
      </c>
      <c r="F63542" t="s">
        <v>27644</v>
      </c>
      <c r="J63542" t="s">
        <v>9133</v>
      </c>
      <c r="K63542" s="1">
        <v>0.29930555555555555</v>
      </c>
      <c r="L63542" s="2">
        <v>42535</v>
      </c>
      <c r="M63542" t="s">
        <v>21</v>
      </c>
      <c r="N63542" t="s">
        <v>4229</v>
      </c>
      <c r="O63542" t="s">
        <v>185</v>
      </c>
      <c r="Q63542">
        <v>879</v>
      </c>
    </row>
    <row r="63543" spans="1:17" x14ac:dyDescent="0.3">
      <c r="A63543" t="s">
        <v>142426</v>
      </c>
      <c r="B63543" t="s">
        <v>142427</v>
      </c>
      <c r="F63543" t="s">
        <v>67140</v>
      </c>
      <c r="J63543" t="s">
        <v>1290</v>
      </c>
      <c r="K63543" s="1">
        <v>0.39374999999999999</v>
      </c>
      <c r="L63543" s="2">
        <v>40617</v>
      </c>
      <c r="M63543" t="s">
        <v>21</v>
      </c>
      <c r="N63543" t="s">
        <v>23945</v>
      </c>
      <c r="O63543" t="s">
        <v>185</v>
      </c>
      <c r="Q63543">
        <v>836</v>
      </c>
    </row>
    <row r="63544" spans="1:17" x14ac:dyDescent="0.3">
      <c r="A63544" t="s">
        <v>142428</v>
      </c>
      <c r="B63544" t="s">
        <v>142429</v>
      </c>
      <c r="F63544" t="s">
        <v>14407</v>
      </c>
      <c r="J63544" t="s">
        <v>6177</v>
      </c>
      <c r="K63544" s="1">
        <v>0.35</v>
      </c>
      <c r="L63544" s="2">
        <v>43144</v>
      </c>
      <c r="M63544" t="s">
        <v>21</v>
      </c>
      <c r="N63544" t="s">
        <v>18648</v>
      </c>
      <c r="O63544" t="s">
        <v>265</v>
      </c>
      <c r="P63544">
        <v>5</v>
      </c>
      <c r="Q63544">
        <v>891</v>
      </c>
    </row>
    <row r="63545" spans="1:17" x14ac:dyDescent="0.3">
      <c r="A63545" t="s">
        <v>142430</v>
      </c>
      <c r="B63545" t="s">
        <v>142431</v>
      </c>
      <c r="F63545" t="s">
        <v>34418</v>
      </c>
      <c r="J63545" t="s">
        <v>27673</v>
      </c>
      <c r="K63545" s="1">
        <v>0.43958333333333333</v>
      </c>
      <c r="L63545" s="2">
        <v>38749</v>
      </c>
      <c r="M63545" t="s">
        <v>21</v>
      </c>
      <c r="N63545" t="s">
        <v>47666</v>
      </c>
      <c r="O63545" t="s">
        <v>185</v>
      </c>
      <c r="Q63545">
        <v>836</v>
      </c>
    </row>
    <row r="63546" spans="1:17" x14ac:dyDescent="0.3">
      <c r="A63546" t="s">
        <v>142432</v>
      </c>
      <c r="B63546" t="s">
        <v>142301</v>
      </c>
      <c r="F63546" t="s">
        <v>10327</v>
      </c>
      <c r="J63546" t="s">
        <v>12369</v>
      </c>
      <c r="K63546" s="1">
        <v>0.3263888888888889</v>
      </c>
      <c r="L63546" s="2">
        <v>43151</v>
      </c>
      <c r="M63546" t="s">
        <v>21</v>
      </c>
      <c r="N63546" t="s">
        <v>3085</v>
      </c>
      <c r="O63546" t="s">
        <v>185</v>
      </c>
      <c r="Q63546">
        <v>879</v>
      </c>
    </row>
    <row r="63547" spans="1:17" x14ac:dyDescent="0.3">
      <c r="A63547" t="s">
        <v>142433</v>
      </c>
      <c r="B63547" t="s">
        <v>89642</v>
      </c>
      <c r="F63547" t="s">
        <v>18822</v>
      </c>
      <c r="J63547" t="s">
        <v>4902</v>
      </c>
      <c r="K63547" s="1">
        <v>0.33680555555555558</v>
      </c>
      <c r="L63547" s="2">
        <v>43179</v>
      </c>
      <c r="M63547" t="s">
        <v>21</v>
      </c>
      <c r="N63547" t="s">
        <v>15990</v>
      </c>
      <c r="O63547" t="s">
        <v>185</v>
      </c>
      <c r="Q63547">
        <v>836</v>
      </c>
    </row>
    <row r="63548" spans="1:17" x14ac:dyDescent="0.3">
      <c r="A63548" t="s">
        <v>142434</v>
      </c>
      <c r="B63548" t="s">
        <v>142435</v>
      </c>
      <c r="F63548" t="s">
        <v>8191</v>
      </c>
      <c r="J63548" t="s">
        <v>249</v>
      </c>
      <c r="K63548" s="1">
        <v>0.32430555555555557</v>
      </c>
      <c r="L63548" s="2">
        <v>43116</v>
      </c>
      <c r="M63548" t="s">
        <v>21</v>
      </c>
      <c r="N63548" t="s">
        <v>10277</v>
      </c>
      <c r="O63548" t="s">
        <v>185</v>
      </c>
      <c r="Q63548">
        <v>1005</v>
      </c>
    </row>
    <row r="63549" spans="1:17" x14ac:dyDescent="0.3">
      <c r="A63549" t="s">
        <v>142436</v>
      </c>
      <c r="B63549" t="s">
        <v>142437</v>
      </c>
      <c r="F63549" t="s">
        <v>9890</v>
      </c>
      <c r="J63549" t="s">
        <v>51693</v>
      </c>
      <c r="K63549" s="1">
        <v>0.96597222222222223</v>
      </c>
      <c r="L63549" s="2">
        <v>43069</v>
      </c>
      <c r="M63549" t="s">
        <v>21</v>
      </c>
      <c r="N63549" t="s">
        <v>31541</v>
      </c>
      <c r="O63549" t="s">
        <v>185</v>
      </c>
      <c r="Q63549">
        <v>1338</v>
      </c>
    </row>
    <row r="63550" spans="1:17" x14ac:dyDescent="0.3">
      <c r="A63550" t="s">
        <v>142438</v>
      </c>
      <c r="B63550" t="s">
        <v>142439</v>
      </c>
      <c r="F63550" t="s">
        <v>10327</v>
      </c>
      <c r="J63550" t="s">
        <v>53446</v>
      </c>
      <c r="K63550" s="1">
        <v>0.84375</v>
      </c>
      <c r="L63550" s="2">
        <v>43033</v>
      </c>
      <c r="M63550" t="s">
        <v>21</v>
      </c>
      <c r="N63550" t="s">
        <v>89384</v>
      </c>
      <c r="O63550" t="s">
        <v>185</v>
      </c>
      <c r="Q63550">
        <v>1338</v>
      </c>
    </row>
    <row r="63551" spans="1:17" x14ac:dyDescent="0.3">
      <c r="A63551" t="s">
        <v>142440</v>
      </c>
      <c r="B63551" t="s">
        <v>142441</v>
      </c>
      <c r="F63551" t="s">
        <v>32652</v>
      </c>
      <c r="J63551" t="s">
        <v>11254</v>
      </c>
      <c r="K63551" s="1">
        <v>0.52777777777777779</v>
      </c>
      <c r="L63551" s="2">
        <v>43032</v>
      </c>
      <c r="M63551" t="s">
        <v>21</v>
      </c>
      <c r="N63551" t="s">
        <v>11494</v>
      </c>
      <c r="O63551" t="s">
        <v>185</v>
      </c>
      <c r="Q63551">
        <v>1003</v>
      </c>
    </row>
    <row r="63552" spans="1:17" x14ac:dyDescent="0.3">
      <c r="A63552" t="s">
        <v>142442</v>
      </c>
      <c r="B63552" t="s">
        <v>142443</v>
      </c>
      <c r="F63552" t="s">
        <v>26704</v>
      </c>
      <c r="J63552" t="s">
        <v>653</v>
      </c>
      <c r="K63552" s="1">
        <v>0.30416666666666664</v>
      </c>
      <c r="L63552" s="2">
        <v>43039</v>
      </c>
      <c r="M63552" t="s">
        <v>21</v>
      </c>
      <c r="N63552" t="s">
        <v>10291</v>
      </c>
      <c r="O63552" t="s">
        <v>185</v>
      </c>
      <c r="Q63552">
        <v>668</v>
      </c>
    </row>
    <row r="63553" spans="1:17" x14ac:dyDescent="0.3">
      <c r="A63553" t="s">
        <v>142444</v>
      </c>
      <c r="B63553" t="s">
        <v>41971</v>
      </c>
      <c r="F63553" t="s">
        <v>16689</v>
      </c>
      <c r="J63553" t="s">
        <v>24035</v>
      </c>
      <c r="K63553" s="1">
        <v>0.44930555555555557</v>
      </c>
      <c r="L63553" s="2">
        <v>43011</v>
      </c>
      <c r="M63553" t="s">
        <v>21</v>
      </c>
      <c r="N63553" t="s">
        <v>86</v>
      </c>
      <c r="O63553" t="s">
        <v>185</v>
      </c>
      <c r="Q63553">
        <v>500</v>
      </c>
    </row>
    <row r="63554" spans="1:17" x14ac:dyDescent="0.3">
      <c r="A63554" t="s">
        <v>142445</v>
      </c>
      <c r="B63554" t="s">
        <v>142446</v>
      </c>
      <c r="C63554" t="s">
        <v>142447</v>
      </c>
      <c r="F63554" t="s">
        <v>9345</v>
      </c>
      <c r="J63554" t="s">
        <v>2395</v>
      </c>
      <c r="K63554" s="1">
        <v>0.23333333333333334</v>
      </c>
      <c r="L63554" s="2">
        <v>42990</v>
      </c>
      <c r="M63554" t="s">
        <v>21</v>
      </c>
      <c r="N63554" t="s">
        <v>13102</v>
      </c>
      <c r="O63554" t="s">
        <v>185</v>
      </c>
      <c r="Q63554">
        <v>668</v>
      </c>
    </row>
    <row r="63555" spans="1:17" x14ac:dyDescent="0.3">
      <c r="A63555" t="s">
        <v>142448</v>
      </c>
      <c r="B63555" t="s">
        <v>142449</v>
      </c>
      <c r="F63555" t="s">
        <v>41810</v>
      </c>
      <c r="J63555" t="s">
        <v>860</v>
      </c>
      <c r="K63555" s="1">
        <v>0.30902777777777779</v>
      </c>
      <c r="L63555" s="2">
        <v>42983</v>
      </c>
      <c r="M63555" t="s">
        <v>21</v>
      </c>
      <c r="N63555" t="s">
        <v>1312</v>
      </c>
      <c r="O63555" t="s">
        <v>185</v>
      </c>
      <c r="Q63555">
        <v>938</v>
      </c>
    </row>
    <row r="63556" spans="1:17" x14ac:dyDescent="0.3">
      <c r="A63556" t="s">
        <v>142450</v>
      </c>
      <c r="B63556" t="s">
        <v>142451</v>
      </c>
      <c r="C63556" t="s">
        <v>142452</v>
      </c>
      <c r="F63556" t="s">
        <v>896</v>
      </c>
      <c r="J63556" t="s">
        <v>845</v>
      </c>
      <c r="K63556" s="1">
        <v>0.44305555555555554</v>
      </c>
      <c r="L63556" s="2">
        <v>42864</v>
      </c>
      <c r="M63556" t="s">
        <v>21</v>
      </c>
      <c r="N63556" t="s">
        <v>4280</v>
      </c>
      <c r="O63556" t="s">
        <v>185</v>
      </c>
      <c r="Q63556">
        <v>836</v>
      </c>
    </row>
    <row r="63557" spans="1:17" x14ac:dyDescent="0.3">
      <c r="A63557" t="s">
        <v>142453</v>
      </c>
      <c r="B63557" t="s">
        <v>89564</v>
      </c>
      <c r="F63557" t="s">
        <v>38014</v>
      </c>
      <c r="J63557" t="s">
        <v>5124</v>
      </c>
      <c r="K63557" s="1">
        <v>0.38472222222222224</v>
      </c>
      <c r="L63557" s="2">
        <v>42892</v>
      </c>
      <c r="M63557" t="s">
        <v>21</v>
      </c>
      <c r="N63557" t="s">
        <v>7980</v>
      </c>
      <c r="O63557" t="s">
        <v>185</v>
      </c>
      <c r="Q63557">
        <v>754</v>
      </c>
    </row>
    <row r="63558" spans="1:17" x14ac:dyDescent="0.3">
      <c r="A63558" t="s">
        <v>142454</v>
      </c>
      <c r="B63558" t="s">
        <v>142455</v>
      </c>
      <c r="F63558" t="s">
        <v>14407</v>
      </c>
      <c r="J63558" t="s">
        <v>44400</v>
      </c>
      <c r="K63558" s="1">
        <v>0.56944444444444442</v>
      </c>
      <c r="L63558" s="2">
        <v>42857</v>
      </c>
      <c r="M63558" t="s">
        <v>21</v>
      </c>
      <c r="N63558" t="s">
        <v>60</v>
      </c>
      <c r="O63558" t="s">
        <v>185</v>
      </c>
      <c r="Q63558">
        <v>1003</v>
      </c>
    </row>
    <row r="63559" spans="1:17" x14ac:dyDescent="0.3">
      <c r="A63559" t="s">
        <v>142456</v>
      </c>
      <c r="B63559" t="s">
        <v>15515</v>
      </c>
      <c r="F63559" t="s">
        <v>142457</v>
      </c>
      <c r="J63559" t="s">
        <v>624</v>
      </c>
      <c r="K63559" s="1">
        <v>0</v>
      </c>
      <c r="L63559" s="2">
        <v>42865</v>
      </c>
      <c r="M63559" t="s">
        <v>21</v>
      </c>
      <c r="N63559" t="s">
        <v>1318</v>
      </c>
      <c r="O63559" t="s">
        <v>185</v>
      </c>
      <c r="Q63559">
        <v>116</v>
      </c>
    </row>
    <row r="63560" spans="1:17" x14ac:dyDescent="0.3">
      <c r="A63560" t="s">
        <v>142458</v>
      </c>
      <c r="B63560" t="s">
        <v>63337</v>
      </c>
      <c r="F63560" t="s">
        <v>23886</v>
      </c>
      <c r="J63560" t="s">
        <v>176</v>
      </c>
      <c r="K63560" s="1">
        <v>0.43472222222222223</v>
      </c>
      <c r="L63560" s="2">
        <v>42843</v>
      </c>
      <c r="M63560" t="s">
        <v>21</v>
      </c>
      <c r="N63560" t="s">
        <v>8013</v>
      </c>
      <c r="O63560" t="s">
        <v>484</v>
      </c>
      <c r="P63560">
        <v>4</v>
      </c>
      <c r="Q63560">
        <v>836</v>
      </c>
    </row>
    <row r="63561" spans="1:17" x14ac:dyDescent="0.3">
      <c r="A63561" t="s">
        <v>142459</v>
      </c>
      <c r="B63561" t="s">
        <v>142460</v>
      </c>
      <c r="C63561" t="s">
        <v>142461</v>
      </c>
      <c r="F63561" t="s">
        <v>8668</v>
      </c>
      <c r="G63561" t="s">
        <v>111568</v>
      </c>
      <c r="H63561" t="s">
        <v>142462</v>
      </c>
      <c r="I63561" t="s">
        <v>359</v>
      </c>
      <c r="J63561" t="s">
        <v>9197</v>
      </c>
      <c r="K63561" s="1">
        <v>0.26666666666666666</v>
      </c>
      <c r="L63561" s="2">
        <v>42822</v>
      </c>
      <c r="M63561" t="s">
        <v>21</v>
      </c>
      <c r="N63561" t="s">
        <v>10328</v>
      </c>
      <c r="O63561" t="s">
        <v>484</v>
      </c>
      <c r="P63561">
        <v>4</v>
      </c>
      <c r="Q63561">
        <v>668</v>
      </c>
    </row>
    <row r="63562" spans="1:17" x14ac:dyDescent="0.3">
      <c r="A63562" t="s">
        <v>142463</v>
      </c>
      <c r="B63562" t="s">
        <v>142464</v>
      </c>
      <c r="F63562" t="s">
        <v>24026</v>
      </c>
      <c r="J63562" t="s">
        <v>16400</v>
      </c>
      <c r="K63562" s="1">
        <v>0.33750000000000002</v>
      </c>
      <c r="L63562" s="2">
        <v>42829</v>
      </c>
      <c r="M63562" t="s">
        <v>21</v>
      </c>
      <c r="N63562" t="s">
        <v>25202</v>
      </c>
      <c r="O63562" t="s">
        <v>185</v>
      </c>
      <c r="Q63562">
        <v>668</v>
      </c>
    </row>
    <row r="63563" spans="1:17" x14ac:dyDescent="0.3">
      <c r="A63563" t="s">
        <v>142465</v>
      </c>
      <c r="B63563" t="s">
        <v>142466</v>
      </c>
      <c r="F63563" t="s">
        <v>3263</v>
      </c>
      <c r="J63563" t="s">
        <v>43194</v>
      </c>
      <c r="K63563" s="1">
        <v>0.83958333333333335</v>
      </c>
      <c r="L63563" s="2">
        <v>42808</v>
      </c>
      <c r="M63563" t="s">
        <v>21</v>
      </c>
      <c r="N63563" t="s">
        <v>4333</v>
      </c>
      <c r="O63563" t="s">
        <v>185</v>
      </c>
      <c r="Q63563">
        <v>1170</v>
      </c>
    </row>
    <row r="63564" spans="1:17" x14ac:dyDescent="0.3">
      <c r="A63564" t="s">
        <v>142467</v>
      </c>
      <c r="B63564" t="s">
        <v>142468</v>
      </c>
      <c r="F63564" t="s">
        <v>27554</v>
      </c>
      <c r="J63564" t="s">
        <v>26884</v>
      </c>
      <c r="K63564" s="1">
        <v>0.70138888888888884</v>
      </c>
      <c r="L63564" s="2">
        <v>42794</v>
      </c>
      <c r="M63564" t="s">
        <v>21</v>
      </c>
      <c r="N63564" t="s">
        <v>32447</v>
      </c>
      <c r="O63564" t="s">
        <v>185</v>
      </c>
      <c r="Q63564">
        <v>1003</v>
      </c>
    </row>
    <row r="63565" spans="1:17" x14ac:dyDescent="0.3">
      <c r="A63565" t="s">
        <v>142469</v>
      </c>
      <c r="B63565" t="s">
        <v>142127</v>
      </c>
      <c r="F63565" t="s">
        <v>1211</v>
      </c>
      <c r="J63565" t="s">
        <v>45170</v>
      </c>
      <c r="K63565" s="1">
        <v>0.51666666666666672</v>
      </c>
      <c r="L63565" s="2">
        <v>42808</v>
      </c>
      <c r="M63565" t="s">
        <v>21</v>
      </c>
      <c r="N63565" t="s">
        <v>4333</v>
      </c>
      <c r="O63565" t="s">
        <v>185</v>
      </c>
      <c r="Q63565">
        <v>1131</v>
      </c>
    </row>
    <row r="63566" spans="1:17" x14ac:dyDescent="0.3">
      <c r="A63566" t="s">
        <v>142470</v>
      </c>
      <c r="B63566" t="s">
        <v>142471</v>
      </c>
      <c r="F63566" t="s">
        <v>2814</v>
      </c>
      <c r="J63566" t="s">
        <v>22922</v>
      </c>
      <c r="K63566" s="1">
        <v>0.46597222222222223</v>
      </c>
      <c r="L63566" s="2">
        <v>40960</v>
      </c>
      <c r="M63566" t="s">
        <v>21</v>
      </c>
      <c r="N63566" t="s">
        <v>8845</v>
      </c>
      <c r="O63566" t="s">
        <v>185</v>
      </c>
      <c r="Q63566">
        <v>702</v>
      </c>
    </row>
    <row r="63567" spans="1:17" x14ac:dyDescent="0.3">
      <c r="A63567" t="s">
        <v>142472</v>
      </c>
      <c r="B63567" t="s">
        <v>142473</v>
      </c>
      <c r="C63567" t="s">
        <v>142474</v>
      </c>
      <c r="F63567" t="s">
        <v>35635</v>
      </c>
      <c r="J63567" t="s">
        <v>13846</v>
      </c>
      <c r="K63567" s="1">
        <v>0.59236111111111112</v>
      </c>
      <c r="L63567" s="2">
        <v>41312</v>
      </c>
      <c r="M63567" t="s">
        <v>21</v>
      </c>
      <c r="N63567" t="s">
        <v>10015</v>
      </c>
      <c r="O63567" t="s">
        <v>185</v>
      </c>
      <c r="Q63567">
        <v>836</v>
      </c>
    </row>
    <row r="63568" spans="1:17" x14ac:dyDescent="0.3">
      <c r="A63568" t="s">
        <v>142475</v>
      </c>
      <c r="B63568" t="s">
        <v>91119</v>
      </c>
      <c r="C63568" t="s">
        <v>142476</v>
      </c>
      <c r="F63568" t="s">
        <v>21384</v>
      </c>
      <c r="J63568" t="s">
        <v>4902</v>
      </c>
      <c r="K63568" s="1">
        <v>0.33680555555555558</v>
      </c>
      <c r="L63568" s="2">
        <v>41456</v>
      </c>
      <c r="M63568" t="s">
        <v>21</v>
      </c>
      <c r="N63568" t="s">
        <v>11463</v>
      </c>
      <c r="O63568" t="s">
        <v>185</v>
      </c>
      <c r="Q63568">
        <v>668</v>
      </c>
    </row>
    <row r="63569" spans="1:17" x14ac:dyDescent="0.3">
      <c r="A63569" t="s">
        <v>142477</v>
      </c>
      <c r="B63569" t="s">
        <v>47832</v>
      </c>
      <c r="F63569" t="s">
        <v>24335</v>
      </c>
      <c r="J63569" t="s">
        <v>11999</v>
      </c>
      <c r="K63569" s="1">
        <v>0.46388888888888891</v>
      </c>
      <c r="L63569" s="2">
        <v>41912</v>
      </c>
      <c r="M63569" t="s">
        <v>21</v>
      </c>
      <c r="N63569" t="s">
        <v>8160</v>
      </c>
      <c r="O63569" t="s">
        <v>185</v>
      </c>
      <c r="Q63569">
        <v>937</v>
      </c>
    </row>
    <row r="63570" spans="1:17" x14ac:dyDescent="0.3">
      <c r="A63570" t="s">
        <v>107513</v>
      </c>
      <c r="B63570" t="s">
        <v>142478</v>
      </c>
      <c r="F63570" t="s">
        <v>4188</v>
      </c>
      <c r="J63570" t="s">
        <v>24525</v>
      </c>
      <c r="K63570" s="1">
        <v>0.61944444444444446</v>
      </c>
      <c r="L63570" s="2">
        <v>42717</v>
      </c>
      <c r="M63570" t="s">
        <v>21</v>
      </c>
      <c r="N63570" t="s">
        <v>10338</v>
      </c>
      <c r="O63570" t="s">
        <v>185</v>
      </c>
      <c r="Q63570">
        <v>1172</v>
      </c>
    </row>
    <row r="63571" spans="1:17" x14ac:dyDescent="0.3">
      <c r="A63571" t="s">
        <v>142479</v>
      </c>
      <c r="B63571" t="s">
        <v>99358</v>
      </c>
      <c r="F63571" t="s">
        <v>23722</v>
      </c>
      <c r="J63571" t="s">
        <v>38234</v>
      </c>
      <c r="K63571" s="1">
        <v>0.65972222222222221</v>
      </c>
      <c r="L63571" s="2">
        <v>41885</v>
      </c>
      <c r="M63571" t="s">
        <v>21</v>
      </c>
      <c r="N63571" t="s">
        <v>23640</v>
      </c>
      <c r="O63571" t="s">
        <v>185</v>
      </c>
      <c r="Q63571">
        <v>1003</v>
      </c>
    </row>
    <row r="63572" spans="1:17" x14ac:dyDescent="0.3">
      <c r="A63572" t="s">
        <v>142480</v>
      </c>
      <c r="B63572" t="s">
        <v>142481</v>
      </c>
      <c r="C63572" t="s">
        <v>142482</v>
      </c>
      <c r="F63572" t="s">
        <v>142483</v>
      </c>
      <c r="J63572" t="s">
        <v>2678</v>
      </c>
      <c r="K63572" s="1">
        <v>0.26805555555555555</v>
      </c>
      <c r="L63572" s="2">
        <v>43648</v>
      </c>
      <c r="M63572" t="s">
        <v>610</v>
      </c>
      <c r="N63572" t="s">
        <v>142484</v>
      </c>
      <c r="O63572" t="s">
        <v>185</v>
      </c>
      <c r="Q63572">
        <v>344</v>
      </c>
    </row>
    <row r="63573" spans="1:17" x14ac:dyDescent="0.3">
      <c r="A63573" t="s">
        <v>142485</v>
      </c>
      <c r="B63573" t="s">
        <v>142486</v>
      </c>
      <c r="F63573" t="s">
        <v>142487</v>
      </c>
      <c r="G63573" t="s">
        <v>142488</v>
      </c>
      <c r="J63573" t="s">
        <v>227</v>
      </c>
      <c r="K63573" s="1">
        <v>0.14791666666666667</v>
      </c>
      <c r="L63573" s="2">
        <v>42865</v>
      </c>
      <c r="M63573" t="s">
        <v>610</v>
      </c>
      <c r="N63573" t="s">
        <v>97433</v>
      </c>
      <c r="O63573" t="s">
        <v>185</v>
      </c>
      <c r="Q63573">
        <v>382</v>
      </c>
    </row>
    <row r="63574" spans="1:17" x14ac:dyDescent="0.3">
      <c r="A63574" t="s">
        <v>142489</v>
      </c>
      <c r="B63574" t="s">
        <v>137905</v>
      </c>
      <c r="F63574" t="s">
        <v>142490</v>
      </c>
      <c r="J63574" t="s">
        <v>21036</v>
      </c>
      <c r="K63574" s="1">
        <v>0.25138888888888888</v>
      </c>
      <c r="L63574" s="2">
        <v>44082</v>
      </c>
      <c r="M63574" t="s">
        <v>610</v>
      </c>
      <c r="N63574" t="s">
        <v>129487</v>
      </c>
      <c r="O63574" t="s">
        <v>185</v>
      </c>
      <c r="Q63574">
        <v>382</v>
      </c>
    </row>
    <row r="63575" spans="1:17" x14ac:dyDescent="0.3">
      <c r="A63575" t="s">
        <v>142491</v>
      </c>
      <c r="B63575" t="s">
        <v>142492</v>
      </c>
      <c r="F63575" t="s">
        <v>142493</v>
      </c>
      <c r="J63575" t="s">
        <v>1174</v>
      </c>
      <c r="K63575" s="1">
        <v>0.28125</v>
      </c>
      <c r="L63575" s="2">
        <v>43998</v>
      </c>
      <c r="M63575" t="s">
        <v>765</v>
      </c>
      <c r="N63575" t="s">
        <v>75044</v>
      </c>
      <c r="O63575" t="s">
        <v>185</v>
      </c>
      <c r="Q63575">
        <v>267</v>
      </c>
    </row>
    <row r="63576" spans="1:17" x14ac:dyDescent="0.3">
      <c r="A63576" t="s">
        <v>142494</v>
      </c>
      <c r="B63576" t="s">
        <v>142495</v>
      </c>
      <c r="F63576" t="s">
        <v>142496</v>
      </c>
      <c r="J63576" t="s">
        <v>1264</v>
      </c>
      <c r="K63576" s="1">
        <v>0.41249999999999998</v>
      </c>
      <c r="L63576" s="2">
        <v>44005</v>
      </c>
      <c r="M63576" t="s">
        <v>323</v>
      </c>
      <c r="N63576" t="s">
        <v>72734</v>
      </c>
      <c r="O63576" t="s">
        <v>185</v>
      </c>
      <c r="Q63576">
        <v>460</v>
      </c>
    </row>
    <row r="63577" spans="1:17" x14ac:dyDescent="0.3">
      <c r="A63577" t="s">
        <v>142497</v>
      </c>
      <c r="B63577" t="s">
        <v>75110</v>
      </c>
      <c r="F63577" t="s">
        <v>75111</v>
      </c>
      <c r="J63577" t="s">
        <v>1355</v>
      </c>
      <c r="K63577" s="1">
        <v>0.20208333333333334</v>
      </c>
      <c r="L63577" s="2">
        <v>43810</v>
      </c>
      <c r="M63577" t="s">
        <v>345</v>
      </c>
      <c r="N63577" t="s">
        <v>142498</v>
      </c>
      <c r="O63577" t="s">
        <v>185</v>
      </c>
      <c r="Q63577">
        <v>334</v>
      </c>
    </row>
    <row r="63578" spans="1:17" x14ac:dyDescent="0.3">
      <c r="A63578" t="s">
        <v>142499</v>
      </c>
      <c r="B63578" t="s">
        <v>75110</v>
      </c>
      <c r="F63578" t="s">
        <v>75111</v>
      </c>
      <c r="J63578" t="s">
        <v>1006</v>
      </c>
      <c r="K63578" s="1">
        <v>0.12430555555555556</v>
      </c>
      <c r="L63578" s="2">
        <v>43810</v>
      </c>
      <c r="M63578" t="s">
        <v>345</v>
      </c>
      <c r="N63578" t="s">
        <v>142498</v>
      </c>
      <c r="O63578" t="s">
        <v>185</v>
      </c>
      <c r="Q63578">
        <v>334</v>
      </c>
    </row>
    <row r="63579" spans="1:17" x14ac:dyDescent="0.3">
      <c r="A63579" t="s">
        <v>142500</v>
      </c>
      <c r="B63579" t="s">
        <v>142501</v>
      </c>
      <c r="F63579" t="s">
        <v>142502</v>
      </c>
      <c r="J63579" t="s">
        <v>4257</v>
      </c>
      <c r="K63579" s="1">
        <v>0.16458333333333333</v>
      </c>
      <c r="L63579" s="2">
        <v>43409</v>
      </c>
      <c r="M63579" t="s">
        <v>345</v>
      </c>
      <c r="N63579" t="s">
        <v>129081</v>
      </c>
      <c r="O63579" t="s">
        <v>185</v>
      </c>
      <c r="Q63579">
        <v>401</v>
      </c>
    </row>
    <row r="63580" spans="1:17" x14ac:dyDescent="0.3">
      <c r="A63580" t="s">
        <v>142503</v>
      </c>
      <c r="B63580" t="s">
        <v>142504</v>
      </c>
      <c r="F63580" t="s">
        <v>24866</v>
      </c>
      <c r="J63580" t="s">
        <v>102</v>
      </c>
      <c r="K63580" s="1">
        <v>0.21111111111111111</v>
      </c>
      <c r="L63580" s="2">
        <v>43784</v>
      </c>
      <c r="M63580" t="s">
        <v>610</v>
      </c>
      <c r="N63580" t="s">
        <v>75108</v>
      </c>
      <c r="O63580" t="s">
        <v>185</v>
      </c>
      <c r="Q63580">
        <v>267</v>
      </c>
    </row>
    <row r="63581" spans="1:17" x14ac:dyDescent="0.3">
      <c r="A63581" t="s">
        <v>142505</v>
      </c>
      <c r="B63581" t="s">
        <v>142506</v>
      </c>
      <c r="F63581" t="s">
        <v>36552</v>
      </c>
      <c r="J63581" t="s">
        <v>2144</v>
      </c>
      <c r="K63581" s="1">
        <v>0.20624999999999999</v>
      </c>
      <c r="L63581" s="2">
        <v>43830</v>
      </c>
      <c r="M63581" t="s">
        <v>610</v>
      </c>
      <c r="N63581" t="s">
        <v>142507</v>
      </c>
      <c r="O63581" t="s">
        <v>185</v>
      </c>
      <c r="Q63581">
        <v>267</v>
      </c>
    </row>
    <row r="63582" spans="1:17" x14ac:dyDescent="0.3">
      <c r="A63582" t="s">
        <v>142508</v>
      </c>
      <c r="B63582" t="s">
        <v>142509</v>
      </c>
      <c r="F63582" t="s">
        <v>34877</v>
      </c>
      <c r="J63582" t="s">
        <v>941</v>
      </c>
      <c r="K63582" s="1">
        <v>0.19027777777777777</v>
      </c>
      <c r="L63582" s="2">
        <v>43615</v>
      </c>
      <c r="M63582" t="s">
        <v>610</v>
      </c>
      <c r="N63582" t="s">
        <v>141974</v>
      </c>
      <c r="O63582" t="s">
        <v>185</v>
      </c>
      <c r="Q63582">
        <v>267</v>
      </c>
    </row>
    <row r="63583" spans="1:17" x14ac:dyDescent="0.3">
      <c r="A63583" t="s">
        <v>142510</v>
      </c>
      <c r="B63583" t="s">
        <v>142511</v>
      </c>
      <c r="F63583" t="s">
        <v>142512</v>
      </c>
      <c r="J63583" t="s">
        <v>1753</v>
      </c>
      <c r="K63583" s="1">
        <v>0.16805555555555557</v>
      </c>
      <c r="L63583" s="2">
        <v>43809</v>
      </c>
      <c r="M63583" t="s">
        <v>610</v>
      </c>
      <c r="N63583" t="s">
        <v>60008</v>
      </c>
      <c r="O63583" t="s">
        <v>185</v>
      </c>
      <c r="Q63583">
        <v>267</v>
      </c>
    </row>
    <row r="63584" spans="1:17" x14ac:dyDescent="0.3">
      <c r="A63584" t="s">
        <v>142513</v>
      </c>
      <c r="B63584" t="s">
        <v>141783</v>
      </c>
      <c r="F63584" t="s">
        <v>24002</v>
      </c>
      <c r="J63584" t="s">
        <v>5586</v>
      </c>
      <c r="K63584" s="1">
        <v>0.22569444444444445</v>
      </c>
      <c r="L63584" s="2">
        <v>43818</v>
      </c>
      <c r="M63584" t="s">
        <v>345</v>
      </c>
      <c r="N63584" t="s">
        <v>133470</v>
      </c>
      <c r="O63584" t="s">
        <v>185</v>
      </c>
      <c r="Q63584">
        <v>501</v>
      </c>
    </row>
    <row r="63585" spans="1:17" x14ac:dyDescent="0.3">
      <c r="A63585" t="s">
        <v>142514</v>
      </c>
      <c r="B63585" t="s">
        <v>90919</v>
      </c>
      <c r="F63585" t="s">
        <v>25431</v>
      </c>
      <c r="J63585" t="s">
        <v>4284</v>
      </c>
      <c r="K63585" s="1">
        <v>0.40902777777777777</v>
      </c>
      <c r="L63585" s="2">
        <v>43353</v>
      </c>
      <c r="M63585" t="s">
        <v>21</v>
      </c>
      <c r="N63585" t="s">
        <v>8070</v>
      </c>
      <c r="O63585" t="s">
        <v>185</v>
      </c>
      <c r="Q63585">
        <v>820</v>
      </c>
    </row>
    <row r="63586" spans="1:17" x14ac:dyDescent="0.3">
      <c r="A63586" t="s">
        <v>142515</v>
      </c>
      <c r="B63586" t="s">
        <v>142516</v>
      </c>
      <c r="F63586" t="s">
        <v>15350</v>
      </c>
      <c r="J63586" t="s">
        <v>3824</v>
      </c>
      <c r="K63586" s="1">
        <v>0.19930555555555557</v>
      </c>
      <c r="L63586" s="2">
        <v>43615</v>
      </c>
      <c r="M63586" t="s">
        <v>21</v>
      </c>
      <c r="N63586" t="s">
        <v>14475</v>
      </c>
      <c r="O63586" t="s">
        <v>185</v>
      </c>
      <c r="Q63586">
        <v>67</v>
      </c>
    </row>
    <row r="63587" spans="1:17" x14ac:dyDescent="0.3">
      <c r="A63587" t="s">
        <v>142517</v>
      </c>
      <c r="B63587" t="s">
        <v>142518</v>
      </c>
      <c r="F63587" t="s">
        <v>8650</v>
      </c>
      <c r="J63587" t="s">
        <v>23745</v>
      </c>
      <c r="K63587" s="1">
        <v>0.42291666666666666</v>
      </c>
      <c r="L63587" s="2">
        <v>43368</v>
      </c>
      <c r="M63587" t="s">
        <v>21</v>
      </c>
      <c r="N63587" t="s">
        <v>2956</v>
      </c>
      <c r="O63587" t="s">
        <v>185</v>
      </c>
      <c r="Q63587">
        <v>703</v>
      </c>
    </row>
    <row r="63588" spans="1:17" x14ac:dyDescent="0.3">
      <c r="A63588" t="s">
        <v>142519</v>
      </c>
      <c r="B63588" t="s">
        <v>142520</v>
      </c>
      <c r="C63588" t="s">
        <v>142521</v>
      </c>
      <c r="D63588" t="s">
        <v>142522</v>
      </c>
      <c r="F63588" t="s">
        <v>44367</v>
      </c>
      <c r="J63588" t="s">
        <v>1951</v>
      </c>
      <c r="K63588" s="1">
        <v>0.32777777777777778</v>
      </c>
      <c r="L63588" s="2">
        <v>43564</v>
      </c>
      <c r="M63588" t="s">
        <v>21</v>
      </c>
      <c r="N63588" t="s">
        <v>18667</v>
      </c>
      <c r="O63588" t="s">
        <v>185</v>
      </c>
      <c r="Q63588">
        <v>586</v>
      </c>
    </row>
    <row r="63589" spans="1:17" x14ac:dyDescent="0.3">
      <c r="A63589" t="s">
        <v>142523</v>
      </c>
      <c r="B63589" t="s">
        <v>142524</v>
      </c>
      <c r="C63589" t="s">
        <v>142525</v>
      </c>
      <c r="F63589" t="s">
        <v>4233</v>
      </c>
      <c r="J63589" t="s">
        <v>3012</v>
      </c>
      <c r="K63589" s="1">
        <v>0.55972222222222223</v>
      </c>
      <c r="L63589" s="2">
        <v>43396</v>
      </c>
      <c r="M63589" t="s">
        <v>21</v>
      </c>
      <c r="N63589" t="s">
        <v>6297</v>
      </c>
      <c r="O63589" t="s">
        <v>185</v>
      </c>
      <c r="Q63589">
        <v>703</v>
      </c>
    </row>
    <row r="63590" spans="1:17" x14ac:dyDescent="0.3">
      <c r="A63590" t="s">
        <v>142526</v>
      </c>
      <c r="B63590" t="s">
        <v>142527</v>
      </c>
      <c r="F63590" t="s">
        <v>8900</v>
      </c>
      <c r="J63590" t="s">
        <v>81429</v>
      </c>
      <c r="K63590" s="1">
        <v>0.8208333333333333</v>
      </c>
      <c r="L63590" s="2">
        <v>44019</v>
      </c>
      <c r="M63590" t="s">
        <v>21</v>
      </c>
      <c r="N63590" t="s">
        <v>1329</v>
      </c>
      <c r="O63590" t="s">
        <v>185</v>
      </c>
      <c r="Q63590">
        <v>1008</v>
      </c>
    </row>
    <row r="63591" spans="1:17" x14ac:dyDescent="0.3">
      <c r="A63591" t="s">
        <v>142528</v>
      </c>
      <c r="B63591" t="s">
        <v>142529</v>
      </c>
      <c r="F63591" t="s">
        <v>142530</v>
      </c>
      <c r="J63591" t="s">
        <v>13187</v>
      </c>
      <c r="K63591" s="1">
        <v>0.41944444444444445</v>
      </c>
      <c r="L63591" s="2">
        <v>44067</v>
      </c>
      <c r="M63591" t="s">
        <v>21</v>
      </c>
      <c r="N63591" t="s">
        <v>25694</v>
      </c>
      <c r="O63591" t="s">
        <v>185</v>
      </c>
      <c r="Q63591">
        <v>633</v>
      </c>
    </row>
    <row r="63592" spans="1:17" x14ac:dyDescent="0.3">
      <c r="A63592" t="s">
        <v>142531</v>
      </c>
      <c r="B63592" t="s">
        <v>142532</v>
      </c>
      <c r="F63592" t="s">
        <v>142533</v>
      </c>
      <c r="J63592" t="s">
        <v>10109</v>
      </c>
      <c r="K63592" s="1">
        <v>0.27569444444444446</v>
      </c>
      <c r="L63592" s="2">
        <v>43537</v>
      </c>
      <c r="M63592" t="s">
        <v>21</v>
      </c>
      <c r="N63592" t="s">
        <v>14442</v>
      </c>
      <c r="O63592" t="s">
        <v>185</v>
      </c>
      <c r="Q63592">
        <v>581</v>
      </c>
    </row>
    <row r="63593" spans="1:17" x14ac:dyDescent="0.3">
      <c r="A63593" t="s">
        <v>142534</v>
      </c>
      <c r="B63593" t="s">
        <v>142535</v>
      </c>
      <c r="F63593" t="s">
        <v>26855</v>
      </c>
      <c r="J63593" t="s">
        <v>4176</v>
      </c>
      <c r="K63593" s="1">
        <v>0.34513888888888888</v>
      </c>
      <c r="L63593" s="2">
        <v>44061</v>
      </c>
      <c r="M63593" t="s">
        <v>21</v>
      </c>
      <c r="N63593" t="s">
        <v>14626</v>
      </c>
      <c r="O63593" t="s">
        <v>185</v>
      </c>
      <c r="Q63593">
        <v>586</v>
      </c>
    </row>
    <row r="63594" spans="1:17" x14ac:dyDescent="0.3">
      <c r="A63594" t="s">
        <v>142536</v>
      </c>
      <c r="B63594" t="s">
        <v>142537</v>
      </c>
      <c r="C63594" t="s">
        <v>142538</v>
      </c>
      <c r="F63594" t="s">
        <v>25967</v>
      </c>
      <c r="J63594" t="s">
        <v>12295</v>
      </c>
      <c r="K63594" s="1">
        <v>0.37986111111111109</v>
      </c>
      <c r="L63594" s="2">
        <v>44040</v>
      </c>
      <c r="M63594" t="s">
        <v>21</v>
      </c>
      <c r="N63594" t="s">
        <v>9307</v>
      </c>
      <c r="O63594" t="s">
        <v>185</v>
      </c>
      <c r="Q63594">
        <v>586</v>
      </c>
    </row>
    <row r="63595" spans="1:17" x14ac:dyDescent="0.3">
      <c r="A63595" t="s">
        <v>142539</v>
      </c>
      <c r="B63595" t="s">
        <v>142540</v>
      </c>
      <c r="F63595" t="s">
        <v>896</v>
      </c>
      <c r="J63595" t="s">
        <v>15813</v>
      </c>
      <c r="K63595" s="1">
        <v>0.49236111111111114</v>
      </c>
      <c r="L63595" s="2">
        <v>43970</v>
      </c>
      <c r="M63595" t="s">
        <v>21</v>
      </c>
      <c r="N63595" t="s">
        <v>4914</v>
      </c>
      <c r="O63595" t="s">
        <v>185</v>
      </c>
      <c r="Q63595">
        <v>703</v>
      </c>
    </row>
    <row r="63596" spans="1:17" x14ac:dyDescent="0.3">
      <c r="A63596" t="s">
        <v>142541</v>
      </c>
      <c r="B63596" t="s">
        <v>142542</v>
      </c>
      <c r="F63596" t="s">
        <v>16040</v>
      </c>
      <c r="J63596" t="s">
        <v>11887</v>
      </c>
      <c r="K63596" s="1">
        <v>0.31111111111111112</v>
      </c>
      <c r="L63596" s="2">
        <v>43942</v>
      </c>
      <c r="M63596" t="s">
        <v>21</v>
      </c>
      <c r="N63596" t="s">
        <v>7229</v>
      </c>
      <c r="O63596" t="s">
        <v>185</v>
      </c>
      <c r="Q63596">
        <v>586</v>
      </c>
    </row>
    <row r="63597" spans="1:17" x14ac:dyDescent="0.3">
      <c r="A63597" t="s">
        <v>142543</v>
      </c>
      <c r="B63597" t="s">
        <v>142544</v>
      </c>
      <c r="F63597" t="s">
        <v>23975</v>
      </c>
      <c r="J63597" t="s">
        <v>4176</v>
      </c>
      <c r="K63597" s="1">
        <v>0.34513888888888888</v>
      </c>
      <c r="L63597" s="2">
        <v>44103</v>
      </c>
      <c r="M63597" t="s">
        <v>21</v>
      </c>
      <c r="N63597" t="s">
        <v>437</v>
      </c>
      <c r="O63597" t="s">
        <v>185</v>
      </c>
      <c r="Q63597">
        <v>586</v>
      </c>
    </row>
    <row r="63598" spans="1:17" x14ac:dyDescent="0.3">
      <c r="A63598" t="s">
        <v>142545</v>
      </c>
      <c r="B63598" t="s">
        <v>142546</v>
      </c>
      <c r="F63598" t="s">
        <v>24361</v>
      </c>
      <c r="J63598" t="s">
        <v>722</v>
      </c>
      <c r="K63598" s="1">
        <v>0.3840277777777778</v>
      </c>
      <c r="L63598" s="2">
        <v>44026</v>
      </c>
      <c r="M63598" t="s">
        <v>21</v>
      </c>
      <c r="N63598" t="s">
        <v>6301</v>
      </c>
      <c r="O63598" t="s">
        <v>185</v>
      </c>
      <c r="Q63598">
        <v>703</v>
      </c>
    </row>
    <row r="63599" spans="1:17" x14ac:dyDescent="0.3">
      <c r="A63599" t="s">
        <v>142547</v>
      </c>
      <c r="B63599" t="s">
        <v>142548</v>
      </c>
      <c r="F63599" t="s">
        <v>14752</v>
      </c>
      <c r="J63599" t="s">
        <v>26617</v>
      </c>
      <c r="K63599" s="1">
        <v>0.47083333333333333</v>
      </c>
      <c r="L63599" s="2">
        <v>43692</v>
      </c>
      <c r="M63599" t="s">
        <v>21</v>
      </c>
      <c r="N63599" t="s">
        <v>73080</v>
      </c>
      <c r="O63599" t="s">
        <v>185</v>
      </c>
      <c r="Q63599">
        <v>586</v>
      </c>
    </row>
    <row r="63600" spans="1:17" x14ac:dyDescent="0.3">
      <c r="A63600" t="s">
        <v>142549</v>
      </c>
      <c r="B63600" t="s">
        <v>142550</v>
      </c>
      <c r="F63600" t="s">
        <v>35386</v>
      </c>
      <c r="J63600" t="s">
        <v>10906</v>
      </c>
      <c r="K63600" s="1">
        <v>0.39930555555555558</v>
      </c>
      <c r="L63600" s="2">
        <v>44039</v>
      </c>
      <c r="M63600" t="s">
        <v>21</v>
      </c>
      <c r="N63600" t="s">
        <v>18264</v>
      </c>
      <c r="O63600" t="s">
        <v>185</v>
      </c>
      <c r="Q63600">
        <v>548</v>
      </c>
    </row>
    <row r="63601" spans="1:17" x14ac:dyDescent="0.3">
      <c r="A63601" t="s">
        <v>142551</v>
      </c>
      <c r="B63601" t="s">
        <v>142552</v>
      </c>
      <c r="F63601" t="s">
        <v>68092</v>
      </c>
      <c r="J63601" t="s">
        <v>1371</v>
      </c>
      <c r="K63601" s="1">
        <v>0.28888888888888886</v>
      </c>
      <c r="L63601" s="2">
        <v>44022</v>
      </c>
      <c r="M63601" t="s">
        <v>21</v>
      </c>
      <c r="N63601" t="s">
        <v>4401</v>
      </c>
      <c r="O63601" t="s">
        <v>185</v>
      </c>
      <c r="Q63601">
        <v>668</v>
      </c>
    </row>
    <row r="63602" spans="1:17" x14ac:dyDescent="0.3">
      <c r="A63602" t="s">
        <v>142553</v>
      </c>
      <c r="B63602" t="s">
        <v>129802</v>
      </c>
      <c r="F63602" t="s">
        <v>4291</v>
      </c>
      <c r="G63602" t="s">
        <v>34765</v>
      </c>
      <c r="J63602" t="s">
        <v>2818</v>
      </c>
      <c r="K63602" s="1">
        <v>8.0555555555555561E-2</v>
      </c>
      <c r="L63602" s="2">
        <v>44083</v>
      </c>
      <c r="M63602" t="s">
        <v>21</v>
      </c>
      <c r="N63602" t="s">
        <v>4293</v>
      </c>
      <c r="O63602" t="s">
        <v>185</v>
      </c>
      <c r="Q63602">
        <v>233</v>
      </c>
    </row>
    <row r="63603" spans="1:17" x14ac:dyDescent="0.3">
      <c r="A63603" t="s">
        <v>142554</v>
      </c>
      <c r="B63603" t="s">
        <v>142555</v>
      </c>
      <c r="F63603" t="s">
        <v>7986</v>
      </c>
      <c r="J63603" t="s">
        <v>11760</v>
      </c>
      <c r="K63603" s="1">
        <v>0.26874999999999999</v>
      </c>
      <c r="L63603" s="2">
        <v>44110</v>
      </c>
      <c r="M63603" t="s">
        <v>21</v>
      </c>
      <c r="N63603" t="s">
        <v>116</v>
      </c>
      <c r="O63603" t="s">
        <v>185</v>
      </c>
      <c r="Q63603">
        <v>1172</v>
      </c>
    </row>
    <row r="63604" spans="1:17" x14ac:dyDescent="0.3">
      <c r="A63604" t="s">
        <v>142556</v>
      </c>
      <c r="B63604" t="s">
        <v>142557</v>
      </c>
      <c r="F63604" t="s">
        <v>8836</v>
      </c>
      <c r="J63604" t="s">
        <v>18517</v>
      </c>
      <c r="K63604" s="1">
        <v>0.92847222222222225</v>
      </c>
      <c r="L63604" s="2">
        <v>44047</v>
      </c>
      <c r="M63604" t="s">
        <v>21</v>
      </c>
      <c r="N63604" t="s">
        <v>218</v>
      </c>
      <c r="O63604" t="s">
        <v>185</v>
      </c>
      <c r="Q63604">
        <v>1172</v>
      </c>
    </row>
    <row r="63605" spans="1:17" x14ac:dyDescent="0.3">
      <c r="A63605" t="s">
        <v>142558</v>
      </c>
      <c r="B63605" t="s">
        <v>142559</v>
      </c>
      <c r="F63605" t="s">
        <v>8904</v>
      </c>
      <c r="J63605" t="s">
        <v>711</v>
      </c>
      <c r="K63605" s="1">
        <v>0.26180555555555557</v>
      </c>
      <c r="L63605" s="2">
        <v>44008</v>
      </c>
      <c r="M63605" t="s">
        <v>21</v>
      </c>
      <c r="N63605" t="s">
        <v>26297</v>
      </c>
      <c r="O63605" t="s">
        <v>185</v>
      </c>
      <c r="Q63605">
        <v>1172</v>
      </c>
    </row>
    <row r="63606" spans="1:17" x14ac:dyDescent="0.3">
      <c r="A63606" t="s">
        <v>142560</v>
      </c>
      <c r="B63606" t="s">
        <v>142561</v>
      </c>
      <c r="F63606" t="s">
        <v>142562</v>
      </c>
      <c r="J63606" t="s">
        <v>1490</v>
      </c>
      <c r="K63606" s="1">
        <v>0.2722222222222222</v>
      </c>
      <c r="L63606" s="2">
        <v>40232</v>
      </c>
      <c r="M63606" t="s">
        <v>21</v>
      </c>
      <c r="N63606" t="s">
        <v>25587</v>
      </c>
      <c r="O63606" t="s">
        <v>185</v>
      </c>
      <c r="Q63606">
        <v>421</v>
      </c>
    </row>
    <row r="63607" spans="1:17" x14ac:dyDescent="0.3">
      <c r="A63607" t="s">
        <v>142477</v>
      </c>
      <c r="B63607" t="s">
        <v>142563</v>
      </c>
      <c r="F63607" t="s">
        <v>24335</v>
      </c>
      <c r="J63607" t="s">
        <v>1650</v>
      </c>
      <c r="K63607" s="1">
        <v>0.39652777777777776</v>
      </c>
      <c r="L63607" s="2">
        <v>43434</v>
      </c>
      <c r="M63607" t="s">
        <v>21</v>
      </c>
      <c r="N63607" t="s">
        <v>45284</v>
      </c>
      <c r="O63607" t="s">
        <v>185</v>
      </c>
      <c r="Q63607">
        <v>500</v>
      </c>
    </row>
    <row r="63608" spans="1:17" x14ac:dyDescent="0.3">
      <c r="A63608" t="s">
        <v>142564</v>
      </c>
      <c r="B63608" t="s">
        <v>142565</v>
      </c>
      <c r="C63608" t="s">
        <v>142566</v>
      </c>
      <c r="F63608" t="s">
        <v>10115</v>
      </c>
      <c r="J63608" t="s">
        <v>41082</v>
      </c>
      <c r="K63608" s="1">
        <v>0.61458333333333337</v>
      </c>
      <c r="L63608" s="2">
        <v>43592</v>
      </c>
      <c r="M63608" t="s">
        <v>21</v>
      </c>
      <c r="N63608" t="s">
        <v>10986</v>
      </c>
      <c r="O63608" t="s">
        <v>185</v>
      </c>
      <c r="Q63608">
        <v>703</v>
      </c>
    </row>
    <row r="63609" spans="1:17" x14ac:dyDescent="0.3">
      <c r="A63609" t="s">
        <v>142567</v>
      </c>
      <c r="B63609" t="s">
        <v>142568</v>
      </c>
      <c r="C63609" t="s">
        <v>142569</v>
      </c>
      <c r="D63609" t="s">
        <v>142570</v>
      </c>
      <c r="E63609" t="s">
        <v>359</v>
      </c>
      <c r="F63609" t="s">
        <v>27142</v>
      </c>
      <c r="J63609" t="s">
        <v>496</v>
      </c>
      <c r="K63609" s="1">
        <v>0.16111111111111112</v>
      </c>
      <c r="L63609" s="2">
        <v>43438</v>
      </c>
      <c r="M63609" t="s">
        <v>21</v>
      </c>
      <c r="N63609" t="s">
        <v>8201</v>
      </c>
      <c r="O63609" t="s">
        <v>185</v>
      </c>
      <c r="Q63609">
        <v>585</v>
      </c>
    </row>
    <row r="63610" spans="1:17" x14ac:dyDescent="0.3">
      <c r="A63610" t="s">
        <v>142571</v>
      </c>
      <c r="B63610" t="s">
        <v>70241</v>
      </c>
      <c r="F63610" t="s">
        <v>35319</v>
      </c>
      <c r="J63610" t="s">
        <v>1154</v>
      </c>
      <c r="K63610" s="1">
        <v>0.31041666666666667</v>
      </c>
      <c r="L63610" s="2">
        <v>43790</v>
      </c>
      <c r="M63610" t="s">
        <v>21</v>
      </c>
      <c r="N63610" t="s">
        <v>10423</v>
      </c>
      <c r="O63610" t="s">
        <v>185</v>
      </c>
      <c r="Q63610">
        <v>645</v>
      </c>
    </row>
    <row r="63611" spans="1:17" x14ac:dyDescent="0.3">
      <c r="A63611" t="s">
        <v>142572</v>
      </c>
      <c r="B63611" t="s">
        <v>70241</v>
      </c>
      <c r="F63611" t="s">
        <v>35319</v>
      </c>
      <c r="J63611" t="s">
        <v>576</v>
      </c>
      <c r="K63611" s="1">
        <v>0.28958333333333336</v>
      </c>
      <c r="L63611" s="2">
        <v>43783</v>
      </c>
      <c r="M63611" t="s">
        <v>21</v>
      </c>
      <c r="N63611" t="s">
        <v>11203</v>
      </c>
      <c r="O63611" t="s">
        <v>185</v>
      </c>
      <c r="Q63611">
        <v>569</v>
      </c>
    </row>
    <row r="63612" spans="1:17" x14ac:dyDescent="0.3">
      <c r="A63612" t="s">
        <v>142573</v>
      </c>
      <c r="B63612" t="s">
        <v>142574</v>
      </c>
      <c r="F63612" t="s">
        <v>142575</v>
      </c>
      <c r="J63612" t="s">
        <v>23460</v>
      </c>
      <c r="K63612" s="1">
        <v>0.51249999999999996</v>
      </c>
      <c r="L63612" s="2">
        <v>44084</v>
      </c>
      <c r="M63612" t="s">
        <v>21</v>
      </c>
      <c r="N63612" t="s">
        <v>21974</v>
      </c>
      <c r="O63612" t="s">
        <v>185</v>
      </c>
      <c r="Q63612">
        <v>759</v>
      </c>
    </row>
    <row r="63613" spans="1:17" x14ac:dyDescent="0.3">
      <c r="A63613" t="s">
        <v>142576</v>
      </c>
      <c r="B63613" t="s">
        <v>142577</v>
      </c>
      <c r="C63613" t="s">
        <v>142578</v>
      </c>
      <c r="F63613" t="s">
        <v>27042</v>
      </c>
      <c r="J63613" t="s">
        <v>48776</v>
      </c>
      <c r="K63613" s="1">
        <v>0.77430555555555558</v>
      </c>
      <c r="L63613" s="2">
        <v>43726</v>
      </c>
      <c r="M63613" t="s">
        <v>21</v>
      </c>
      <c r="N63613" t="s">
        <v>34216</v>
      </c>
      <c r="O63613" t="s">
        <v>185</v>
      </c>
      <c r="Q63613">
        <v>820</v>
      </c>
    </row>
    <row r="63614" spans="1:17" x14ac:dyDescent="0.3">
      <c r="A63614" t="s">
        <v>142579</v>
      </c>
      <c r="B63614" t="s">
        <v>142580</v>
      </c>
      <c r="F63614" t="s">
        <v>142581</v>
      </c>
      <c r="J63614" t="s">
        <v>3300</v>
      </c>
      <c r="K63614" s="1">
        <v>0.36319444444444443</v>
      </c>
      <c r="L63614" s="2">
        <v>43685</v>
      </c>
      <c r="M63614" t="s">
        <v>21</v>
      </c>
      <c r="N63614" t="s">
        <v>8780</v>
      </c>
      <c r="O63614" t="s">
        <v>185</v>
      </c>
      <c r="Q63614">
        <v>888</v>
      </c>
    </row>
    <row r="63615" spans="1:17" x14ac:dyDescent="0.3">
      <c r="A63615" t="s">
        <v>141960</v>
      </c>
      <c r="B63615" t="s">
        <v>142582</v>
      </c>
      <c r="F63615" t="s">
        <v>142583</v>
      </c>
      <c r="J63615" t="s">
        <v>2271</v>
      </c>
      <c r="K63615" s="1">
        <v>0.2951388888888889</v>
      </c>
      <c r="L63615" s="2">
        <v>44035</v>
      </c>
      <c r="M63615" t="s">
        <v>21</v>
      </c>
      <c r="N63615" t="s">
        <v>1291</v>
      </c>
      <c r="O63615" t="s">
        <v>185</v>
      </c>
      <c r="Q63615">
        <v>645</v>
      </c>
    </row>
    <row r="63616" spans="1:17" x14ac:dyDescent="0.3">
      <c r="A63616" t="s">
        <v>142584</v>
      </c>
      <c r="B63616" t="s">
        <v>142585</v>
      </c>
      <c r="F63616" t="s">
        <v>26704</v>
      </c>
      <c r="J63616" t="s">
        <v>3243</v>
      </c>
      <c r="K63616" s="1">
        <v>0.30138888888888887</v>
      </c>
      <c r="L63616" s="2">
        <v>44021</v>
      </c>
      <c r="M63616" t="s">
        <v>21</v>
      </c>
      <c r="N63616" t="s">
        <v>4378</v>
      </c>
      <c r="O63616" t="s">
        <v>185</v>
      </c>
      <c r="Q63616">
        <v>668</v>
      </c>
    </row>
    <row r="63617" spans="1:17" x14ac:dyDescent="0.3">
      <c r="A63617" t="s">
        <v>142586</v>
      </c>
      <c r="B63617" t="s">
        <v>9495</v>
      </c>
      <c r="F63617" t="s">
        <v>67892</v>
      </c>
      <c r="J63617" t="s">
        <v>19374</v>
      </c>
      <c r="K63617" s="1">
        <v>0.24583333333333332</v>
      </c>
      <c r="L63617" s="2">
        <v>39832</v>
      </c>
      <c r="M63617" t="s">
        <v>21</v>
      </c>
      <c r="N63617" t="s">
        <v>16836</v>
      </c>
      <c r="O63617" t="s">
        <v>185</v>
      </c>
      <c r="Q63617">
        <v>585</v>
      </c>
    </row>
    <row r="63618" spans="1:17" x14ac:dyDescent="0.3">
      <c r="A63618" t="s">
        <v>142587</v>
      </c>
      <c r="B63618" t="s">
        <v>142588</v>
      </c>
      <c r="C63618" t="s">
        <v>142589</v>
      </c>
      <c r="D63618" t="s">
        <v>142590</v>
      </c>
      <c r="F63618" t="s">
        <v>142591</v>
      </c>
      <c r="G63618" t="s">
        <v>39070</v>
      </c>
      <c r="J63618" t="s">
        <v>4288</v>
      </c>
      <c r="K63618" s="1">
        <v>0.4513888888888889</v>
      </c>
      <c r="L63618" s="2">
        <v>43697</v>
      </c>
      <c r="M63618" t="s">
        <v>21</v>
      </c>
      <c r="N63618" t="s">
        <v>3264</v>
      </c>
      <c r="O63618" t="s">
        <v>185</v>
      </c>
      <c r="Q63618">
        <v>703</v>
      </c>
    </row>
    <row r="63619" spans="1:17" x14ac:dyDescent="0.3">
      <c r="A63619" t="s">
        <v>142592</v>
      </c>
      <c r="B63619" t="s">
        <v>142593</v>
      </c>
      <c r="F63619" t="s">
        <v>142594</v>
      </c>
      <c r="G63619" t="s">
        <v>71394</v>
      </c>
      <c r="J63619" t="s">
        <v>1467</v>
      </c>
      <c r="K63619" s="1">
        <v>6.805555555555555E-2</v>
      </c>
      <c r="L63619" s="2">
        <v>44029</v>
      </c>
      <c r="M63619" t="s">
        <v>21</v>
      </c>
      <c r="N63619" t="s">
        <v>25714</v>
      </c>
      <c r="O63619" t="s">
        <v>185</v>
      </c>
      <c r="Q63619">
        <v>117</v>
      </c>
    </row>
    <row r="63620" spans="1:17" x14ac:dyDescent="0.3">
      <c r="A63620" t="s">
        <v>142595</v>
      </c>
      <c r="B63620" t="s">
        <v>142596</v>
      </c>
      <c r="F63620" t="s">
        <v>19853</v>
      </c>
      <c r="J63620" t="s">
        <v>24463</v>
      </c>
      <c r="K63620" s="1">
        <v>0.43333333333333335</v>
      </c>
      <c r="L63620" s="2">
        <v>43914</v>
      </c>
      <c r="M63620" t="s">
        <v>21</v>
      </c>
      <c r="N63620" t="s">
        <v>13188</v>
      </c>
      <c r="O63620" t="s">
        <v>185</v>
      </c>
      <c r="Q63620">
        <v>820</v>
      </c>
    </row>
    <row r="63621" spans="1:17" x14ac:dyDescent="0.3">
      <c r="A63621" t="s">
        <v>142597</v>
      </c>
      <c r="B63621" t="s">
        <v>142598</v>
      </c>
      <c r="F63621" t="s">
        <v>3625</v>
      </c>
      <c r="J63621" t="s">
        <v>11475</v>
      </c>
      <c r="K63621" s="1">
        <v>0.45833333333333331</v>
      </c>
      <c r="L63621" s="2">
        <v>43788</v>
      </c>
      <c r="M63621" t="s">
        <v>21</v>
      </c>
      <c r="N63621" t="s">
        <v>3213</v>
      </c>
      <c r="O63621" t="s">
        <v>185</v>
      </c>
      <c r="Q63621">
        <v>820</v>
      </c>
    </row>
    <row r="63622" spans="1:17" x14ac:dyDescent="0.3">
      <c r="A63622" t="s">
        <v>142599</v>
      </c>
      <c r="B63622" t="s">
        <v>142600</v>
      </c>
      <c r="F63622" t="s">
        <v>10573</v>
      </c>
      <c r="J63622" t="s">
        <v>13139</v>
      </c>
      <c r="K63622" s="1">
        <v>0.40416666666666667</v>
      </c>
      <c r="L63622" s="2">
        <v>43732</v>
      </c>
      <c r="M63622" t="s">
        <v>21</v>
      </c>
      <c r="N63622" t="s">
        <v>69</v>
      </c>
      <c r="O63622" t="s">
        <v>185</v>
      </c>
      <c r="Q63622">
        <v>820</v>
      </c>
    </row>
    <row r="63623" spans="1:17" x14ac:dyDescent="0.3">
      <c r="A63623" t="s">
        <v>142601</v>
      </c>
      <c r="B63623" t="s">
        <v>142602</v>
      </c>
      <c r="F63623" t="s">
        <v>39399</v>
      </c>
      <c r="J63623" t="s">
        <v>302</v>
      </c>
      <c r="K63623" s="1">
        <v>0.35555555555555557</v>
      </c>
      <c r="L63623" s="2">
        <v>43501</v>
      </c>
      <c r="M63623" t="s">
        <v>21</v>
      </c>
      <c r="N63623" t="s">
        <v>7335</v>
      </c>
      <c r="O63623" t="s">
        <v>185</v>
      </c>
      <c r="Q63623">
        <v>1005</v>
      </c>
    </row>
    <row r="63624" spans="1:17" x14ac:dyDescent="0.3">
      <c r="A63624" t="s">
        <v>142136</v>
      </c>
      <c r="B63624" t="s">
        <v>142137</v>
      </c>
      <c r="F63624" t="s">
        <v>52229</v>
      </c>
      <c r="J63624" t="s">
        <v>4003</v>
      </c>
      <c r="K63624" s="1">
        <v>0.23402777777777778</v>
      </c>
      <c r="L63624" s="2">
        <v>38912</v>
      </c>
      <c r="M63624" t="s">
        <v>21</v>
      </c>
      <c r="N63624" t="s">
        <v>23443</v>
      </c>
      <c r="O63624" t="s">
        <v>185</v>
      </c>
      <c r="Q63624">
        <v>804</v>
      </c>
    </row>
    <row r="63625" spans="1:17" x14ac:dyDescent="0.3">
      <c r="A63625" t="s">
        <v>142603</v>
      </c>
      <c r="B63625" t="s">
        <v>142604</v>
      </c>
      <c r="F63625" t="s">
        <v>4188</v>
      </c>
      <c r="G63625" t="s">
        <v>142605</v>
      </c>
      <c r="J63625" t="s">
        <v>24885</v>
      </c>
      <c r="K63625" s="1">
        <v>0.58888888888888891</v>
      </c>
      <c r="L63625" s="2">
        <v>44103</v>
      </c>
      <c r="M63625" t="s">
        <v>21</v>
      </c>
      <c r="N63625" t="s">
        <v>437</v>
      </c>
      <c r="O63625" t="s">
        <v>185</v>
      </c>
      <c r="Q63625">
        <v>1131</v>
      </c>
    </row>
    <row r="63626" spans="1:17" x14ac:dyDescent="0.3">
      <c r="A63626" t="s">
        <v>142606</v>
      </c>
      <c r="B63626" t="s">
        <v>142607</v>
      </c>
      <c r="C63626" t="s">
        <v>142608</v>
      </c>
      <c r="F63626" t="s">
        <v>142609</v>
      </c>
      <c r="G63626" t="s">
        <v>142608</v>
      </c>
      <c r="J63626" t="s">
        <v>8182</v>
      </c>
      <c r="K63626" s="1">
        <v>0.35972222222222222</v>
      </c>
      <c r="L63626" s="2">
        <v>43725</v>
      </c>
      <c r="M63626" t="s">
        <v>21</v>
      </c>
      <c r="N63626" t="s">
        <v>20822</v>
      </c>
      <c r="O63626" t="s">
        <v>185</v>
      </c>
      <c r="Q63626">
        <v>1005</v>
      </c>
    </row>
    <row r="63627" spans="1:17" x14ac:dyDescent="0.3">
      <c r="A63627" t="s">
        <v>142610</v>
      </c>
      <c r="B63627" t="s">
        <v>142611</v>
      </c>
      <c r="F63627" t="s">
        <v>24246</v>
      </c>
      <c r="J63627" t="s">
        <v>25489</v>
      </c>
      <c r="K63627" s="1">
        <v>0.63749999999999996</v>
      </c>
      <c r="L63627" s="2">
        <v>40238</v>
      </c>
      <c r="M63627" t="s">
        <v>21</v>
      </c>
      <c r="N63627" t="s">
        <v>17972</v>
      </c>
      <c r="O63627" t="s">
        <v>185</v>
      </c>
      <c r="Q63627">
        <v>585</v>
      </c>
    </row>
    <row r="63628" spans="1:17" x14ac:dyDescent="0.3">
      <c r="A63628" t="s">
        <v>142612</v>
      </c>
      <c r="B63628" t="s">
        <v>142613</v>
      </c>
      <c r="F63628" t="s">
        <v>24246</v>
      </c>
      <c r="J63628" t="s">
        <v>19527</v>
      </c>
      <c r="K63628" s="1">
        <v>0.50138888888888888</v>
      </c>
      <c r="L63628" s="2">
        <v>40247</v>
      </c>
      <c r="M63628" t="s">
        <v>21</v>
      </c>
      <c r="N63628" t="s">
        <v>24353</v>
      </c>
      <c r="O63628" t="s">
        <v>185</v>
      </c>
      <c r="Q63628">
        <v>1003</v>
      </c>
    </row>
    <row r="63629" spans="1:17" x14ac:dyDescent="0.3">
      <c r="A63629" t="s">
        <v>142614</v>
      </c>
      <c r="B63629" t="s">
        <v>142615</v>
      </c>
      <c r="F63629" t="s">
        <v>142616</v>
      </c>
      <c r="J63629" t="s">
        <v>2154</v>
      </c>
      <c r="K63629" s="1">
        <v>0.39305555555555555</v>
      </c>
      <c r="L63629" s="2">
        <v>42243</v>
      </c>
      <c r="M63629" t="s">
        <v>21</v>
      </c>
      <c r="N63629" t="s">
        <v>25164</v>
      </c>
      <c r="O63629" t="s">
        <v>185</v>
      </c>
      <c r="Q63629">
        <v>683</v>
      </c>
    </row>
    <row r="63630" spans="1:17" x14ac:dyDescent="0.3">
      <c r="A63630" t="s">
        <v>142617</v>
      </c>
      <c r="B63630" t="s">
        <v>142618</v>
      </c>
      <c r="F63630" t="s">
        <v>142619</v>
      </c>
      <c r="J63630" t="s">
        <v>2144</v>
      </c>
      <c r="K63630" s="1">
        <v>0.20624999999999999</v>
      </c>
      <c r="L63630" s="2">
        <v>44111</v>
      </c>
      <c r="M63630" t="s">
        <v>21</v>
      </c>
      <c r="N63630" t="s">
        <v>11670</v>
      </c>
      <c r="O63630" t="s">
        <v>185</v>
      </c>
      <c r="Q63630">
        <v>721</v>
      </c>
    </row>
    <row r="63631" spans="1:17" x14ac:dyDescent="0.3">
      <c r="A63631" t="s">
        <v>142620</v>
      </c>
      <c r="B63631" t="s">
        <v>142621</v>
      </c>
      <c r="F63631" t="s">
        <v>9470</v>
      </c>
      <c r="J63631" t="s">
        <v>50045</v>
      </c>
      <c r="K63631" s="1">
        <v>0.94861111111111107</v>
      </c>
      <c r="L63631" s="2">
        <v>42906</v>
      </c>
      <c r="M63631" t="s">
        <v>21</v>
      </c>
      <c r="N63631" t="s">
        <v>9210</v>
      </c>
      <c r="O63631" t="s">
        <v>185</v>
      </c>
      <c r="Q63631">
        <v>1338</v>
      </c>
    </row>
    <row r="63632" spans="1:17" x14ac:dyDescent="0.3">
      <c r="A63632" t="s">
        <v>142622</v>
      </c>
      <c r="B63632" t="s">
        <v>71734</v>
      </c>
      <c r="F63632" t="s">
        <v>10125</v>
      </c>
      <c r="J63632" t="s">
        <v>2076</v>
      </c>
      <c r="K63632" s="1">
        <v>0.37013888888888891</v>
      </c>
      <c r="L63632" s="2">
        <v>42927</v>
      </c>
      <c r="M63632" t="s">
        <v>21</v>
      </c>
      <c r="N63632" t="s">
        <v>12016</v>
      </c>
      <c r="O63632" t="s">
        <v>185</v>
      </c>
      <c r="Q63632">
        <v>703</v>
      </c>
    </row>
    <row r="63633" spans="1:17" x14ac:dyDescent="0.3">
      <c r="A63633" t="s">
        <v>142623</v>
      </c>
      <c r="B63633" t="s">
        <v>142337</v>
      </c>
      <c r="F63633" t="s">
        <v>5276</v>
      </c>
      <c r="J63633" t="s">
        <v>8406</v>
      </c>
      <c r="K63633" s="1">
        <v>0.32291666666666669</v>
      </c>
      <c r="L63633" s="2">
        <v>42920</v>
      </c>
      <c r="M63633" t="s">
        <v>21</v>
      </c>
      <c r="N63633" t="s">
        <v>33824</v>
      </c>
      <c r="O63633" t="s">
        <v>185</v>
      </c>
      <c r="Q63633">
        <v>754</v>
      </c>
    </row>
    <row r="63634" spans="1:17" x14ac:dyDescent="0.3">
      <c r="A63634" t="s">
        <v>142624</v>
      </c>
      <c r="B63634" t="s">
        <v>142625</v>
      </c>
      <c r="F63634" t="s">
        <v>24842</v>
      </c>
      <c r="J63634" t="s">
        <v>5562</v>
      </c>
      <c r="K63634" s="1">
        <v>0.15</v>
      </c>
      <c r="L63634" s="2">
        <v>42850</v>
      </c>
      <c r="M63634" t="s">
        <v>21</v>
      </c>
      <c r="N63634" t="s">
        <v>6480</v>
      </c>
      <c r="O63634" t="s">
        <v>185</v>
      </c>
      <c r="Q63634">
        <v>352</v>
      </c>
    </row>
    <row r="63635" spans="1:17" x14ac:dyDescent="0.3">
      <c r="A63635" t="s">
        <v>142626</v>
      </c>
      <c r="B63635" t="s">
        <v>142446</v>
      </c>
      <c r="F63635" t="s">
        <v>9890</v>
      </c>
      <c r="J63635" t="s">
        <v>1286</v>
      </c>
      <c r="K63635" s="1">
        <v>0.41111111111111109</v>
      </c>
      <c r="L63635" s="2">
        <v>42760</v>
      </c>
      <c r="M63635" t="s">
        <v>21</v>
      </c>
      <c r="N63635" t="s">
        <v>59372</v>
      </c>
      <c r="O63635" t="s">
        <v>185</v>
      </c>
      <c r="Q63635">
        <v>891</v>
      </c>
    </row>
    <row r="63636" spans="1:17" x14ac:dyDescent="0.3">
      <c r="A63636" t="s">
        <v>142627</v>
      </c>
      <c r="B63636" t="s">
        <v>89891</v>
      </c>
      <c r="F63636" t="s">
        <v>142628</v>
      </c>
      <c r="J63636" t="s">
        <v>764</v>
      </c>
      <c r="K63636" s="1">
        <v>0</v>
      </c>
      <c r="L63636" s="2">
        <v>44205</v>
      </c>
      <c r="M63636" t="s">
        <v>21</v>
      </c>
      <c r="N63636" t="s">
        <v>10582</v>
      </c>
      <c r="O63636" t="s">
        <v>185</v>
      </c>
      <c r="Q63636">
        <v>47</v>
      </c>
    </row>
    <row r="63637" spans="1:17" x14ac:dyDescent="0.3">
      <c r="A63637" t="s">
        <v>59667</v>
      </c>
      <c r="B63637" t="s">
        <v>53468</v>
      </c>
      <c r="F63637" t="s">
        <v>52773</v>
      </c>
      <c r="J63637" t="s">
        <v>24501</v>
      </c>
      <c r="K63637" s="1">
        <v>0.38680555555555557</v>
      </c>
      <c r="L63637" s="2">
        <v>44208</v>
      </c>
      <c r="M63637" t="s">
        <v>345</v>
      </c>
      <c r="N63637" t="s">
        <v>31248</v>
      </c>
      <c r="O63637" t="s">
        <v>185</v>
      </c>
      <c r="Q63637">
        <v>468</v>
      </c>
    </row>
    <row r="63638" spans="1:17" x14ac:dyDescent="0.3">
      <c r="A63638" t="s">
        <v>142629</v>
      </c>
      <c r="B63638" t="s">
        <v>54824</v>
      </c>
      <c r="F63638" t="s">
        <v>43157</v>
      </c>
      <c r="J63638" t="s">
        <v>294</v>
      </c>
      <c r="K63638" s="1">
        <v>6.5277777777777782E-2</v>
      </c>
      <c r="L63638" s="2">
        <v>44187</v>
      </c>
      <c r="M63638" t="s">
        <v>345</v>
      </c>
      <c r="N63638" t="s">
        <v>76650</v>
      </c>
      <c r="O63638" t="s">
        <v>185</v>
      </c>
      <c r="Q63638">
        <v>233</v>
      </c>
    </row>
    <row r="63639" spans="1:17" x14ac:dyDescent="0.3">
      <c r="A63639" t="s">
        <v>142630</v>
      </c>
      <c r="B63639" t="s">
        <v>142631</v>
      </c>
      <c r="F63639" t="s">
        <v>25243</v>
      </c>
      <c r="J63639" t="s">
        <v>13291</v>
      </c>
      <c r="K63639" s="1">
        <v>0.46319444444444446</v>
      </c>
      <c r="L63639" s="2">
        <v>44187</v>
      </c>
      <c r="M63639" t="s">
        <v>21</v>
      </c>
      <c r="N63639" t="s">
        <v>33131</v>
      </c>
      <c r="O63639" t="s">
        <v>185</v>
      </c>
      <c r="Q63639">
        <v>703</v>
      </c>
    </row>
    <row r="63640" spans="1:17" x14ac:dyDescent="0.3">
      <c r="A63640" t="s">
        <v>142632</v>
      </c>
      <c r="B63640" t="s">
        <v>97455</v>
      </c>
      <c r="F63640" t="s">
        <v>896</v>
      </c>
      <c r="J63640" t="s">
        <v>24753</v>
      </c>
      <c r="K63640" s="1">
        <v>0.37361111111111112</v>
      </c>
      <c r="L63640" s="2">
        <v>44201</v>
      </c>
      <c r="M63640" t="s">
        <v>21</v>
      </c>
      <c r="N63640" t="s">
        <v>942</v>
      </c>
      <c r="O63640" t="s">
        <v>185</v>
      </c>
      <c r="Q63640">
        <v>586</v>
      </c>
    </row>
    <row r="63641" spans="1:17" x14ac:dyDescent="0.3">
      <c r="A63641" t="s">
        <v>142633</v>
      </c>
      <c r="B63641" t="s">
        <v>142634</v>
      </c>
      <c r="C63641" t="s">
        <v>142635</v>
      </c>
      <c r="F63641" t="s">
        <v>8419</v>
      </c>
      <c r="J63641" t="s">
        <v>24485</v>
      </c>
      <c r="K63641" s="1">
        <v>0.53611111111111109</v>
      </c>
      <c r="L63641" s="2">
        <v>44194</v>
      </c>
      <c r="M63641" t="s">
        <v>21</v>
      </c>
      <c r="N63641" t="s">
        <v>4549</v>
      </c>
      <c r="O63641" t="s">
        <v>185</v>
      </c>
      <c r="Q63641">
        <v>703</v>
      </c>
    </row>
    <row r="63642" spans="1:17" x14ac:dyDescent="0.3">
      <c r="A63642" t="s">
        <v>142636</v>
      </c>
      <c r="B63642" t="s">
        <v>142637</v>
      </c>
      <c r="F63642" t="s">
        <v>8668</v>
      </c>
      <c r="J63642" t="s">
        <v>13721</v>
      </c>
      <c r="K63642" s="1">
        <v>0.5444444444444444</v>
      </c>
      <c r="L63642" s="2">
        <v>44180</v>
      </c>
      <c r="M63642" t="s">
        <v>21</v>
      </c>
      <c r="N63642" t="s">
        <v>23338</v>
      </c>
      <c r="O63642" t="s">
        <v>185</v>
      </c>
      <c r="Q63642">
        <v>937</v>
      </c>
    </row>
    <row r="63643" spans="1:17" x14ac:dyDescent="0.3">
      <c r="A63643" t="s">
        <v>142638</v>
      </c>
      <c r="B63643" t="s">
        <v>142639</v>
      </c>
      <c r="F63643" t="s">
        <v>24605</v>
      </c>
      <c r="J63643" t="s">
        <v>13654</v>
      </c>
      <c r="K63643" s="1">
        <v>0.3611111111111111</v>
      </c>
      <c r="L63643" s="2">
        <v>44182</v>
      </c>
      <c r="M63643" t="s">
        <v>21</v>
      </c>
      <c r="N63643" t="s">
        <v>52009</v>
      </c>
      <c r="O63643" t="s">
        <v>185</v>
      </c>
      <c r="Q63643">
        <v>586</v>
      </c>
    </row>
    <row r="63644" spans="1:17" x14ac:dyDescent="0.3">
      <c r="A63644" t="s">
        <v>142640</v>
      </c>
      <c r="B63644" t="s">
        <v>78491</v>
      </c>
      <c r="C63644" t="s">
        <v>78685</v>
      </c>
      <c r="F63644" t="s">
        <v>139955</v>
      </c>
      <c r="J63644" t="s">
        <v>1191</v>
      </c>
      <c r="K63644" s="1">
        <v>0.37222222222222223</v>
      </c>
      <c r="L63644" s="2">
        <v>44418</v>
      </c>
      <c r="M63644" t="s">
        <v>21</v>
      </c>
      <c r="N63644" t="s">
        <v>2449</v>
      </c>
      <c r="O63644" t="s">
        <v>142641</v>
      </c>
      <c r="P63644">
        <v>4</v>
      </c>
      <c r="Q63644">
        <v>1005</v>
      </c>
    </row>
    <row r="63645" spans="1:17" x14ac:dyDescent="0.3">
      <c r="A63645" t="s">
        <v>142642</v>
      </c>
      <c r="B63645" t="s">
        <v>6467</v>
      </c>
      <c r="F63645" t="s">
        <v>4406</v>
      </c>
      <c r="J63645" t="s">
        <v>643</v>
      </c>
      <c r="K63645" s="1">
        <v>0.26041666666666669</v>
      </c>
      <c r="L63645" s="2">
        <v>42736</v>
      </c>
      <c r="M63645" t="s">
        <v>21</v>
      </c>
      <c r="N63645" t="s">
        <v>569</v>
      </c>
      <c r="O63645" t="s">
        <v>142643</v>
      </c>
      <c r="P63645">
        <v>4</v>
      </c>
      <c r="Q63645">
        <v>255</v>
      </c>
    </row>
    <row r="63646" spans="1:17" x14ac:dyDescent="0.3">
      <c r="A63646" t="s">
        <v>142644</v>
      </c>
      <c r="B63646" t="s">
        <v>45100</v>
      </c>
      <c r="F63646" t="s">
        <v>9942</v>
      </c>
      <c r="J63646" t="s">
        <v>115343</v>
      </c>
      <c r="K63646" s="1">
        <v>0.96250000000000002</v>
      </c>
      <c r="L63646" s="2">
        <v>42125</v>
      </c>
      <c r="M63646" t="s">
        <v>21</v>
      </c>
      <c r="N63646" t="s">
        <v>13724</v>
      </c>
      <c r="O63646" t="s">
        <v>142645</v>
      </c>
      <c r="P63646">
        <v>4</v>
      </c>
      <c r="Q63646">
        <v>820</v>
      </c>
    </row>
    <row r="63647" spans="1:17" x14ac:dyDescent="0.3">
      <c r="A63647" t="s">
        <v>79432</v>
      </c>
      <c r="B63647" t="s">
        <v>26890</v>
      </c>
      <c r="F63647" t="s">
        <v>30197</v>
      </c>
      <c r="J63647" t="s">
        <v>1662</v>
      </c>
      <c r="K63647" s="1">
        <v>0.20833333333333334</v>
      </c>
      <c r="L63647" s="2">
        <v>39400</v>
      </c>
      <c r="M63647" t="s">
        <v>21</v>
      </c>
      <c r="N63647" t="s">
        <v>96678</v>
      </c>
      <c r="O63647" t="s">
        <v>1409</v>
      </c>
      <c r="P63647">
        <v>4</v>
      </c>
      <c r="Q63647">
        <v>668</v>
      </c>
    </row>
    <row r="63648" spans="1:17" x14ac:dyDescent="0.3">
      <c r="A63648" t="s">
        <v>142646</v>
      </c>
      <c r="B63648" t="s">
        <v>21096</v>
      </c>
      <c r="F63648" t="s">
        <v>142647</v>
      </c>
      <c r="J63648" t="s">
        <v>2353</v>
      </c>
      <c r="K63648" s="1">
        <v>0.13125000000000001</v>
      </c>
      <c r="L63648" s="2">
        <v>44480</v>
      </c>
      <c r="M63648" t="s">
        <v>21</v>
      </c>
      <c r="N63648" t="s">
        <v>5407</v>
      </c>
      <c r="O63648" t="s">
        <v>312</v>
      </c>
      <c r="P63648">
        <v>5</v>
      </c>
      <c r="Q63648">
        <v>586</v>
      </c>
    </row>
    <row r="63649" spans="1:17" x14ac:dyDescent="0.3">
      <c r="A63649" t="s">
        <v>142648</v>
      </c>
      <c r="B63649" t="s">
        <v>142649</v>
      </c>
      <c r="F63649" t="s">
        <v>19200</v>
      </c>
      <c r="J63649" t="s">
        <v>87176</v>
      </c>
      <c r="K63649" s="1">
        <v>0.72986111111111107</v>
      </c>
      <c r="L63649" s="2">
        <v>43264</v>
      </c>
      <c r="M63649" t="s">
        <v>21</v>
      </c>
      <c r="N63649" t="s">
        <v>20174</v>
      </c>
      <c r="O63649" t="s">
        <v>26211</v>
      </c>
      <c r="P63649">
        <v>4</v>
      </c>
      <c r="Q63649">
        <v>468</v>
      </c>
    </row>
    <row r="63650" spans="1:17" x14ac:dyDescent="0.3">
      <c r="A63650" t="s">
        <v>142650</v>
      </c>
      <c r="B63650" t="s">
        <v>6467</v>
      </c>
      <c r="C63650" t="s">
        <v>142651</v>
      </c>
      <c r="F63650" t="s">
        <v>33146</v>
      </c>
      <c r="J63650" t="s">
        <v>12446</v>
      </c>
      <c r="K63650" s="1">
        <v>0.19652777777777777</v>
      </c>
      <c r="L63650" s="2">
        <v>44608</v>
      </c>
      <c r="M63650" t="s">
        <v>190</v>
      </c>
      <c r="N63650" t="s">
        <v>140720</v>
      </c>
      <c r="O63650" t="s">
        <v>185</v>
      </c>
      <c r="Q63650">
        <v>900</v>
      </c>
    </row>
    <row r="63651" spans="1:17" x14ac:dyDescent="0.3">
      <c r="A63651" t="s">
        <v>142652</v>
      </c>
      <c r="B63651" t="s">
        <v>57536</v>
      </c>
      <c r="F63651" t="s">
        <v>78199</v>
      </c>
      <c r="J63651" t="s">
        <v>142653</v>
      </c>
      <c r="K63651" s="1">
        <v>2.2305555555555556</v>
      </c>
      <c r="L63651" s="2">
        <v>42433</v>
      </c>
      <c r="M63651" t="s">
        <v>21</v>
      </c>
      <c r="N63651" t="s">
        <v>25090</v>
      </c>
      <c r="O63651" t="s">
        <v>142654</v>
      </c>
      <c r="P63651">
        <v>5</v>
      </c>
      <c r="Q63651">
        <v>586</v>
      </c>
    </row>
    <row r="63652" spans="1:17" x14ac:dyDescent="0.3">
      <c r="A63652" t="s">
        <v>142655</v>
      </c>
      <c r="B63652" t="s">
        <v>84166</v>
      </c>
      <c r="F63652" t="s">
        <v>142656</v>
      </c>
      <c r="J63652" t="s">
        <v>26785</v>
      </c>
      <c r="K63652" s="1">
        <v>0.45902777777777776</v>
      </c>
      <c r="L63652" s="2">
        <v>41068</v>
      </c>
      <c r="M63652" t="s">
        <v>21</v>
      </c>
      <c r="N63652" t="s">
        <v>94616</v>
      </c>
      <c r="O63652" t="s">
        <v>71812</v>
      </c>
      <c r="P63652">
        <v>5</v>
      </c>
      <c r="Q63652">
        <v>752</v>
      </c>
    </row>
    <row r="63653" spans="1:17" x14ac:dyDescent="0.3">
      <c r="A63653" t="s">
        <v>124587</v>
      </c>
      <c r="B63653" t="s">
        <v>142657</v>
      </c>
      <c r="F63653" t="s">
        <v>142658</v>
      </c>
      <c r="J63653" t="s">
        <v>40670</v>
      </c>
      <c r="K63653" s="1">
        <v>0.60833333333333328</v>
      </c>
      <c r="L63653" s="2">
        <v>43879</v>
      </c>
      <c r="M63653" t="s">
        <v>21</v>
      </c>
      <c r="N63653" t="s">
        <v>8871</v>
      </c>
      <c r="O63653" t="s">
        <v>976</v>
      </c>
      <c r="P63653">
        <v>4</v>
      </c>
      <c r="Q63653">
        <v>888</v>
      </c>
    </row>
    <row r="63654" spans="1:17" x14ac:dyDescent="0.3">
      <c r="A63654" t="s">
        <v>142659</v>
      </c>
      <c r="B63654" t="s">
        <v>73857</v>
      </c>
      <c r="F63654" t="s">
        <v>73858</v>
      </c>
      <c r="J63654" t="s">
        <v>2240</v>
      </c>
      <c r="K63654" s="1">
        <v>0.24374999999999999</v>
      </c>
      <c r="L63654" s="2">
        <v>41928</v>
      </c>
      <c r="M63654" t="s">
        <v>21</v>
      </c>
      <c r="N63654" t="s">
        <v>44795</v>
      </c>
      <c r="O63654" t="s">
        <v>4348</v>
      </c>
      <c r="P63654">
        <v>4</v>
      </c>
      <c r="Q63654">
        <v>820</v>
      </c>
    </row>
    <row r="63655" spans="1:17" x14ac:dyDescent="0.3">
      <c r="A63655" t="s">
        <v>142660</v>
      </c>
      <c r="B63655" t="s">
        <v>142661</v>
      </c>
      <c r="F63655" t="s">
        <v>36496</v>
      </c>
      <c r="J63655" t="s">
        <v>952</v>
      </c>
      <c r="K63655" s="1">
        <v>5.2083333333333336E-2</v>
      </c>
      <c r="L63655" s="2">
        <v>43664</v>
      </c>
      <c r="M63655" t="s">
        <v>21</v>
      </c>
      <c r="N63655" t="s">
        <v>22614</v>
      </c>
      <c r="O63655" t="s">
        <v>21064</v>
      </c>
      <c r="P63655">
        <v>4</v>
      </c>
      <c r="Q63655">
        <v>615</v>
      </c>
    </row>
    <row r="63656" spans="1:17" x14ac:dyDescent="0.3">
      <c r="A63656" t="s">
        <v>142662</v>
      </c>
      <c r="B63656" t="s">
        <v>54598</v>
      </c>
      <c r="F63656" t="s">
        <v>54599</v>
      </c>
      <c r="J63656" t="s">
        <v>1712</v>
      </c>
      <c r="K63656" s="1">
        <v>0.27638888888888891</v>
      </c>
      <c r="L63656" s="2">
        <v>43727</v>
      </c>
      <c r="M63656" t="s">
        <v>21</v>
      </c>
      <c r="N63656" t="s">
        <v>13148</v>
      </c>
      <c r="O63656" t="s">
        <v>11660</v>
      </c>
      <c r="P63656">
        <v>4</v>
      </c>
      <c r="Q63656">
        <v>888</v>
      </c>
    </row>
    <row r="63657" spans="1:17" x14ac:dyDescent="0.3">
      <c r="A63657" t="s">
        <v>142663</v>
      </c>
      <c r="B63657" t="s">
        <v>86343</v>
      </c>
      <c r="F63657" t="s">
        <v>66699</v>
      </c>
      <c r="G63657" t="s">
        <v>142664</v>
      </c>
      <c r="J63657" t="s">
        <v>39169</v>
      </c>
      <c r="K63657" s="1">
        <v>0.91597222222222219</v>
      </c>
      <c r="L63657" s="2">
        <v>43747</v>
      </c>
      <c r="M63657" t="s">
        <v>21</v>
      </c>
      <c r="N63657" t="s">
        <v>8699</v>
      </c>
      <c r="O63657" t="s">
        <v>223</v>
      </c>
      <c r="P63657">
        <v>5</v>
      </c>
      <c r="Q63657">
        <v>1003</v>
      </c>
    </row>
    <row r="63658" spans="1:17" x14ac:dyDescent="0.3">
      <c r="A63658" t="s">
        <v>142665</v>
      </c>
      <c r="B63658" t="s">
        <v>142661</v>
      </c>
      <c r="F63658" t="s">
        <v>26242</v>
      </c>
      <c r="J63658" t="s">
        <v>2357</v>
      </c>
      <c r="K63658" s="1">
        <v>0.39027777777777778</v>
      </c>
      <c r="L63658" s="2">
        <v>41828</v>
      </c>
      <c r="M63658" t="s">
        <v>21</v>
      </c>
      <c r="N63658" t="s">
        <v>32971</v>
      </c>
      <c r="O63658" t="s">
        <v>36580</v>
      </c>
      <c r="P63658">
        <v>4</v>
      </c>
      <c r="Q63658">
        <v>1005</v>
      </c>
    </row>
    <row r="63659" spans="1:17" x14ac:dyDescent="0.3">
      <c r="A63659" t="s">
        <v>142666</v>
      </c>
      <c r="B63659" t="s">
        <v>142667</v>
      </c>
      <c r="F63659" t="s">
        <v>142668</v>
      </c>
      <c r="J63659" t="s">
        <v>3036</v>
      </c>
      <c r="K63659" s="1">
        <v>0.36527777777777776</v>
      </c>
      <c r="L63659" s="2">
        <v>42388</v>
      </c>
      <c r="M63659" t="s">
        <v>21</v>
      </c>
      <c r="N63659" t="s">
        <v>141268</v>
      </c>
      <c r="O63659" t="s">
        <v>82</v>
      </c>
      <c r="P63659">
        <v>5</v>
      </c>
      <c r="Q63659">
        <v>836</v>
      </c>
    </row>
    <row r="63660" spans="1:17" x14ac:dyDescent="0.3">
      <c r="A63660" t="s">
        <v>142669</v>
      </c>
      <c r="B63660" t="s">
        <v>142670</v>
      </c>
      <c r="F63660" t="s">
        <v>3177</v>
      </c>
      <c r="J63660" t="s">
        <v>2234</v>
      </c>
      <c r="K63660" s="1">
        <v>0.25763888888888886</v>
      </c>
      <c r="L63660" s="2">
        <v>42649</v>
      </c>
      <c r="M63660" t="s">
        <v>21</v>
      </c>
      <c r="N63660" t="s">
        <v>3323</v>
      </c>
      <c r="O63660" t="s">
        <v>78197</v>
      </c>
      <c r="P63660">
        <v>5</v>
      </c>
      <c r="Q63660">
        <v>683</v>
      </c>
    </row>
    <row r="63661" spans="1:17" x14ac:dyDescent="0.3">
      <c r="A63661" t="s">
        <v>78314</v>
      </c>
      <c r="B63661" t="s">
        <v>78315</v>
      </c>
      <c r="F63661" t="s">
        <v>58261</v>
      </c>
      <c r="J63661" t="s">
        <v>1198</v>
      </c>
      <c r="K63661" s="1">
        <v>0.12361111111111112</v>
      </c>
      <c r="L63661" s="2">
        <v>42430</v>
      </c>
      <c r="M63661" t="s">
        <v>21</v>
      </c>
      <c r="N63661" t="s">
        <v>8616</v>
      </c>
      <c r="O63661" t="s">
        <v>70394</v>
      </c>
      <c r="P63661">
        <v>4</v>
      </c>
      <c r="Q63661">
        <v>515</v>
      </c>
    </row>
    <row r="63662" spans="1:17" x14ac:dyDescent="0.3">
      <c r="A63662" t="s">
        <v>142671</v>
      </c>
      <c r="B63662" t="s">
        <v>142672</v>
      </c>
      <c r="C63662" t="s">
        <v>124209</v>
      </c>
      <c r="F63662" t="s">
        <v>23214</v>
      </c>
      <c r="J63662" t="s">
        <v>2285</v>
      </c>
      <c r="K63662" s="1">
        <v>0.11874999999999999</v>
      </c>
      <c r="L63662" s="2">
        <v>42789</v>
      </c>
      <c r="M63662" t="s">
        <v>21</v>
      </c>
      <c r="N63662" t="s">
        <v>11695</v>
      </c>
      <c r="O63662" t="s">
        <v>23646</v>
      </c>
      <c r="P63662">
        <v>4</v>
      </c>
      <c r="Q63662">
        <v>615</v>
      </c>
    </row>
    <row r="63663" spans="1:17" x14ac:dyDescent="0.3">
      <c r="A63663" t="s">
        <v>142673</v>
      </c>
      <c r="B63663" t="s">
        <v>31786</v>
      </c>
      <c r="F63663" t="s">
        <v>8836</v>
      </c>
      <c r="J63663" t="s">
        <v>102076</v>
      </c>
      <c r="K63663" s="1">
        <v>0.8256944444444444</v>
      </c>
      <c r="L63663" s="2">
        <v>43144</v>
      </c>
      <c r="M63663" t="s">
        <v>21</v>
      </c>
      <c r="N63663" t="s">
        <v>18648</v>
      </c>
      <c r="O63663" t="s">
        <v>123</v>
      </c>
      <c r="P63663">
        <v>4</v>
      </c>
      <c r="Q63663">
        <v>957</v>
      </c>
    </row>
    <row r="63664" spans="1:17" x14ac:dyDescent="0.3">
      <c r="A63664" t="s">
        <v>142674</v>
      </c>
      <c r="B63664" t="s">
        <v>142675</v>
      </c>
      <c r="C63664" t="s">
        <v>142676</v>
      </c>
      <c r="F63664" t="s">
        <v>142677</v>
      </c>
      <c r="J63664" t="s">
        <v>45424</v>
      </c>
      <c r="K63664" s="1">
        <v>0.60486111111111107</v>
      </c>
      <c r="L63664" s="2">
        <v>43250</v>
      </c>
      <c r="M63664" t="s">
        <v>21</v>
      </c>
      <c r="N63664" t="s">
        <v>28248</v>
      </c>
      <c r="O63664" t="s">
        <v>115197</v>
      </c>
      <c r="P63664">
        <v>4</v>
      </c>
      <c r="Q63664">
        <v>255</v>
      </c>
    </row>
    <row r="63665" spans="1:17" x14ac:dyDescent="0.3">
      <c r="A63665" t="s">
        <v>142678</v>
      </c>
      <c r="B63665" t="s">
        <v>142679</v>
      </c>
      <c r="F63665" t="s">
        <v>142680</v>
      </c>
      <c r="J63665" t="s">
        <v>142681</v>
      </c>
      <c r="K63665" s="1">
        <v>1.8993055555555556</v>
      </c>
      <c r="L63665" s="2">
        <v>42221</v>
      </c>
      <c r="M63665" t="s">
        <v>21</v>
      </c>
      <c r="N63665" t="s">
        <v>24311</v>
      </c>
      <c r="O63665" t="s">
        <v>474</v>
      </c>
      <c r="P63665">
        <v>4</v>
      </c>
      <c r="Q63665">
        <v>1003</v>
      </c>
    </row>
    <row r="63666" spans="1:17" x14ac:dyDescent="0.3">
      <c r="A63666" t="s">
        <v>142682</v>
      </c>
      <c r="B63666" t="s">
        <v>142683</v>
      </c>
      <c r="F63666" t="s">
        <v>142684</v>
      </c>
      <c r="J63666" t="s">
        <v>708</v>
      </c>
      <c r="K63666" s="1">
        <v>0.34375</v>
      </c>
      <c r="L63666" s="2">
        <v>44567</v>
      </c>
      <c r="M63666" t="s">
        <v>21</v>
      </c>
      <c r="N63666" t="s">
        <v>1541</v>
      </c>
      <c r="O63666" t="s">
        <v>78</v>
      </c>
      <c r="P63666">
        <v>5</v>
      </c>
      <c r="Q63666">
        <v>888</v>
      </c>
    </row>
    <row r="63667" spans="1:17" x14ac:dyDescent="0.3">
      <c r="A63667" t="s">
        <v>142685</v>
      </c>
      <c r="B63667" t="s">
        <v>142686</v>
      </c>
      <c r="F63667" t="s">
        <v>142687</v>
      </c>
      <c r="J63667" t="s">
        <v>13484</v>
      </c>
      <c r="K63667" s="1">
        <v>0.33402777777777776</v>
      </c>
      <c r="L63667" s="2">
        <v>43992</v>
      </c>
      <c r="M63667" t="s">
        <v>190</v>
      </c>
      <c r="N63667" t="s">
        <v>19201</v>
      </c>
      <c r="O63667" t="s">
        <v>241</v>
      </c>
      <c r="P63667">
        <v>5</v>
      </c>
      <c r="Q63667">
        <v>668</v>
      </c>
    </row>
    <row r="63668" spans="1:17" x14ac:dyDescent="0.3">
      <c r="A63668" t="s">
        <v>142688</v>
      </c>
      <c r="B63668" t="s">
        <v>142661</v>
      </c>
      <c r="F63668" t="s">
        <v>36496</v>
      </c>
      <c r="J63668" t="s">
        <v>1670</v>
      </c>
      <c r="K63668" s="1">
        <v>5.347222222222222E-2</v>
      </c>
      <c r="L63668" s="2">
        <v>43664</v>
      </c>
      <c r="M63668" t="s">
        <v>21</v>
      </c>
      <c r="N63668" t="s">
        <v>22614</v>
      </c>
      <c r="O63668" t="s">
        <v>139956</v>
      </c>
      <c r="P63668">
        <v>4</v>
      </c>
      <c r="Q63668">
        <v>615</v>
      </c>
    </row>
    <row r="63669" spans="1:17" x14ac:dyDescent="0.3">
      <c r="A63669" t="s">
        <v>140558</v>
      </c>
      <c r="B63669" t="s">
        <v>142689</v>
      </c>
      <c r="C63669" t="s">
        <v>142690</v>
      </c>
      <c r="F63669" t="s">
        <v>9191</v>
      </c>
      <c r="J63669" t="s">
        <v>2315</v>
      </c>
      <c r="K63669" s="1">
        <v>0.30625000000000002</v>
      </c>
      <c r="L63669" s="2">
        <v>43438</v>
      </c>
      <c r="M63669" t="s">
        <v>21</v>
      </c>
      <c r="N63669" t="s">
        <v>8201</v>
      </c>
      <c r="O63669" t="s">
        <v>164</v>
      </c>
      <c r="P63669">
        <v>5</v>
      </c>
      <c r="Q63669">
        <v>879</v>
      </c>
    </row>
    <row r="63670" spans="1:17" x14ac:dyDescent="0.3">
      <c r="A63670" t="s">
        <v>142691</v>
      </c>
      <c r="B63670" t="s">
        <v>187</v>
      </c>
      <c r="F63670" t="s">
        <v>42283</v>
      </c>
      <c r="J63670" t="s">
        <v>50493</v>
      </c>
      <c r="K63670" s="1">
        <v>0.68958333333333333</v>
      </c>
      <c r="L63670" s="2">
        <v>43452</v>
      </c>
      <c r="M63670" t="s">
        <v>21</v>
      </c>
      <c r="N63670" t="s">
        <v>18635</v>
      </c>
      <c r="O63670" t="s">
        <v>113</v>
      </c>
      <c r="P63670">
        <v>5</v>
      </c>
      <c r="Q63670">
        <v>484</v>
      </c>
    </row>
    <row r="63671" spans="1:17" x14ac:dyDescent="0.3">
      <c r="A63671" t="s">
        <v>142692</v>
      </c>
      <c r="B63671" t="s">
        <v>142693</v>
      </c>
      <c r="C63671" t="s">
        <v>142694</v>
      </c>
      <c r="F63671" t="s">
        <v>27644</v>
      </c>
      <c r="J63671" t="s">
        <v>12446</v>
      </c>
      <c r="K63671" s="1">
        <v>0.19652777777777777</v>
      </c>
      <c r="L63671" s="2">
        <v>41982</v>
      </c>
      <c r="M63671" t="s">
        <v>21</v>
      </c>
      <c r="N63671" t="s">
        <v>13718</v>
      </c>
      <c r="O63671" t="s">
        <v>976</v>
      </c>
      <c r="P63671">
        <v>4</v>
      </c>
      <c r="Q63671">
        <v>501</v>
      </c>
    </row>
    <row r="63672" spans="1:17" x14ac:dyDescent="0.3">
      <c r="A63672" t="s">
        <v>142695</v>
      </c>
      <c r="B63672" t="s">
        <v>142696</v>
      </c>
      <c r="F63672" t="s">
        <v>142697</v>
      </c>
      <c r="J63672" t="s">
        <v>23979</v>
      </c>
      <c r="K63672" s="1">
        <v>0.44861111111111113</v>
      </c>
      <c r="L63672" s="2">
        <v>42856</v>
      </c>
      <c r="M63672" t="s">
        <v>21</v>
      </c>
      <c r="N63672" t="s">
        <v>4272</v>
      </c>
      <c r="O63672" t="s">
        <v>147</v>
      </c>
      <c r="P63672">
        <v>5</v>
      </c>
      <c r="Q63672">
        <v>836</v>
      </c>
    </row>
    <row r="63673" spans="1:17" x14ac:dyDescent="0.3">
      <c r="A63673" t="s">
        <v>142698</v>
      </c>
      <c r="B63673" t="s">
        <v>142686</v>
      </c>
      <c r="F63673" t="s">
        <v>42283</v>
      </c>
      <c r="J63673" t="s">
        <v>26185</v>
      </c>
      <c r="K63673" s="1">
        <v>0.58125000000000004</v>
      </c>
      <c r="L63673" s="2">
        <v>43992</v>
      </c>
      <c r="M63673" t="s">
        <v>190</v>
      </c>
      <c r="N63673" t="s">
        <v>19201</v>
      </c>
      <c r="O63673" t="s">
        <v>57</v>
      </c>
      <c r="P63673">
        <v>5</v>
      </c>
      <c r="Q63673">
        <v>836</v>
      </c>
    </row>
    <row r="63674" spans="1:17" x14ac:dyDescent="0.3">
      <c r="A63674" t="s">
        <v>142699</v>
      </c>
      <c r="B63674" t="s">
        <v>6467</v>
      </c>
      <c r="F63674" t="s">
        <v>142700</v>
      </c>
      <c r="J63674" t="s">
        <v>3638</v>
      </c>
      <c r="K63674" s="1">
        <v>0.31874999999999998</v>
      </c>
      <c r="L63674" s="2">
        <v>43012</v>
      </c>
      <c r="M63674" t="s">
        <v>190</v>
      </c>
      <c r="N63674" t="s">
        <v>142701</v>
      </c>
      <c r="O63674" t="s">
        <v>142702</v>
      </c>
      <c r="P63674">
        <v>4</v>
      </c>
      <c r="Q63674">
        <v>268</v>
      </c>
    </row>
    <row r="63675" spans="1:17" x14ac:dyDescent="0.3">
      <c r="A63675" t="s">
        <v>142703</v>
      </c>
      <c r="B63675" t="s">
        <v>71443</v>
      </c>
      <c r="C63675" t="s">
        <v>142704</v>
      </c>
      <c r="D63675" t="s">
        <v>142705</v>
      </c>
      <c r="E63675" t="s">
        <v>359</v>
      </c>
      <c r="F63675" t="s">
        <v>58916</v>
      </c>
      <c r="J63675" t="s">
        <v>142706</v>
      </c>
      <c r="K63675" s="1">
        <v>2.1451388888888889</v>
      </c>
      <c r="L63675" s="2">
        <v>44205</v>
      </c>
      <c r="M63675" t="s">
        <v>21</v>
      </c>
      <c r="N63675" t="s">
        <v>10582</v>
      </c>
      <c r="O63675" t="s">
        <v>619</v>
      </c>
      <c r="P63675">
        <v>4</v>
      </c>
      <c r="Q63675">
        <v>1407</v>
      </c>
    </row>
    <row r="63676" spans="1:17" x14ac:dyDescent="0.3">
      <c r="A63676" t="s">
        <v>142707</v>
      </c>
      <c r="B63676" t="s">
        <v>142670</v>
      </c>
      <c r="F63676" t="s">
        <v>34109</v>
      </c>
      <c r="J63676" t="s">
        <v>2453</v>
      </c>
      <c r="K63676" s="1">
        <v>0.17916666666666667</v>
      </c>
      <c r="L63676" s="2">
        <v>43216</v>
      </c>
      <c r="M63676" t="s">
        <v>21</v>
      </c>
      <c r="N63676" t="s">
        <v>41862</v>
      </c>
      <c r="O63676" t="s">
        <v>142708</v>
      </c>
      <c r="P63676">
        <v>4</v>
      </c>
      <c r="Q63676">
        <v>615</v>
      </c>
    </row>
    <row r="63677" spans="1:17" x14ac:dyDescent="0.3">
      <c r="A63677" t="s">
        <v>142709</v>
      </c>
      <c r="B63677" t="s">
        <v>555</v>
      </c>
      <c r="F63677" t="s">
        <v>34637</v>
      </c>
      <c r="J63677" t="s">
        <v>5734</v>
      </c>
      <c r="K63677" s="1">
        <v>0.24444444444444444</v>
      </c>
      <c r="L63677" s="2">
        <v>38347</v>
      </c>
      <c r="M63677" t="s">
        <v>21</v>
      </c>
      <c r="N63677" t="s">
        <v>103</v>
      </c>
      <c r="O63677" t="s">
        <v>65363</v>
      </c>
      <c r="P63677">
        <v>5</v>
      </c>
      <c r="Q63677">
        <v>585</v>
      </c>
    </row>
    <row r="63678" spans="1:17" x14ac:dyDescent="0.3">
      <c r="A63678" t="s">
        <v>142710</v>
      </c>
      <c r="B63678" t="s">
        <v>26767</v>
      </c>
      <c r="F63678" t="s">
        <v>25372</v>
      </c>
      <c r="J63678" t="s">
        <v>142711</v>
      </c>
      <c r="K63678" s="1">
        <v>1.5854166666666667</v>
      </c>
      <c r="L63678" s="2">
        <v>41554</v>
      </c>
      <c r="M63678" t="s">
        <v>21</v>
      </c>
      <c r="N63678" t="s">
        <v>64178</v>
      </c>
      <c r="O63678" t="s">
        <v>21453</v>
      </c>
      <c r="P63678">
        <v>4</v>
      </c>
      <c r="Q63678">
        <v>1641</v>
      </c>
    </row>
    <row r="63679" spans="1:17" x14ac:dyDescent="0.3">
      <c r="A63679" t="s">
        <v>26889</v>
      </c>
      <c r="B63679" t="s">
        <v>26890</v>
      </c>
      <c r="C63679" t="s">
        <v>108858</v>
      </c>
      <c r="D63679" t="s">
        <v>142712</v>
      </c>
      <c r="F63679" t="s">
        <v>142713</v>
      </c>
      <c r="J63679" t="s">
        <v>1405</v>
      </c>
      <c r="K63679" s="1">
        <v>0.21458333333333332</v>
      </c>
      <c r="L63679" s="2">
        <v>40550</v>
      </c>
      <c r="M63679" t="s">
        <v>21</v>
      </c>
      <c r="N63679" t="s">
        <v>71321</v>
      </c>
      <c r="O63679" t="s">
        <v>23625</v>
      </c>
      <c r="P63679">
        <v>4</v>
      </c>
      <c r="Q63679">
        <v>668</v>
      </c>
    </row>
    <row r="63680" spans="1:17" x14ac:dyDescent="0.3">
      <c r="A63680" t="s">
        <v>142714</v>
      </c>
      <c r="B63680" t="s">
        <v>142661</v>
      </c>
      <c r="F63680" t="s">
        <v>9191</v>
      </c>
      <c r="G63680" t="s">
        <v>34513</v>
      </c>
      <c r="J63680" t="s">
        <v>662</v>
      </c>
      <c r="K63680" s="1">
        <v>0.20902777777777778</v>
      </c>
      <c r="L63680" s="2">
        <v>42892</v>
      </c>
      <c r="M63680" t="s">
        <v>21</v>
      </c>
      <c r="N63680" t="s">
        <v>7980</v>
      </c>
      <c r="O63680" t="s">
        <v>140175</v>
      </c>
      <c r="P63680">
        <v>5</v>
      </c>
      <c r="Q63680">
        <v>1012</v>
      </c>
    </row>
    <row r="63681" spans="1:17" x14ac:dyDescent="0.3">
      <c r="A63681" t="s">
        <v>34629</v>
      </c>
      <c r="B63681" t="s">
        <v>142715</v>
      </c>
      <c r="F63681" t="s">
        <v>142716</v>
      </c>
      <c r="J63681" t="s">
        <v>47862</v>
      </c>
      <c r="K63681" s="1">
        <v>0.72361111111111109</v>
      </c>
      <c r="L63681" s="2">
        <v>42500</v>
      </c>
      <c r="M63681" t="s">
        <v>21</v>
      </c>
      <c r="N63681" t="s">
        <v>3343</v>
      </c>
      <c r="O63681" t="s">
        <v>192</v>
      </c>
      <c r="P63681">
        <v>4</v>
      </c>
      <c r="Q63681">
        <v>1256</v>
      </c>
    </row>
    <row r="63682" spans="1:17" x14ac:dyDescent="0.3">
      <c r="A63682" t="s">
        <v>142717</v>
      </c>
      <c r="B63682" t="s">
        <v>54526</v>
      </c>
      <c r="F63682" t="s">
        <v>26431</v>
      </c>
      <c r="J63682" t="s">
        <v>1943</v>
      </c>
      <c r="K63682" s="1">
        <v>0.34930555555555554</v>
      </c>
      <c r="L63682" s="2">
        <v>41379</v>
      </c>
      <c r="M63682" t="s">
        <v>21</v>
      </c>
      <c r="N63682" t="s">
        <v>53485</v>
      </c>
      <c r="O63682" t="s">
        <v>1834</v>
      </c>
      <c r="P63682">
        <v>4</v>
      </c>
      <c r="Q63682">
        <v>609</v>
      </c>
    </row>
    <row r="63683" spans="1:17" x14ac:dyDescent="0.3">
      <c r="A63683" t="s">
        <v>26889</v>
      </c>
      <c r="B63683" t="s">
        <v>26890</v>
      </c>
      <c r="C63683" t="s">
        <v>142718</v>
      </c>
      <c r="D63683" t="s">
        <v>142719</v>
      </c>
      <c r="F63683" t="s">
        <v>4337</v>
      </c>
      <c r="J63683" t="s">
        <v>1325</v>
      </c>
      <c r="K63683" s="1">
        <v>0.26250000000000001</v>
      </c>
      <c r="L63683" s="2">
        <v>43734</v>
      </c>
      <c r="M63683" t="s">
        <v>21</v>
      </c>
      <c r="N63683" t="s">
        <v>29361</v>
      </c>
      <c r="O63683" t="s">
        <v>23646</v>
      </c>
      <c r="P63683">
        <v>4</v>
      </c>
      <c r="Q63683">
        <v>888</v>
      </c>
    </row>
    <row r="63684" spans="1:17" x14ac:dyDescent="0.3">
      <c r="A63684" t="s">
        <v>142720</v>
      </c>
      <c r="B63684" t="s">
        <v>26837</v>
      </c>
      <c r="F63684" t="s">
        <v>15532</v>
      </c>
      <c r="J63684" t="s">
        <v>6427</v>
      </c>
      <c r="K63684" s="1">
        <v>0.29444444444444445</v>
      </c>
      <c r="L63684" s="2">
        <v>44495</v>
      </c>
      <c r="M63684" t="s">
        <v>21</v>
      </c>
      <c r="N63684" t="s">
        <v>2489</v>
      </c>
      <c r="O63684" t="s">
        <v>185</v>
      </c>
      <c r="Q63684">
        <v>879</v>
      </c>
    </row>
    <row r="63685" spans="1:17" x14ac:dyDescent="0.3">
      <c r="A63685" t="s">
        <v>142721</v>
      </c>
      <c r="B63685" t="s">
        <v>92669</v>
      </c>
      <c r="F63685" t="s">
        <v>49985</v>
      </c>
      <c r="J63685" t="s">
        <v>22750</v>
      </c>
      <c r="K63685" s="1">
        <v>0.51180555555555551</v>
      </c>
      <c r="L63685" s="2">
        <v>43496</v>
      </c>
      <c r="M63685" t="s">
        <v>21</v>
      </c>
      <c r="N63685" t="s">
        <v>18823</v>
      </c>
      <c r="O63685" t="s">
        <v>123</v>
      </c>
      <c r="P63685">
        <v>4</v>
      </c>
      <c r="Q63685">
        <v>1005</v>
      </c>
    </row>
    <row r="63686" spans="1:17" x14ac:dyDescent="0.3">
      <c r="A63686" t="s">
        <v>121289</v>
      </c>
      <c r="B63686" t="s">
        <v>21096</v>
      </c>
      <c r="F63686" t="s">
        <v>59061</v>
      </c>
      <c r="J63686" t="s">
        <v>405</v>
      </c>
      <c r="K63686" s="1">
        <v>0.18333333333333332</v>
      </c>
      <c r="L63686" s="2">
        <v>44434</v>
      </c>
      <c r="M63686" t="s">
        <v>21</v>
      </c>
      <c r="N63686" t="s">
        <v>5681</v>
      </c>
      <c r="O63686" t="s">
        <v>78</v>
      </c>
      <c r="P63686">
        <v>5</v>
      </c>
      <c r="Q63686">
        <v>615</v>
      </c>
    </row>
    <row r="63687" spans="1:17" x14ac:dyDescent="0.3">
      <c r="A63687" t="s">
        <v>142722</v>
      </c>
      <c r="B63687" t="s">
        <v>79213</v>
      </c>
      <c r="F63687" t="s">
        <v>31822</v>
      </c>
      <c r="G63687" t="s">
        <v>79215</v>
      </c>
      <c r="H63687" t="s">
        <v>79216</v>
      </c>
      <c r="I63687" t="s">
        <v>359</v>
      </c>
      <c r="J63687" t="s">
        <v>18855</v>
      </c>
      <c r="K63687" s="1">
        <v>0.25486111111111109</v>
      </c>
      <c r="L63687" s="2">
        <v>39553</v>
      </c>
      <c r="M63687" t="s">
        <v>21</v>
      </c>
      <c r="N63687" t="s">
        <v>79217</v>
      </c>
      <c r="O63687" t="s">
        <v>269</v>
      </c>
      <c r="P63687">
        <v>5</v>
      </c>
      <c r="Q63687">
        <v>410</v>
      </c>
    </row>
    <row r="63688" spans="1:17" x14ac:dyDescent="0.3">
      <c r="A63688" t="s">
        <v>142723</v>
      </c>
      <c r="B63688" t="s">
        <v>33851</v>
      </c>
      <c r="F63688" t="s">
        <v>15532</v>
      </c>
      <c r="J63688" t="s">
        <v>72253</v>
      </c>
      <c r="K63688" s="1">
        <v>0.81041666666666667</v>
      </c>
      <c r="L63688" s="2">
        <v>40445</v>
      </c>
      <c r="M63688" t="s">
        <v>21</v>
      </c>
      <c r="N63688" t="s">
        <v>96889</v>
      </c>
      <c r="O63688" t="s">
        <v>570</v>
      </c>
      <c r="P63688">
        <v>4</v>
      </c>
      <c r="Q63688">
        <v>1054</v>
      </c>
    </row>
    <row r="63689" spans="1:17" x14ac:dyDescent="0.3">
      <c r="A63689" t="s">
        <v>142724</v>
      </c>
      <c r="B63689" t="s">
        <v>142725</v>
      </c>
      <c r="C63689" t="s">
        <v>142726</v>
      </c>
      <c r="F63689" t="s">
        <v>142727</v>
      </c>
      <c r="J63689" t="s">
        <v>141</v>
      </c>
      <c r="K63689" s="1">
        <v>0.11527777777777778</v>
      </c>
      <c r="L63689" s="2">
        <v>43537</v>
      </c>
      <c r="M63689" t="s">
        <v>21</v>
      </c>
      <c r="N63689" t="s">
        <v>14442</v>
      </c>
      <c r="O63689" t="s">
        <v>133</v>
      </c>
      <c r="P63689">
        <v>4</v>
      </c>
      <c r="Q63689">
        <v>233</v>
      </c>
    </row>
    <row r="63690" spans="1:17" x14ac:dyDescent="0.3">
      <c r="A63690" t="s">
        <v>142728</v>
      </c>
      <c r="B63690" t="s">
        <v>54598</v>
      </c>
      <c r="F63690" t="s">
        <v>54599</v>
      </c>
      <c r="G63690" t="s">
        <v>54600</v>
      </c>
      <c r="J63690" t="s">
        <v>56168</v>
      </c>
      <c r="K63690" s="1">
        <v>0.57777777777777772</v>
      </c>
      <c r="L63690" s="2">
        <v>39010</v>
      </c>
      <c r="M63690" t="s">
        <v>21</v>
      </c>
      <c r="N63690" t="s">
        <v>129783</v>
      </c>
      <c r="O63690" t="s">
        <v>142729</v>
      </c>
      <c r="P63690">
        <v>4</v>
      </c>
      <c r="Q63690">
        <v>957</v>
      </c>
    </row>
    <row r="63691" spans="1:17" x14ac:dyDescent="0.3">
      <c r="A63691" t="s">
        <v>142730</v>
      </c>
      <c r="B63691" t="s">
        <v>97527</v>
      </c>
      <c r="F63691" t="s">
        <v>23795</v>
      </c>
      <c r="J63691" t="s">
        <v>41461</v>
      </c>
      <c r="K63691" s="1">
        <v>0.60138888888888886</v>
      </c>
      <c r="L63691" s="2">
        <v>43444</v>
      </c>
      <c r="M63691" t="s">
        <v>21</v>
      </c>
      <c r="N63691" t="s">
        <v>64409</v>
      </c>
      <c r="O63691" t="s">
        <v>312</v>
      </c>
      <c r="P63691">
        <v>5</v>
      </c>
      <c r="Q63691">
        <v>836</v>
      </c>
    </row>
    <row r="63692" spans="1:17" x14ac:dyDescent="0.3">
      <c r="A63692" t="s">
        <v>142731</v>
      </c>
      <c r="B63692" t="s">
        <v>142732</v>
      </c>
      <c r="F63692" t="s">
        <v>142733</v>
      </c>
      <c r="J63692" t="s">
        <v>24133</v>
      </c>
      <c r="K63692" s="1">
        <v>0.43680555555555556</v>
      </c>
      <c r="L63692" s="2">
        <v>39813</v>
      </c>
      <c r="M63692" t="s">
        <v>21</v>
      </c>
      <c r="N63692" t="s">
        <v>32639</v>
      </c>
      <c r="O63692" t="s">
        <v>139970</v>
      </c>
      <c r="P63692">
        <v>5</v>
      </c>
      <c r="Q63692">
        <v>937</v>
      </c>
    </row>
    <row r="63693" spans="1:17" x14ac:dyDescent="0.3">
      <c r="A63693" t="s">
        <v>142734</v>
      </c>
      <c r="B63693" t="s">
        <v>142735</v>
      </c>
      <c r="C63693" t="s">
        <v>142736</v>
      </c>
      <c r="F63693" t="s">
        <v>24105</v>
      </c>
      <c r="J63693" t="s">
        <v>32815</v>
      </c>
      <c r="K63693" s="1">
        <v>0.63472222222222219</v>
      </c>
      <c r="L63693" s="2">
        <v>43235</v>
      </c>
      <c r="M63693" t="s">
        <v>21</v>
      </c>
      <c r="N63693" t="s">
        <v>16018</v>
      </c>
      <c r="O63693" t="s">
        <v>1004</v>
      </c>
      <c r="P63693">
        <v>4</v>
      </c>
      <c r="Q63693">
        <v>1005</v>
      </c>
    </row>
    <row r="63694" spans="1:17" x14ac:dyDescent="0.3">
      <c r="A63694" t="s">
        <v>26786</v>
      </c>
      <c r="B63694" t="s">
        <v>26787</v>
      </c>
      <c r="F63694" t="s">
        <v>2934</v>
      </c>
      <c r="G63694" t="s">
        <v>809</v>
      </c>
      <c r="J63694" t="s">
        <v>6177</v>
      </c>
      <c r="K63694" s="1">
        <v>0.35</v>
      </c>
      <c r="L63694" s="2">
        <v>39810</v>
      </c>
      <c r="M63694" t="s">
        <v>21</v>
      </c>
      <c r="N63694" t="s">
        <v>17958</v>
      </c>
      <c r="O63694" t="s">
        <v>269</v>
      </c>
      <c r="P63694">
        <v>5</v>
      </c>
      <c r="Q63694">
        <v>836</v>
      </c>
    </row>
    <row r="63695" spans="1:17" x14ac:dyDescent="0.3">
      <c r="A63695" t="s">
        <v>142737</v>
      </c>
      <c r="B63695" t="s">
        <v>142738</v>
      </c>
      <c r="C63695" t="s">
        <v>142739</v>
      </c>
      <c r="D63695" t="s">
        <v>21448</v>
      </c>
      <c r="F63695" t="s">
        <v>121607</v>
      </c>
      <c r="G63695" t="s">
        <v>101835</v>
      </c>
      <c r="J63695" t="s">
        <v>1325</v>
      </c>
      <c r="K63695" s="1">
        <v>0.26250000000000001</v>
      </c>
      <c r="L63695" s="2">
        <v>44257</v>
      </c>
      <c r="M63695" t="s">
        <v>21</v>
      </c>
      <c r="N63695" t="s">
        <v>306</v>
      </c>
      <c r="O63695" t="s">
        <v>1941</v>
      </c>
      <c r="P63695">
        <v>4</v>
      </c>
      <c r="Q63695">
        <v>702</v>
      </c>
    </row>
    <row r="63696" spans="1:17" x14ac:dyDescent="0.3">
      <c r="A63696" t="s">
        <v>142740</v>
      </c>
      <c r="B63696" t="s">
        <v>142741</v>
      </c>
      <c r="F63696" t="s">
        <v>142742</v>
      </c>
      <c r="J63696" t="s">
        <v>166</v>
      </c>
      <c r="K63696" s="1">
        <v>0.13333333333333333</v>
      </c>
      <c r="L63696" s="2">
        <v>36539</v>
      </c>
      <c r="M63696" t="s">
        <v>21</v>
      </c>
      <c r="N63696" t="s">
        <v>142743</v>
      </c>
      <c r="O63696" t="s">
        <v>236</v>
      </c>
      <c r="P63696">
        <v>5</v>
      </c>
      <c r="Q63696">
        <v>74</v>
      </c>
    </row>
    <row r="63697" spans="1:17" x14ac:dyDescent="0.3">
      <c r="A63697" t="s">
        <v>142744</v>
      </c>
      <c r="B63697" t="s">
        <v>142745</v>
      </c>
      <c r="F63697" t="s">
        <v>142746</v>
      </c>
      <c r="G63697" t="s">
        <v>142747</v>
      </c>
      <c r="J63697" t="s">
        <v>35342</v>
      </c>
      <c r="K63697" s="1">
        <v>0.72430555555555554</v>
      </c>
      <c r="L63697" s="2">
        <v>42885</v>
      </c>
      <c r="M63697" t="s">
        <v>21</v>
      </c>
      <c r="N63697" t="s">
        <v>8897</v>
      </c>
      <c r="O63697" t="s">
        <v>18730</v>
      </c>
      <c r="P63697">
        <v>5</v>
      </c>
      <c r="Q63697">
        <v>586</v>
      </c>
    </row>
    <row r="63698" spans="1:17" x14ac:dyDescent="0.3">
      <c r="A63698" t="s">
        <v>142748</v>
      </c>
      <c r="B63698" t="s">
        <v>54915</v>
      </c>
      <c r="F63698" t="s">
        <v>86714</v>
      </c>
      <c r="J63698" t="s">
        <v>3803</v>
      </c>
      <c r="K63698" s="1">
        <v>0.31180555555555556</v>
      </c>
      <c r="L63698" s="2">
        <v>40324</v>
      </c>
      <c r="M63698" t="s">
        <v>21</v>
      </c>
      <c r="N63698" t="s">
        <v>142749</v>
      </c>
      <c r="O63698" t="s">
        <v>95</v>
      </c>
      <c r="P63698">
        <v>4</v>
      </c>
      <c r="Q63698">
        <v>607</v>
      </c>
    </row>
    <row r="63699" spans="1:17" x14ac:dyDescent="0.3">
      <c r="A63699" t="s">
        <v>142750</v>
      </c>
      <c r="B63699" t="s">
        <v>26787</v>
      </c>
      <c r="F63699" t="s">
        <v>25509</v>
      </c>
      <c r="J63699" t="s">
        <v>27635</v>
      </c>
      <c r="K63699" s="1">
        <v>0.53888888888888886</v>
      </c>
      <c r="L63699" s="2">
        <v>42349</v>
      </c>
      <c r="M63699" t="s">
        <v>21</v>
      </c>
      <c r="N63699" t="s">
        <v>9838</v>
      </c>
      <c r="O63699" t="s">
        <v>78</v>
      </c>
      <c r="P63699">
        <v>5</v>
      </c>
      <c r="Q63699">
        <v>922</v>
      </c>
    </row>
    <row r="63700" spans="1:17" x14ac:dyDescent="0.3">
      <c r="A63700" t="s">
        <v>142751</v>
      </c>
      <c r="B63700" t="s">
        <v>6467</v>
      </c>
      <c r="F63700" t="s">
        <v>38178</v>
      </c>
      <c r="J63700" t="s">
        <v>5249</v>
      </c>
      <c r="K63700" s="1">
        <v>0.23819444444444443</v>
      </c>
      <c r="L63700" s="2">
        <v>43641</v>
      </c>
      <c r="M63700" t="s">
        <v>21</v>
      </c>
      <c r="N63700" t="s">
        <v>3361</v>
      </c>
      <c r="O63700" t="s">
        <v>109725</v>
      </c>
      <c r="P63700">
        <v>4</v>
      </c>
      <c r="Q63700">
        <v>754</v>
      </c>
    </row>
    <row r="63701" spans="1:17" x14ac:dyDescent="0.3">
      <c r="A63701" t="s">
        <v>58191</v>
      </c>
      <c r="B63701" t="s">
        <v>26767</v>
      </c>
      <c r="F63701" t="s">
        <v>109324</v>
      </c>
      <c r="J63701" t="s">
        <v>98</v>
      </c>
      <c r="K63701" s="1">
        <v>0.10069444444444445</v>
      </c>
      <c r="L63701" s="2">
        <v>36510</v>
      </c>
      <c r="M63701" t="s">
        <v>21</v>
      </c>
      <c r="N63701" t="s">
        <v>13262</v>
      </c>
      <c r="O63701" t="s">
        <v>229</v>
      </c>
      <c r="P63701">
        <v>4</v>
      </c>
      <c r="Q63701">
        <v>398</v>
      </c>
    </row>
    <row r="63702" spans="1:17" x14ac:dyDescent="0.3">
      <c r="A63702" t="s">
        <v>142752</v>
      </c>
      <c r="B63702" t="s">
        <v>142686</v>
      </c>
      <c r="F63702" t="s">
        <v>42198</v>
      </c>
      <c r="J63702" t="s">
        <v>6584</v>
      </c>
      <c r="K63702" s="1">
        <v>0.34583333333333333</v>
      </c>
      <c r="L63702" s="2">
        <v>44047</v>
      </c>
      <c r="M63702" t="s">
        <v>190</v>
      </c>
      <c r="N63702" t="s">
        <v>142753</v>
      </c>
      <c r="O63702" t="s">
        <v>2914</v>
      </c>
      <c r="P63702">
        <v>4</v>
      </c>
      <c r="Q63702">
        <v>668</v>
      </c>
    </row>
    <row r="63703" spans="1:17" x14ac:dyDescent="0.3">
      <c r="A63703" t="s">
        <v>142754</v>
      </c>
      <c r="B63703" t="s">
        <v>81487</v>
      </c>
      <c r="C63703" t="s">
        <v>142755</v>
      </c>
      <c r="F63703" t="s">
        <v>33763</v>
      </c>
      <c r="J63703" t="s">
        <v>3818</v>
      </c>
      <c r="K63703" s="1">
        <v>0.2013888888888889</v>
      </c>
      <c r="L63703" s="2">
        <v>42542</v>
      </c>
      <c r="M63703" t="s">
        <v>21</v>
      </c>
      <c r="N63703" t="s">
        <v>25737</v>
      </c>
      <c r="O63703" t="s">
        <v>164</v>
      </c>
      <c r="P63703">
        <v>5</v>
      </c>
      <c r="Q63703">
        <v>501</v>
      </c>
    </row>
    <row r="63704" spans="1:17" x14ac:dyDescent="0.3">
      <c r="A63704" t="s">
        <v>142756</v>
      </c>
      <c r="B63704" t="s">
        <v>142757</v>
      </c>
      <c r="C63704" t="s">
        <v>142758</v>
      </c>
      <c r="F63704" t="s">
        <v>23830</v>
      </c>
      <c r="J63704" t="s">
        <v>171</v>
      </c>
      <c r="K63704" s="1">
        <v>0.25555555555555554</v>
      </c>
      <c r="L63704" s="2">
        <v>43487</v>
      </c>
      <c r="M63704" t="s">
        <v>21</v>
      </c>
      <c r="N63704" t="s">
        <v>184</v>
      </c>
      <c r="O63704" t="s">
        <v>1834</v>
      </c>
      <c r="P63704">
        <v>4</v>
      </c>
      <c r="Q63704">
        <v>586</v>
      </c>
    </row>
    <row r="63705" spans="1:17" x14ac:dyDescent="0.3">
      <c r="A63705" t="s">
        <v>142759</v>
      </c>
      <c r="B63705" t="s">
        <v>54598</v>
      </c>
      <c r="C63705" t="s">
        <v>54600</v>
      </c>
      <c r="F63705" t="s">
        <v>54599</v>
      </c>
      <c r="G63705" t="s">
        <v>54600</v>
      </c>
      <c r="J63705" t="s">
        <v>429</v>
      </c>
      <c r="K63705" s="1">
        <v>0.27916666666666667</v>
      </c>
      <c r="L63705" s="2">
        <v>40802</v>
      </c>
      <c r="M63705" t="s">
        <v>21</v>
      </c>
      <c r="N63705" t="s">
        <v>6502</v>
      </c>
      <c r="O63705" t="s">
        <v>982</v>
      </c>
      <c r="P63705">
        <v>4</v>
      </c>
      <c r="Q63705">
        <v>683</v>
      </c>
    </row>
    <row r="63706" spans="1:17" x14ac:dyDescent="0.3">
      <c r="A63706" t="s">
        <v>142760</v>
      </c>
      <c r="B63706" t="s">
        <v>6467</v>
      </c>
      <c r="F63706" t="s">
        <v>38178</v>
      </c>
      <c r="J63706" t="s">
        <v>27303</v>
      </c>
      <c r="K63706" s="1">
        <v>0.47013888888888888</v>
      </c>
      <c r="L63706" s="2">
        <v>43641</v>
      </c>
      <c r="M63706" t="s">
        <v>21</v>
      </c>
      <c r="N63706" t="s">
        <v>3361</v>
      </c>
      <c r="O63706" t="s">
        <v>45138</v>
      </c>
      <c r="P63706">
        <v>4</v>
      </c>
      <c r="Q63706">
        <v>1005</v>
      </c>
    </row>
    <row r="63707" spans="1:17" x14ac:dyDescent="0.3">
      <c r="A63707" t="s">
        <v>142761</v>
      </c>
      <c r="B63707" t="s">
        <v>8374</v>
      </c>
      <c r="F63707" t="s">
        <v>1787</v>
      </c>
      <c r="J63707" t="s">
        <v>18558</v>
      </c>
      <c r="K63707" s="1">
        <v>0.68194444444444446</v>
      </c>
      <c r="L63707" s="2">
        <v>43473</v>
      </c>
      <c r="M63707" t="s">
        <v>21</v>
      </c>
      <c r="N63707" t="s">
        <v>989</v>
      </c>
      <c r="O63707" t="s">
        <v>68086</v>
      </c>
      <c r="P63707">
        <v>4</v>
      </c>
      <c r="Q63707">
        <v>1256</v>
      </c>
    </row>
    <row r="63708" spans="1:17" x14ac:dyDescent="0.3">
      <c r="A63708" t="s">
        <v>142762</v>
      </c>
      <c r="B63708" t="s">
        <v>73857</v>
      </c>
      <c r="F63708" t="s">
        <v>73858</v>
      </c>
      <c r="J63708" t="s">
        <v>1783</v>
      </c>
      <c r="K63708" s="1">
        <v>0.28263888888888888</v>
      </c>
      <c r="L63708" s="2">
        <v>40641</v>
      </c>
      <c r="M63708" t="s">
        <v>21</v>
      </c>
      <c r="N63708" t="s">
        <v>15543</v>
      </c>
      <c r="O63708" t="s">
        <v>4351</v>
      </c>
      <c r="P63708">
        <v>4</v>
      </c>
      <c r="Q63708">
        <v>683</v>
      </c>
    </row>
    <row r="63709" spans="1:17" x14ac:dyDescent="0.3">
      <c r="A63709" t="s">
        <v>142763</v>
      </c>
      <c r="B63709" t="s">
        <v>142764</v>
      </c>
      <c r="F63709" t="s">
        <v>24081</v>
      </c>
      <c r="J63709" t="s">
        <v>3300</v>
      </c>
      <c r="K63709" s="1">
        <v>0.36319444444444443</v>
      </c>
      <c r="L63709" s="2">
        <v>43690</v>
      </c>
      <c r="M63709" t="s">
        <v>21</v>
      </c>
      <c r="N63709" t="s">
        <v>7322</v>
      </c>
      <c r="O63709" t="s">
        <v>4625</v>
      </c>
      <c r="P63709">
        <v>4</v>
      </c>
      <c r="Q63709">
        <v>837</v>
      </c>
    </row>
    <row r="63710" spans="1:17" x14ac:dyDescent="0.3">
      <c r="A63710" t="s">
        <v>142765</v>
      </c>
      <c r="B63710" t="s">
        <v>58532</v>
      </c>
      <c r="F63710" t="s">
        <v>58533</v>
      </c>
      <c r="J63710" t="s">
        <v>2343</v>
      </c>
      <c r="K63710" s="1">
        <v>0.12291666666666666</v>
      </c>
      <c r="L63710" s="2">
        <v>43304</v>
      </c>
      <c r="M63710" t="s">
        <v>21</v>
      </c>
      <c r="N63710" t="s">
        <v>54787</v>
      </c>
      <c r="O63710" t="s">
        <v>1941</v>
      </c>
      <c r="P63710">
        <v>4</v>
      </c>
      <c r="Q63710">
        <v>233</v>
      </c>
    </row>
    <row r="63711" spans="1:17" x14ac:dyDescent="0.3">
      <c r="A63711" t="s">
        <v>142766</v>
      </c>
      <c r="B63711" t="s">
        <v>142767</v>
      </c>
      <c r="F63711" t="s">
        <v>129543</v>
      </c>
      <c r="J63711" t="s">
        <v>11887</v>
      </c>
      <c r="K63711" s="1">
        <v>0.31111111111111112</v>
      </c>
      <c r="L63711" s="2">
        <v>41032</v>
      </c>
      <c r="M63711" t="s">
        <v>21</v>
      </c>
      <c r="N63711" t="s">
        <v>16016</v>
      </c>
      <c r="O63711" t="s">
        <v>1834</v>
      </c>
      <c r="P63711">
        <v>4</v>
      </c>
      <c r="Q63711">
        <v>683</v>
      </c>
    </row>
    <row r="63712" spans="1:17" x14ac:dyDescent="0.3">
      <c r="A63712" t="s">
        <v>142768</v>
      </c>
      <c r="B63712" t="s">
        <v>142686</v>
      </c>
      <c r="F63712" t="s">
        <v>73830</v>
      </c>
      <c r="J63712" t="s">
        <v>2315</v>
      </c>
      <c r="K63712" s="1">
        <v>0.30625000000000002</v>
      </c>
      <c r="L63712" s="2">
        <v>43992</v>
      </c>
      <c r="M63712" t="s">
        <v>190</v>
      </c>
      <c r="N63712" t="s">
        <v>19201</v>
      </c>
      <c r="O63712" t="s">
        <v>232</v>
      </c>
      <c r="P63712">
        <v>4</v>
      </c>
      <c r="Q63712">
        <v>668</v>
      </c>
    </row>
    <row r="63713" spans="1:17" x14ac:dyDescent="0.3">
      <c r="A63713" t="s">
        <v>142769</v>
      </c>
      <c r="B63713" t="s">
        <v>142770</v>
      </c>
      <c r="F63713" t="s">
        <v>142771</v>
      </c>
      <c r="J63713" t="s">
        <v>90135</v>
      </c>
      <c r="K63713" s="1">
        <v>0.7944444444444444</v>
      </c>
      <c r="L63713" s="2">
        <v>42383</v>
      </c>
      <c r="M63713" t="s">
        <v>21</v>
      </c>
      <c r="N63713" t="s">
        <v>70885</v>
      </c>
      <c r="O63713" t="s">
        <v>66</v>
      </c>
      <c r="P63713">
        <v>5</v>
      </c>
      <c r="Q63713">
        <v>836</v>
      </c>
    </row>
    <row r="63714" spans="1:17" x14ac:dyDescent="0.3">
      <c r="A63714" t="s">
        <v>142772</v>
      </c>
      <c r="B63714" t="s">
        <v>91313</v>
      </c>
      <c r="F63714" t="s">
        <v>48718</v>
      </c>
      <c r="J63714" t="s">
        <v>2184</v>
      </c>
      <c r="K63714" s="1">
        <v>0.36875000000000002</v>
      </c>
      <c r="L63714" s="2">
        <v>44252</v>
      </c>
      <c r="M63714" t="s">
        <v>21</v>
      </c>
      <c r="N63714" t="s">
        <v>20103</v>
      </c>
      <c r="O63714" t="s">
        <v>2914</v>
      </c>
      <c r="P63714">
        <v>4</v>
      </c>
      <c r="Q63714">
        <v>888</v>
      </c>
    </row>
    <row r="63715" spans="1:17" x14ac:dyDescent="0.3">
      <c r="A63715" t="s">
        <v>142773</v>
      </c>
      <c r="B63715" t="s">
        <v>36063</v>
      </c>
      <c r="F63715" t="s">
        <v>8650</v>
      </c>
      <c r="J63715" t="s">
        <v>22503</v>
      </c>
      <c r="K63715" s="1">
        <v>0.50416666666666665</v>
      </c>
      <c r="L63715" s="2">
        <v>43207</v>
      </c>
      <c r="M63715" t="s">
        <v>21</v>
      </c>
      <c r="N63715" t="s">
        <v>8849</v>
      </c>
      <c r="O63715" t="s">
        <v>6499</v>
      </c>
      <c r="P63715">
        <v>2</v>
      </c>
      <c r="Q63715">
        <v>820</v>
      </c>
    </row>
    <row r="63716" spans="1:17" x14ac:dyDescent="0.3">
      <c r="A63716" t="s">
        <v>142774</v>
      </c>
      <c r="B63716" t="s">
        <v>142775</v>
      </c>
      <c r="F63716" t="s">
        <v>85056</v>
      </c>
      <c r="J63716" t="s">
        <v>89826</v>
      </c>
      <c r="K63716" s="1">
        <v>0.90208333333333335</v>
      </c>
      <c r="L63716" s="2">
        <v>41660</v>
      </c>
      <c r="M63716" t="s">
        <v>21</v>
      </c>
      <c r="N63716" t="s">
        <v>16274</v>
      </c>
      <c r="O63716" t="s">
        <v>265</v>
      </c>
      <c r="P63716">
        <v>5</v>
      </c>
      <c r="Q63716">
        <v>1170</v>
      </c>
    </row>
    <row r="63717" spans="1:17" x14ac:dyDescent="0.3">
      <c r="A63717" t="s">
        <v>142776</v>
      </c>
      <c r="B63717" t="s">
        <v>78201</v>
      </c>
      <c r="F63717" t="s">
        <v>78202</v>
      </c>
      <c r="J63717" t="s">
        <v>2906</v>
      </c>
      <c r="K63717" s="1">
        <v>0.59513888888888888</v>
      </c>
      <c r="L63717" s="2">
        <v>44075</v>
      </c>
      <c r="M63717" t="s">
        <v>21</v>
      </c>
      <c r="N63717" t="s">
        <v>146</v>
      </c>
      <c r="O63717" t="s">
        <v>265</v>
      </c>
      <c r="P63717">
        <v>5</v>
      </c>
      <c r="Q63717">
        <v>562</v>
      </c>
    </row>
    <row r="63718" spans="1:17" x14ac:dyDescent="0.3">
      <c r="A63718" t="s">
        <v>142777</v>
      </c>
      <c r="B63718" t="s">
        <v>78166</v>
      </c>
      <c r="F63718" t="s">
        <v>23757</v>
      </c>
      <c r="J63718" t="s">
        <v>1217</v>
      </c>
      <c r="K63718" s="1">
        <v>0.40347222222222223</v>
      </c>
      <c r="L63718" s="2">
        <v>42474</v>
      </c>
      <c r="M63718" t="s">
        <v>21</v>
      </c>
      <c r="N63718" t="s">
        <v>36458</v>
      </c>
      <c r="O63718" t="s">
        <v>40</v>
      </c>
      <c r="P63718">
        <v>4</v>
      </c>
      <c r="Q63718">
        <v>668</v>
      </c>
    </row>
    <row r="63719" spans="1:17" x14ac:dyDescent="0.3">
      <c r="A63719" t="s">
        <v>142778</v>
      </c>
      <c r="B63719" t="s">
        <v>142779</v>
      </c>
      <c r="F63719" t="s">
        <v>13684</v>
      </c>
      <c r="J63719" t="s">
        <v>42899</v>
      </c>
      <c r="K63719" s="1">
        <v>0.63958333333333328</v>
      </c>
      <c r="L63719" s="2">
        <v>42479</v>
      </c>
      <c r="M63719" t="s">
        <v>21</v>
      </c>
      <c r="N63719" t="s">
        <v>15780</v>
      </c>
      <c r="O63719" t="s">
        <v>312</v>
      </c>
      <c r="P63719">
        <v>5</v>
      </c>
      <c r="Q63719">
        <v>1003</v>
      </c>
    </row>
    <row r="63720" spans="1:17" x14ac:dyDescent="0.3">
      <c r="A63720" t="s">
        <v>142780</v>
      </c>
      <c r="B63720" t="s">
        <v>142657</v>
      </c>
      <c r="F63720" t="s">
        <v>23442</v>
      </c>
      <c r="J63720" t="s">
        <v>94816</v>
      </c>
      <c r="K63720" s="1">
        <v>0.94166666666666665</v>
      </c>
      <c r="L63720" s="2">
        <v>38029</v>
      </c>
      <c r="M63720" t="s">
        <v>21</v>
      </c>
      <c r="N63720" t="s">
        <v>14874</v>
      </c>
      <c r="O63720" t="s">
        <v>113</v>
      </c>
      <c r="P63720">
        <v>5</v>
      </c>
      <c r="Q63720">
        <v>1633</v>
      </c>
    </row>
    <row r="63721" spans="1:17" x14ac:dyDescent="0.3">
      <c r="A63721" t="s">
        <v>91360</v>
      </c>
      <c r="B63721" t="s">
        <v>27136</v>
      </c>
      <c r="F63721" t="s">
        <v>26891</v>
      </c>
      <c r="J63721" t="s">
        <v>38</v>
      </c>
      <c r="K63721" s="1">
        <v>0.46944444444444444</v>
      </c>
      <c r="L63721" s="2">
        <v>43890</v>
      </c>
      <c r="M63721" t="s">
        <v>21</v>
      </c>
      <c r="N63721" t="s">
        <v>104933</v>
      </c>
      <c r="O63721" t="s">
        <v>1316</v>
      </c>
      <c r="P63721">
        <v>4</v>
      </c>
      <c r="Q63721">
        <v>99</v>
      </c>
    </row>
    <row r="63722" spans="1:17" x14ac:dyDescent="0.3">
      <c r="A63722" t="s">
        <v>142781</v>
      </c>
      <c r="B63722" t="s">
        <v>97686</v>
      </c>
      <c r="C63722" t="s">
        <v>87158</v>
      </c>
      <c r="F63722" t="s">
        <v>70971</v>
      </c>
      <c r="J63722" t="s">
        <v>14912</v>
      </c>
      <c r="K63722" s="1">
        <v>0.36249999999999999</v>
      </c>
      <c r="L63722" s="2">
        <v>43760</v>
      </c>
      <c r="M63722" t="s">
        <v>21</v>
      </c>
      <c r="N63722" t="s">
        <v>1406</v>
      </c>
      <c r="O63722" t="s">
        <v>312</v>
      </c>
      <c r="P63722">
        <v>5</v>
      </c>
      <c r="Q63722">
        <v>586</v>
      </c>
    </row>
    <row r="63723" spans="1:17" x14ac:dyDescent="0.3">
      <c r="A63723" t="s">
        <v>142782</v>
      </c>
      <c r="B63723" t="s">
        <v>27136</v>
      </c>
      <c r="C63723" t="s">
        <v>49773</v>
      </c>
      <c r="D63723" t="s">
        <v>140188</v>
      </c>
      <c r="E63723" t="s">
        <v>359</v>
      </c>
      <c r="F63723" t="s">
        <v>3078</v>
      </c>
      <c r="J63723" t="s">
        <v>1878</v>
      </c>
      <c r="K63723" s="1">
        <v>0.10138888888888889</v>
      </c>
      <c r="L63723" s="2">
        <v>42979</v>
      </c>
      <c r="M63723" t="s">
        <v>21</v>
      </c>
      <c r="N63723" t="s">
        <v>1299</v>
      </c>
      <c r="O63723" t="s">
        <v>312</v>
      </c>
      <c r="P63723">
        <v>5</v>
      </c>
      <c r="Q63723">
        <v>566</v>
      </c>
    </row>
    <row r="63724" spans="1:17" x14ac:dyDescent="0.3">
      <c r="A63724" t="s">
        <v>142783</v>
      </c>
      <c r="B63724" t="s">
        <v>142784</v>
      </c>
      <c r="F63724" t="s">
        <v>34516</v>
      </c>
      <c r="J63724" t="s">
        <v>11887</v>
      </c>
      <c r="K63724" s="1">
        <v>0.31111111111111112</v>
      </c>
      <c r="L63724" s="2">
        <v>41982</v>
      </c>
      <c r="M63724" t="s">
        <v>21</v>
      </c>
      <c r="N63724" t="s">
        <v>13718</v>
      </c>
      <c r="O63724" t="s">
        <v>619</v>
      </c>
      <c r="P63724">
        <v>4</v>
      </c>
      <c r="Q63724">
        <v>668</v>
      </c>
    </row>
    <row r="63725" spans="1:17" x14ac:dyDescent="0.3">
      <c r="A63725" t="s">
        <v>142785</v>
      </c>
      <c r="B63725" t="s">
        <v>129558</v>
      </c>
      <c r="F63725" t="s">
        <v>15727</v>
      </c>
      <c r="J63725" t="s">
        <v>1490</v>
      </c>
      <c r="K63725" s="1">
        <v>0.2722222222222222</v>
      </c>
      <c r="L63725" s="2">
        <v>42799</v>
      </c>
      <c r="M63725" t="s">
        <v>21</v>
      </c>
      <c r="N63725" t="s">
        <v>142786</v>
      </c>
      <c r="O63725" t="s">
        <v>18626</v>
      </c>
      <c r="P63725">
        <v>4</v>
      </c>
      <c r="Q63725">
        <v>569</v>
      </c>
    </row>
    <row r="63726" spans="1:17" x14ac:dyDescent="0.3">
      <c r="A63726" t="s">
        <v>142787</v>
      </c>
      <c r="B63726" t="s">
        <v>140037</v>
      </c>
      <c r="F63726" t="s">
        <v>140038</v>
      </c>
      <c r="J63726" t="s">
        <v>53708</v>
      </c>
      <c r="K63726" s="1">
        <v>0.79374999999999996</v>
      </c>
      <c r="L63726" s="2">
        <v>42431</v>
      </c>
      <c r="M63726" t="s">
        <v>21</v>
      </c>
      <c r="N63726" t="s">
        <v>56023</v>
      </c>
      <c r="O63726" t="s">
        <v>956</v>
      </c>
      <c r="P63726">
        <v>4</v>
      </c>
      <c r="Q63726">
        <v>190</v>
      </c>
    </row>
    <row r="63727" spans="1:17" x14ac:dyDescent="0.3">
      <c r="A63727" t="s">
        <v>97939</v>
      </c>
      <c r="B63727" t="s">
        <v>129802</v>
      </c>
      <c r="C63727" t="s">
        <v>142788</v>
      </c>
      <c r="F63727" t="s">
        <v>142789</v>
      </c>
      <c r="J63727" t="s">
        <v>3154</v>
      </c>
      <c r="K63727" s="1">
        <v>0.31388888888888888</v>
      </c>
      <c r="L63727" s="2">
        <v>43734</v>
      </c>
      <c r="M63727" t="s">
        <v>21</v>
      </c>
      <c r="N63727" t="s">
        <v>29361</v>
      </c>
      <c r="O63727" t="s">
        <v>1409</v>
      </c>
      <c r="P63727">
        <v>4</v>
      </c>
      <c r="Q63727">
        <v>888</v>
      </c>
    </row>
    <row r="63728" spans="1:17" x14ac:dyDescent="0.3">
      <c r="A63728" t="s">
        <v>142790</v>
      </c>
      <c r="B63728" t="s">
        <v>142791</v>
      </c>
      <c r="F63728" t="s">
        <v>137102</v>
      </c>
      <c r="J63728" t="s">
        <v>1883</v>
      </c>
      <c r="K63728" s="1">
        <v>0.17430555555555555</v>
      </c>
      <c r="L63728" s="2">
        <v>44640</v>
      </c>
      <c r="M63728" t="s">
        <v>21</v>
      </c>
      <c r="N63728" t="s">
        <v>3516</v>
      </c>
      <c r="O63728" t="s">
        <v>185</v>
      </c>
      <c r="Q63728">
        <v>516</v>
      </c>
    </row>
    <row r="63729" spans="1:17" x14ac:dyDescent="0.3">
      <c r="A63729" t="s">
        <v>26786</v>
      </c>
      <c r="B63729" t="s">
        <v>26787</v>
      </c>
      <c r="F63729" t="s">
        <v>113381</v>
      </c>
      <c r="J63729" t="s">
        <v>1309</v>
      </c>
      <c r="K63729" s="1">
        <v>0.35138888888888886</v>
      </c>
      <c r="L63729" s="2">
        <v>44625</v>
      </c>
      <c r="M63729" t="s">
        <v>21</v>
      </c>
      <c r="N63729" t="s">
        <v>3918</v>
      </c>
      <c r="O63729" t="s">
        <v>185</v>
      </c>
      <c r="Q63729">
        <v>334</v>
      </c>
    </row>
    <row r="63730" spans="1:17" x14ac:dyDescent="0.3">
      <c r="A63730" t="s">
        <v>142792</v>
      </c>
      <c r="B63730" t="s">
        <v>57003</v>
      </c>
      <c r="F63730" t="s">
        <v>56956</v>
      </c>
      <c r="J63730" t="s">
        <v>3824</v>
      </c>
      <c r="K63730" s="1">
        <v>0.19930555555555557</v>
      </c>
      <c r="L63730" s="2">
        <v>39206</v>
      </c>
      <c r="M63730" t="s">
        <v>21</v>
      </c>
      <c r="N63730" t="s">
        <v>51162</v>
      </c>
      <c r="O63730" t="s">
        <v>1834</v>
      </c>
      <c r="P63730">
        <v>4</v>
      </c>
      <c r="Q63730">
        <v>492</v>
      </c>
    </row>
    <row r="63731" spans="1:17" x14ac:dyDescent="0.3">
      <c r="A63731" t="s">
        <v>142793</v>
      </c>
      <c r="B63731" t="s">
        <v>142794</v>
      </c>
      <c r="C63731" t="s">
        <v>71229</v>
      </c>
      <c r="F63731" t="s">
        <v>42331</v>
      </c>
      <c r="J63731" t="s">
        <v>1987</v>
      </c>
      <c r="K63731" s="1">
        <v>0.10972222222222222</v>
      </c>
      <c r="L63731" s="2">
        <v>41982</v>
      </c>
      <c r="M63731" t="s">
        <v>21</v>
      </c>
      <c r="N63731" t="s">
        <v>13718</v>
      </c>
      <c r="O63731" t="s">
        <v>1004</v>
      </c>
      <c r="P63731">
        <v>4</v>
      </c>
      <c r="Q63731">
        <v>233</v>
      </c>
    </row>
    <row r="63732" spans="1:17" x14ac:dyDescent="0.3">
      <c r="A63732" t="s">
        <v>142795</v>
      </c>
      <c r="B63732" t="s">
        <v>98163</v>
      </c>
      <c r="F63732" t="s">
        <v>45911</v>
      </c>
      <c r="J63732" t="s">
        <v>90657</v>
      </c>
      <c r="K63732" s="1">
        <v>1.0479166666666666</v>
      </c>
      <c r="L63732" s="2">
        <v>44655</v>
      </c>
      <c r="M63732" t="s">
        <v>21</v>
      </c>
      <c r="N63732" t="s">
        <v>4418</v>
      </c>
      <c r="O63732" t="s">
        <v>185</v>
      </c>
      <c r="Q63732">
        <v>1360</v>
      </c>
    </row>
    <row r="63733" spans="1:17" x14ac:dyDescent="0.3">
      <c r="A63733" t="s">
        <v>142796</v>
      </c>
      <c r="B63733" t="s">
        <v>26787</v>
      </c>
      <c r="F63733" t="s">
        <v>142797</v>
      </c>
      <c r="J63733" t="s">
        <v>5249</v>
      </c>
      <c r="K63733" s="1">
        <v>0.23819444444444443</v>
      </c>
      <c r="L63733" s="2">
        <v>44653</v>
      </c>
      <c r="M63733" t="s">
        <v>21</v>
      </c>
      <c r="N63733" t="s">
        <v>63878</v>
      </c>
      <c r="O63733" t="s">
        <v>185</v>
      </c>
      <c r="Q63733">
        <v>334</v>
      </c>
    </row>
    <row r="63734" spans="1:17" x14ac:dyDescent="0.3">
      <c r="A63734" t="s">
        <v>142798</v>
      </c>
      <c r="B63734" t="s">
        <v>142799</v>
      </c>
      <c r="F63734" t="s">
        <v>23287</v>
      </c>
      <c r="J63734" t="s">
        <v>11887</v>
      </c>
      <c r="K63734" s="1">
        <v>0.31111111111111112</v>
      </c>
      <c r="L63734" s="2">
        <v>44656</v>
      </c>
      <c r="M63734" t="s">
        <v>21</v>
      </c>
      <c r="N63734" t="s">
        <v>339</v>
      </c>
      <c r="O63734" t="s">
        <v>185</v>
      </c>
      <c r="Q63734">
        <v>656</v>
      </c>
    </row>
    <row r="63735" spans="1:17" x14ac:dyDescent="0.3">
      <c r="A63735" t="s">
        <v>142800</v>
      </c>
      <c r="B63735" t="s">
        <v>142801</v>
      </c>
      <c r="C63735" t="s">
        <v>142802</v>
      </c>
      <c r="D63735" t="s">
        <v>142803</v>
      </c>
      <c r="E63735" t="s">
        <v>359</v>
      </c>
      <c r="F63735" t="s">
        <v>142804</v>
      </c>
      <c r="J63735" t="s">
        <v>1613</v>
      </c>
      <c r="K63735" s="1">
        <v>0.12916666666666668</v>
      </c>
      <c r="L63735" s="2">
        <v>43284</v>
      </c>
      <c r="M63735" t="s">
        <v>21</v>
      </c>
      <c r="N63735" t="s">
        <v>18533</v>
      </c>
      <c r="O63735" t="s">
        <v>78</v>
      </c>
      <c r="P63735">
        <v>5</v>
      </c>
      <c r="Q63735">
        <v>502</v>
      </c>
    </row>
    <row r="63736" spans="1:17" x14ac:dyDescent="0.3">
      <c r="A63736" t="s">
        <v>142805</v>
      </c>
      <c r="B63736" t="s">
        <v>26767</v>
      </c>
      <c r="F63736" t="s">
        <v>48171</v>
      </c>
      <c r="J63736" t="s">
        <v>7314</v>
      </c>
      <c r="K63736" s="1">
        <v>0.20277777777777778</v>
      </c>
      <c r="L63736" s="2">
        <v>41339</v>
      </c>
      <c r="M63736" t="s">
        <v>21</v>
      </c>
      <c r="N63736" t="s">
        <v>15311</v>
      </c>
      <c r="O63736" t="s">
        <v>185</v>
      </c>
      <c r="Q63736">
        <v>668</v>
      </c>
    </row>
    <row r="63737" spans="1:17" x14ac:dyDescent="0.3">
      <c r="A63737" t="s">
        <v>142806</v>
      </c>
      <c r="B63737" t="s">
        <v>96236</v>
      </c>
      <c r="C63737" t="s">
        <v>142807</v>
      </c>
      <c r="F63737" t="s">
        <v>96237</v>
      </c>
      <c r="J63737" t="s">
        <v>9895</v>
      </c>
      <c r="K63737" s="1">
        <v>0.21805555555555556</v>
      </c>
      <c r="L63737" s="2">
        <v>44642</v>
      </c>
      <c r="M63737" t="s">
        <v>21</v>
      </c>
      <c r="N63737" t="s">
        <v>3511</v>
      </c>
      <c r="O63737" t="s">
        <v>185</v>
      </c>
      <c r="Q63737">
        <v>422</v>
      </c>
    </row>
    <row r="63738" spans="1:17" x14ac:dyDescent="0.3">
      <c r="A63738" t="s">
        <v>142808</v>
      </c>
      <c r="B63738" t="s">
        <v>142809</v>
      </c>
      <c r="F63738" t="s">
        <v>25879</v>
      </c>
      <c r="J63738" t="s">
        <v>15770</v>
      </c>
      <c r="K63738" s="1">
        <v>0.25208333333333333</v>
      </c>
      <c r="L63738" s="2">
        <v>44642</v>
      </c>
      <c r="M63738" t="s">
        <v>21</v>
      </c>
      <c r="N63738" t="s">
        <v>3511</v>
      </c>
      <c r="O63738" t="s">
        <v>484</v>
      </c>
      <c r="P63738">
        <v>4</v>
      </c>
      <c r="Q63738">
        <v>703</v>
      </c>
    </row>
    <row r="63739" spans="1:17" x14ac:dyDescent="0.3">
      <c r="A63739" t="s">
        <v>142810</v>
      </c>
      <c r="B63739" t="s">
        <v>27786</v>
      </c>
      <c r="F63739" t="s">
        <v>27787</v>
      </c>
      <c r="J63739" t="s">
        <v>405</v>
      </c>
      <c r="K63739" s="1">
        <v>0.18333333333333332</v>
      </c>
      <c r="L63739" s="2">
        <v>44623</v>
      </c>
      <c r="M63739" t="s">
        <v>21</v>
      </c>
      <c r="N63739" t="s">
        <v>2632</v>
      </c>
      <c r="O63739" t="s">
        <v>185</v>
      </c>
      <c r="Q63739">
        <v>523</v>
      </c>
    </row>
    <row r="63740" spans="1:17" x14ac:dyDescent="0.3">
      <c r="A63740" t="s">
        <v>142811</v>
      </c>
      <c r="B63740" t="s">
        <v>56951</v>
      </c>
      <c r="F63740" t="s">
        <v>142812</v>
      </c>
      <c r="J63740" t="s">
        <v>928</v>
      </c>
      <c r="K63740" s="1">
        <v>0.21180555555555555</v>
      </c>
      <c r="L63740" s="2">
        <v>41362</v>
      </c>
      <c r="M63740" t="s">
        <v>21</v>
      </c>
      <c r="N63740" t="s">
        <v>22241</v>
      </c>
      <c r="O63740" t="s">
        <v>1941</v>
      </c>
      <c r="P63740">
        <v>4</v>
      </c>
      <c r="Q63740">
        <v>350</v>
      </c>
    </row>
    <row r="63741" spans="1:17" x14ac:dyDescent="0.3">
      <c r="A63741" t="s">
        <v>91360</v>
      </c>
      <c r="B63741" t="s">
        <v>27136</v>
      </c>
      <c r="F63741" t="s">
        <v>27137</v>
      </c>
      <c r="J63741" t="s">
        <v>25579</v>
      </c>
      <c r="K63741" s="1">
        <v>0.52569444444444446</v>
      </c>
      <c r="L63741" s="2">
        <v>39776</v>
      </c>
      <c r="M63741" t="s">
        <v>21</v>
      </c>
      <c r="N63741" t="s">
        <v>142813</v>
      </c>
      <c r="O63741" t="s">
        <v>185</v>
      </c>
      <c r="Q63741">
        <v>773</v>
      </c>
    </row>
    <row r="63742" spans="1:17" x14ac:dyDescent="0.3">
      <c r="A63742" t="s">
        <v>142814</v>
      </c>
      <c r="B63742" t="s">
        <v>91313</v>
      </c>
      <c r="F63742" t="s">
        <v>53803</v>
      </c>
      <c r="J63742" t="s">
        <v>1490</v>
      </c>
      <c r="K63742" s="1">
        <v>0.2722222222222222</v>
      </c>
      <c r="L63742" s="2">
        <v>44139</v>
      </c>
      <c r="M63742" t="s">
        <v>21</v>
      </c>
      <c r="N63742" t="s">
        <v>16929</v>
      </c>
      <c r="O63742" t="s">
        <v>185</v>
      </c>
      <c r="Q63742">
        <v>703</v>
      </c>
    </row>
    <row r="63743" spans="1:17" x14ac:dyDescent="0.3">
      <c r="A63743" t="s">
        <v>142815</v>
      </c>
      <c r="B63743" t="s">
        <v>142816</v>
      </c>
      <c r="C63743" t="s">
        <v>142817</v>
      </c>
      <c r="F63743" t="s">
        <v>27103</v>
      </c>
      <c r="J63743" t="s">
        <v>7419</v>
      </c>
      <c r="K63743" s="1">
        <v>0.39861111111111114</v>
      </c>
      <c r="L63743" s="2">
        <v>44193</v>
      </c>
      <c r="M63743" t="s">
        <v>21</v>
      </c>
      <c r="N63743" t="s">
        <v>72790</v>
      </c>
      <c r="O63743" t="s">
        <v>265</v>
      </c>
      <c r="P63743">
        <v>5</v>
      </c>
      <c r="Q63743">
        <v>915</v>
      </c>
    </row>
    <row r="63744" spans="1:17" x14ac:dyDescent="0.3">
      <c r="A63744" t="s">
        <v>142818</v>
      </c>
      <c r="B63744" t="s">
        <v>142819</v>
      </c>
      <c r="F63744" t="s">
        <v>142820</v>
      </c>
      <c r="J63744" t="s">
        <v>804</v>
      </c>
      <c r="K63744" s="1">
        <v>6.458333333333334E-2</v>
      </c>
      <c r="L63744" s="2">
        <v>44441</v>
      </c>
      <c r="M63744" t="s">
        <v>21</v>
      </c>
      <c r="N63744" t="s">
        <v>1268</v>
      </c>
      <c r="O63744" t="s">
        <v>66919</v>
      </c>
      <c r="P63744">
        <v>2</v>
      </c>
      <c r="Q63744">
        <v>257</v>
      </c>
    </row>
    <row r="63745" spans="1:17" x14ac:dyDescent="0.3">
      <c r="A63745" t="s">
        <v>142821</v>
      </c>
      <c r="B63745" t="s">
        <v>142822</v>
      </c>
      <c r="C63745" t="s">
        <v>142823</v>
      </c>
      <c r="F63745" t="s">
        <v>9120</v>
      </c>
      <c r="J63745" t="s">
        <v>2262</v>
      </c>
      <c r="K63745" s="1">
        <v>0.30277777777777776</v>
      </c>
      <c r="L63745" s="2">
        <v>42843</v>
      </c>
      <c r="M63745" t="s">
        <v>21</v>
      </c>
      <c r="N63745" t="s">
        <v>8013</v>
      </c>
      <c r="O63745" t="s">
        <v>448</v>
      </c>
      <c r="P63745">
        <v>4</v>
      </c>
      <c r="Q63745">
        <v>668</v>
      </c>
    </row>
    <row r="63746" spans="1:17" x14ac:dyDescent="0.3">
      <c r="A63746" t="s">
        <v>142824</v>
      </c>
      <c r="B63746" t="s">
        <v>142825</v>
      </c>
      <c r="F63746" t="s">
        <v>33345</v>
      </c>
      <c r="J63746" t="s">
        <v>32815</v>
      </c>
      <c r="K63746" s="1">
        <v>0.63472222222222219</v>
      </c>
      <c r="L63746" s="2">
        <v>44432</v>
      </c>
      <c r="M63746" t="s">
        <v>21</v>
      </c>
      <c r="N63746" t="s">
        <v>1258</v>
      </c>
      <c r="O63746" t="s">
        <v>185</v>
      </c>
      <c r="Q63746">
        <v>1003</v>
      </c>
    </row>
    <row r="63747" spans="1:17" x14ac:dyDescent="0.3">
      <c r="A63747" t="s">
        <v>142826</v>
      </c>
      <c r="B63747" t="s">
        <v>142775</v>
      </c>
      <c r="F63747" t="s">
        <v>142827</v>
      </c>
      <c r="J63747" t="s">
        <v>68</v>
      </c>
      <c r="K63747" s="1">
        <v>0.55694444444444446</v>
      </c>
      <c r="L63747" s="2">
        <v>41400</v>
      </c>
      <c r="M63747" t="s">
        <v>21</v>
      </c>
      <c r="N63747" t="s">
        <v>30111</v>
      </c>
      <c r="O63747" t="s">
        <v>265</v>
      </c>
      <c r="P63747">
        <v>5</v>
      </c>
      <c r="Q63747">
        <v>1005</v>
      </c>
    </row>
    <row r="63748" spans="1:17" x14ac:dyDescent="0.3">
      <c r="A63748" t="s">
        <v>142828</v>
      </c>
      <c r="B63748" t="s">
        <v>22912</v>
      </c>
      <c r="F63748" t="s">
        <v>142829</v>
      </c>
      <c r="J63748" t="s">
        <v>2010</v>
      </c>
      <c r="K63748" s="1">
        <v>5.6944444444444443E-2</v>
      </c>
      <c r="L63748" s="2">
        <v>44081</v>
      </c>
      <c r="M63748" t="s">
        <v>21</v>
      </c>
      <c r="N63748" t="s">
        <v>79643</v>
      </c>
      <c r="O63748" t="s">
        <v>265</v>
      </c>
      <c r="P63748">
        <v>5</v>
      </c>
      <c r="Q63748">
        <v>234</v>
      </c>
    </row>
    <row r="63749" spans="1:17" x14ac:dyDescent="0.3">
      <c r="A63749" t="s">
        <v>142830</v>
      </c>
      <c r="B63749" t="s">
        <v>42391</v>
      </c>
      <c r="F63749" t="s">
        <v>142831</v>
      </c>
      <c r="J63749" t="s">
        <v>23979</v>
      </c>
      <c r="K63749" s="1">
        <v>0.44861111111111113</v>
      </c>
      <c r="L63749" s="2">
        <v>44545</v>
      </c>
      <c r="M63749" t="s">
        <v>21</v>
      </c>
      <c r="N63749" t="s">
        <v>300</v>
      </c>
      <c r="O63749" t="s">
        <v>185</v>
      </c>
      <c r="Q63749">
        <v>585</v>
      </c>
    </row>
    <row r="63750" spans="1:17" x14ac:dyDescent="0.3">
      <c r="A63750" t="s">
        <v>142832</v>
      </c>
      <c r="B63750" t="s">
        <v>57536</v>
      </c>
      <c r="F63750" t="s">
        <v>78199</v>
      </c>
      <c r="J63750" t="s">
        <v>36497</v>
      </c>
      <c r="K63750" s="1">
        <v>0.74097222222222225</v>
      </c>
      <c r="L63750" s="2">
        <v>44588</v>
      </c>
      <c r="M63750" t="s">
        <v>21</v>
      </c>
      <c r="N63750" t="s">
        <v>4830</v>
      </c>
      <c r="O63750" t="s">
        <v>407</v>
      </c>
      <c r="P63750">
        <v>5</v>
      </c>
      <c r="Q63750">
        <v>445</v>
      </c>
    </row>
    <row r="63751" spans="1:17" x14ac:dyDescent="0.3">
      <c r="A63751" t="s">
        <v>142833</v>
      </c>
      <c r="B63751" t="s">
        <v>142834</v>
      </c>
      <c r="F63751" t="s">
        <v>142835</v>
      </c>
      <c r="J63751" t="s">
        <v>12369</v>
      </c>
      <c r="K63751" s="1">
        <v>0.3263888888888889</v>
      </c>
      <c r="L63751" s="2">
        <v>44511</v>
      </c>
      <c r="M63751" t="s">
        <v>21</v>
      </c>
      <c r="N63751" t="s">
        <v>5204</v>
      </c>
      <c r="O63751" t="s">
        <v>185</v>
      </c>
      <c r="Q63751">
        <v>645</v>
      </c>
    </row>
    <row r="63752" spans="1:17" x14ac:dyDescent="0.3">
      <c r="A63752" t="s">
        <v>112817</v>
      </c>
      <c r="B63752" t="s">
        <v>97653</v>
      </c>
      <c r="F63752" t="s">
        <v>11565</v>
      </c>
      <c r="J63752" t="s">
        <v>1393</v>
      </c>
      <c r="K63752" s="1">
        <v>0.11180555555555556</v>
      </c>
      <c r="L63752" s="2">
        <v>44510</v>
      </c>
      <c r="M63752" t="s">
        <v>21</v>
      </c>
      <c r="N63752" t="s">
        <v>26892</v>
      </c>
      <c r="O63752" t="s">
        <v>407</v>
      </c>
      <c r="P63752">
        <v>5</v>
      </c>
      <c r="Q63752">
        <v>65</v>
      </c>
    </row>
    <row r="63753" spans="1:17" x14ac:dyDescent="0.3">
      <c r="A63753" t="s">
        <v>70790</v>
      </c>
      <c r="B63753" t="s">
        <v>142836</v>
      </c>
      <c r="F63753" t="s">
        <v>25532</v>
      </c>
      <c r="J63753" t="s">
        <v>2780</v>
      </c>
      <c r="K63753" s="1">
        <v>0.22638888888888889</v>
      </c>
      <c r="L63753" s="2">
        <v>41982</v>
      </c>
      <c r="M63753" t="s">
        <v>21</v>
      </c>
      <c r="N63753" t="s">
        <v>13718</v>
      </c>
      <c r="O63753" t="s">
        <v>619</v>
      </c>
      <c r="P63753">
        <v>4</v>
      </c>
      <c r="Q63753">
        <v>668</v>
      </c>
    </row>
    <row r="63754" spans="1:17" x14ac:dyDescent="0.3">
      <c r="A63754" t="s">
        <v>142837</v>
      </c>
      <c r="B63754" t="s">
        <v>38809</v>
      </c>
      <c r="F63754" t="s">
        <v>14340</v>
      </c>
      <c r="J63754" t="s">
        <v>3256</v>
      </c>
      <c r="K63754" s="1">
        <v>0.50208333333333333</v>
      </c>
      <c r="L63754" s="2">
        <v>42192</v>
      </c>
      <c r="M63754" t="s">
        <v>21</v>
      </c>
      <c r="N63754" t="s">
        <v>235</v>
      </c>
      <c r="O63754" t="s">
        <v>448</v>
      </c>
      <c r="P63754">
        <v>4</v>
      </c>
      <c r="Q63754">
        <v>937</v>
      </c>
    </row>
    <row r="63755" spans="1:17" x14ac:dyDescent="0.3">
      <c r="A63755" t="s">
        <v>142838</v>
      </c>
      <c r="B63755" t="s">
        <v>142839</v>
      </c>
      <c r="F63755" t="s">
        <v>142840</v>
      </c>
      <c r="J63755" t="s">
        <v>2568</v>
      </c>
      <c r="K63755" s="1">
        <v>0.16388888888888889</v>
      </c>
      <c r="L63755" s="2">
        <v>42482</v>
      </c>
      <c r="M63755" t="s">
        <v>21</v>
      </c>
      <c r="N63755" t="s">
        <v>27645</v>
      </c>
      <c r="O63755" t="s">
        <v>95</v>
      </c>
      <c r="P63755">
        <v>4</v>
      </c>
      <c r="Q63755">
        <v>837</v>
      </c>
    </row>
    <row r="63756" spans="1:17" x14ac:dyDescent="0.3">
      <c r="A63756" t="s">
        <v>142841</v>
      </c>
      <c r="B63756" t="s">
        <v>142842</v>
      </c>
      <c r="F63756" t="s">
        <v>142843</v>
      </c>
      <c r="J63756" t="s">
        <v>310</v>
      </c>
      <c r="K63756" s="1">
        <v>0.21527777777777779</v>
      </c>
      <c r="L63756" s="2">
        <v>44441</v>
      </c>
      <c r="M63756" t="s">
        <v>21</v>
      </c>
      <c r="N63756" t="s">
        <v>1268</v>
      </c>
      <c r="O63756" t="s">
        <v>185</v>
      </c>
      <c r="Q63756">
        <v>468</v>
      </c>
    </row>
    <row r="63757" spans="1:17" x14ac:dyDescent="0.3">
      <c r="A63757" t="s">
        <v>142844</v>
      </c>
      <c r="B63757" t="s">
        <v>32480</v>
      </c>
      <c r="F63757" t="s">
        <v>10060</v>
      </c>
      <c r="J63757" t="s">
        <v>12015</v>
      </c>
      <c r="K63757" s="1">
        <v>0.32361111111111113</v>
      </c>
      <c r="L63757" s="2">
        <v>44474</v>
      </c>
      <c r="M63757" t="s">
        <v>21</v>
      </c>
      <c r="N63757" t="s">
        <v>39</v>
      </c>
      <c r="O63757" t="s">
        <v>484</v>
      </c>
      <c r="P63757">
        <v>4</v>
      </c>
      <c r="Q63757">
        <v>820</v>
      </c>
    </row>
    <row r="63758" spans="1:17" x14ac:dyDescent="0.3">
      <c r="A63758" t="s">
        <v>142845</v>
      </c>
      <c r="B63758" t="s">
        <v>92602</v>
      </c>
      <c r="F63758" t="s">
        <v>142846</v>
      </c>
      <c r="J63758" t="s">
        <v>1929</v>
      </c>
      <c r="K63758" s="1">
        <v>0.15902777777777777</v>
      </c>
      <c r="L63758" s="2">
        <v>44538</v>
      </c>
      <c r="M63758" t="s">
        <v>21</v>
      </c>
      <c r="N63758" t="s">
        <v>5175</v>
      </c>
      <c r="O63758" t="s">
        <v>185</v>
      </c>
      <c r="Q63758">
        <v>166</v>
      </c>
    </row>
    <row r="63759" spans="1:17" x14ac:dyDescent="0.3">
      <c r="A63759" t="s">
        <v>142847</v>
      </c>
      <c r="B63759" t="s">
        <v>21096</v>
      </c>
      <c r="F63759" t="s">
        <v>36496</v>
      </c>
      <c r="G63759" t="s">
        <v>142848</v>
      </c>
      <c r="J63759" t="s">
        <v>24426</v>
      </c>
      <c r="K63759" s="1">
        <v>0.35833333333333334</v>
      </c>
      <c r="L63759" s="2">
        <v>44476</v>
      </c>
      <c r="M63759" t="s">
        <v>21</v>
      </c>
      <c r="N63759" t="s">
        <v>947</v>
      </c>
      <c r="O63759" t="s">
        <v>185</v>
      </c>
      <c r="Q63759">
        <v>888</v>
      </c>
    </row>
    <row r="63760" spans="1:17" x14ac:dyDescent="0.3">
      <c r="A63760" t="s">
        <v>142849</v>
      </c>
      <c r="B63760" t="s">
        <v>140168</v>
      </c>
      <c r="F63760" t="s">
        <v>60251</v>
      </c>
      <c r="J63760" t="s">
        <v>98</v>
      </c>
      <c r="K63760" s="1">
        <v>0.10069444444444445</v>
      </c>
      <c r="L63760" s="2">
        <v>44091</v>
      </c>
      <c r="M63760" t="s">
        <v>21</v>
      </c>
      <c r="N63760" t="s">
        <v>634</v>
      </c>
      <c r="O63760" t="s">
        <v>185</v>
      </c>
      <c r="Q63760">
        <v>615</v>
      </c>
    </row>
    <row r="63761" spans="1:17" x14ac:dyDescent="0.3">
      <c r="A63761" t="s">
        <v>142850</v>
      </c>
      <c r="B63761" t="s">
        <v>142851</v>
      </c>
      <c r="F63761" t="s">
        <v>24671</v>
      </c>
      <c r="J63761" t="s">
        <v>18698</v>
      </c>
      <c r="K63761" s="1">
        <v>0.3034722222222222</v>
      </c>
      <c r="L63761" s="2">
        <v>44544</v>
      </c>
      <c r="M63761" t="s">
        <v>21</v>
      </c>
      <c r="N63761" t="s">
        <v>1556</v>
      </c>
      <c r="O63761" t="s">
        <v>185</v>
      </c>
      <c r="Q63761">
        <v>586</v>
      </c>
    </row>
    <row r="63762" spans="1:17" x14ac:dyDescent="0.3">
      <c r="A63762" t="s">
        <v>142852</v>
      </c>
      <c r="B63762" t="s">
        <v>142853</v>
      </c>
      <c r="F63762" t="s">
        <v>67291</v>
      </c>
      <c r="J63762" t="s">
        <v>111521</v>
      </c>
      <c r="K63762" s="1">
        <v>1.2208333333333334</v>
      </c>
      <c r="L63762" s="2">
        <v>44274</v>
      </c>
      <c r="M63762" t="s">
        <v>21</v>
      </c>
      <c r="N63762" t="s">
        <v>107472</v>
      </c>
      <c r="O63762" t="s">
        <v>185</v>
      </c>
      <c r="Q63762">
        <v>1675</v>
      </c>
    </row>
    <row r="63763" spans="1:17" x14ac:dyDescent="0.3">
      <c r="A63763" t="s">
        <v>142854</v>
      </c>
      <c r="B63763" t="s">
        <v>142855</v>
      </c>
      <c r="F63763" t="s">
        <v>24239</v>
      </c>
      <c r="J63763" t="s">
        <v>93866</v>
      </c>
      <c r="K63763" s="1">
        <v>0.95972222222222225</v>
      </c>
      <c r="L63763" s="2">
        <v>44390</v>
      </c>
      <c r="M63763" t="s">
        <v>21</v>
      </c>
      <c r="N63763" t="s">
        <v>6565</v>
      </c>
      <c r="O63763" t="s">
        <v>6499</v>
      </c>
      <c r="P63763">
        <v>2</v>
      </c>
      <c r="Q63763">
        <v>938</v>
      </c>
    </row>
    <row r="63764" spans="1:17" x14ac:dyDescent="0.3">
      <c r="A63764" t="s">
        <v>142856</v>
      </c>
      <c r="B63764" t="s">
        <v>26767</v>
      </c>
      <c r="F63764" t="s">
        <v>9453</v>
      </c>
      <c r="J63764" t="s">
        <v>7419</v>
      </c>
      <c r="K63764" s="1">
        <v>0.39861111111111114</v>
      </c>
      <c r="L63764" s="2">
        <v>44519</v>
      </c>
      <c r="M63764" t="s">
        <v>21</v>
      </c>
      <c r="N63764" t="s">
        <v>5138</v>
      </c>
      <c r="O63764" t="s">
        <v>185</v>
      </c>
      <c r="Q63764">
        <v>670</v>
      </c>
    </row>
    <row r="63765" spans="1:17" x14ac:dyDescent="0.3">
      <c r="A63765" t="s">
        <v>142857</v>
      </c>
      <c r="B63765" t="s">
        <v>142858</v>
      </c>
      <c r="F63765" t="s">
        <v>27787</v>
      </c>
      <c r="J63765" t="s">
        <v>13146</v>
      </c>
      <c r="K63765" s="1">
        <v>0.35416666666666669</v>
      </c>
      <c r="L63765" s="2">
        <v>44306</v>
      </c>
      <c r="M63765" t="s">
        <v>21</v>
      </c>
      <c r="N63765" t="s">
        <v>13545</v>
      </c>
      <c r="O63765" t="s">
        <v>484</v>
      </c>
      <c r="P63765">
        <v>4</v>
      </c>
      <c r="Q63765">
        <v>820</v>
      </c>
    </row>
    <row r="63766" spans="1:17" x14ac:dyDescent="0.3">
      <c r="A63766" t="s">
        <v>142859</v>
      </c>
      <c r="B63766" t="s">
        <v>142860</v>
      </c>
      <c r="F63766" t="s">
        <v>2879</v>
      </c>
      <c r="J63766" t="s">
        <v>1827</v>
      </c>
      <c r="K63766" s="1">
        <v>0</v>
      </c>
      <c r="L63766" s="2">
        <v>41870</v>
      </c>
      <c r="M63766" t="s">
        <v>21</v>
      </c>
      <c r="N63766" t="s">
        <v>24906</v>
      </c>
      <c r="O63766" t="s">
        <v>71032</v>
      </c>
      <c r="P63766">
        <v>3</v>
      </c>
      <c r="Q63766">
        <v>100</v>
      </c>
    </row>
    <row r="63767" spans="1:17" x14ac:dyDescent="0.3">
      <c r="A63767" t="s">
        <v>142861</v>
      </c>
      <c r="B63767" t="s">
        <v>142862</v>
      </c>
      <c r="F63767" t="s">
        <v>8703</v>
      </c>
      <c r="J63767" t="s">
        <v>708</v>
      </c>
      <c r="K63767" s="1">
        <v>0.34375</v>
      </c>
      <c r="L63767" s="2">
        <v>41982</v>
      </c>
      <c r="M63767" t="s">
        <v>21</v>
      </c>
      <c r="N63767" t="s">
        <v>13718</v>
      </c>
      <c r="O63767" t="s">
        <v>265</v>
      </c>
      <c r="P63767">
        <v>5</v>
      </c>
      <c r="Q63767">
        <v>668</v>
      </c>
    </row>
    <row r="63768" spans="1:17" x14ac:dyDescent="0.3">
      <c r="A63768" t="s">
        <v>142863</v>
      </c>
      <c r="B63768" t="s">
        <v>98425</v>
      </c>
      <c r="F63768" t="s">
        <v>39985</v>
      </c>
      <c r="J63768" t="s">
        <v>3375</v>
      </c>
      <c r="K63768" s="1">
        <v>0.26319444444444445</v>
      </c>
      <c r="L63768" s="2">
        <v>44569</v>
      </c>
      <c r="M63768" t="s">
        <v>21</v>
      </c>
      <c r="N63768" t="s">
        <v>5023</v>
      </c>
      <c r="O63768" t="s">
        <v>185</v>
      </c>
      <c r="Q63768">
        <v>504</v>
      </c>
    </row>
    <row r="63769" spans="1:17" x14ac:dyDescent="0.3">
      <c r="A63769" t="s">
        <v>142864</v>
      </c>
      <c r="B63769" t="s">
        <v>3747</v>
      </c>
      <c r="F63769" t="s">
        <v>2715</v>
      </c>
      <c r="G63769" t="s">
        <v>11778</v>
      </c>
      <c r="J63769" t="s">
        <v>25815</v>
      </c>
      <c r="K63769" s="1">
        <v>0.55000000000000004</v>
      </c>
      <c r="L63769" s="2">
        <v>44546</v>
      </c>
      <c r="M63769" t="s">
        <v>21</v>
      </c>
      <c r="N63769" t="s">
        <v>1742</v>
      </c>
      <c r="O63769" t="s">
        <v>185</v>
      </c>
      <c r="Q63769">
        <v>938</v>
      </c>
    </row>
    <row r="63770" spans="1:17" x14ac:dyDescent="0.3">
      <c r="A63770" t="s">
        <v>142865</v>
      </c>
      <c r="B63770" t="s">
        <v>142866</v>
      </c>
      <c r="F63770" t="s">
        <v>142867</v>
      </c>
      <c r="J63770" t="s">
        <v>1328</v>
      </c>
      <c r="K63770" s="1">
        <v>0</v>
      </c>
      <c r="L63770" s="2">
        <v>44518</v>
      </c>
      <c r="M63770" t="s">
        <v>21</v>
      </c>
      <c r="N63770" t="s">
        <v>5167</v>
      </c>
      <c r="O63770" t="s">
        <v>185</v>
      </c>
      <c r="Q63770">
        <v>93</v>
      </c>
    </row>
    <row r="63771" spans="1:17" x14ac:dyDescent="0.3">
      <c r="A63771" t="s">
        <v>142868</v>
      </c>
      <c r="B63771" t="s">
        <v>142869</v>
      </c>
      <c r="F63771" t="s">
        <v>15333</v>
      </c>
      <c r="J63771" t="s">
        <v>7410</v>
      </c>
      <c r="K63771" s="1">
        <v>0.30486111111111114</v>
      </c>
      <c r="L63771" s="2">
        <v>42030</v>
      </c>
      <c r="M63771" t="s">
        <v>21</v>
      </c>
      <c r="N63771" t="s">
        <v>10018</v>
      </c>
      <c r="O63771" t="s">
        <v>265</v>
      </c>
      <c r="P63771">
        <v>5</v>
      </c>
      <c r="Q63771">
        <v>668</v>
      </c>
    </row>
    <row r="63772" spans="1:17" x14ac:dyDescent="0.3">
      <c r="A63772" t="s">
        <v>142870</v>
      </c>
      <c r="B63772" t="s">
        <v>142871</v>
      </c>
      <c r="F63772" t="s">
        <v>24401</v>
      </c>
      <c r="J63772" t="s">
        <v>127</v>
      </c>
      <c r="K63772" s="1">
        <v>0.28194444444444444</v>
      </c>
      <c r="L63772" s="2">
        <v>43888</v>
      </c>
      <c r="M63772" t="s">
        <v>21</v>
      </c>
      <c r="N63772" t="s">
        <v>3246</v>
      </c>
      <c r="O63772" t="s">
        <v>185</v>
      </c>
      <c r="Q63772">
        <v>888</v>
      </c>
    </row>
    <row r="63773" spans="1:17" x14ac:dyDescent="0.3">
      <c r="A63773" t="s">
        <v>142872</v>
      </c>
      <c r="B63773" t="s">
        <v>142873</v>
      </c>
      <c r="F63773" t="s">
        <v>45911</v>
      </c>
      <c r="J63773" t="s">
        <v>104961</v>
      </c>
      <c r="K63773" s="1">
        <v>2.2166666666666668</v>
      </c>
      <c r="L63773" s="2">
        <v>44481</v>
      </c>
      <c r="M63773" t="s">
        <v>21</v>
      </c>
      <c r="N63773" t="s">
        <v>669</v>
      </c>
      <c r="O63773" t="s">
        <v>185</v>
      </c>
      <c r="Q63773">
        <v>1407</v>
      </c>
    </row>
    <row r="63774" spans="1:17" x14ac:dyDescent="0.3">
      <c r="A63774" t="s">
        <v>142874</v>
      </c>
      <c r="B63774" t="s">
        <v>142875</v>
      </c>
      <c r="F63774" t="s">
        <v>52381</v>
      </c>
      <c r="J63774" t="s">
        <v>145</v>
      </c>
      <c r="K63774" s="1">
        <v>0.29791666666666666</v>
      </c>
      <c r="L63774" s="2">
        <v>44579</v>
      </c>
      <c r="M63774" t="s">
        <v>21</v>
      </c>
      <c r="N63774" t="s">
        <v>1916</v>
      </c>
      <c r="O63774" t="s">
        <v>185</v>
      </c>
      <c r="Q63774">
        <v>586</v>
      </c>
    </row>
    <row r="63775" spans="1:17" x14ac:dyDescent="0.3">
      <c r="A63775" t="s">
        <v>142876</v>
      </c>
      <c r="B63775" t="s">
        <v>43657</v>
      </c>
      <c r="F63775" t="s">
        <v>108860</v>
      </c>
      <c r="J63775" t="s">
        <v>38753</v>
      </c>
      <c r="K63775" s="1">
        <v>0.61875000000000002</v>
      </c>
      <c r="L63775" s="2">
        <v>44593</v>
      </c>
      <c r="M63775" t="s">
        <v>21</v>
      </c>
      <c r="N63775" t="s">
        <v>521</v>
      </c>
      <c r="O63775" t="s">
        <v>185</v>
      </c>
      <c r="Q63775">
        <v>113</v>
      </c>
    </row>
    <row r="63776" spans="1:17" x14ac:dyDescent="0.3">
      <c r="A63776" t="s">
        <v>142877</v>
      </c>
      <c r="B63776" t="s">
        <v>26767</v>
      </c>
      <c r="F63776" t="s">
        <v>43166</v>
      </c>
      <c r="J63776" t="s">
        <v>892</v>
      </c>
      <c r="K63776" s="1">
        <v>0</v>
      </c>
      <c r="L63776" s="2">
        <v>44601</v>
      </c>
      <c r="M63776" t="s">
        <v>21</v>
      </c>
      <c r="N63776" t="s">
        <v>1115</v>
      </c>
      <c r="O63776" t="s">
        <v>185</v>
      </c>
      <c r="Q63776">
        <v>239</v>
      </c>
    </row>
    <row r="63777" spans="1:17" x14ac:dyDescent="0.3">
      <c r="A63777" t="s">
        <v>142878</v>
      </c>
      <c r="B63777" t="s">
        <v>54598</v>
      </c>
      <c r="F63777" t="s">
        <v>54599</v>
      </c>
      <c r="G63777" t="s">
        <v>54600</v>
      </c>
      <c r="J63777" t="s">
        <v>27543</v>
      </c>
      <c r="K63777" s="1">
        <v>0.49375000000000002</v>
      </c>
      <c r="L63777" s="2">
        <v>44308</v>
      </c>
      <c r="M63777" t="s">
        <v>21</v>
      </c>
      <c r="N63777" t="s">
        <v>1389</v>
      </c>
      <c r="O63777" t="s">
        <v>2870</v>
      </c>
      <c r="P63777">
        <v>4</v>
      </c>
      <c r="Q63777">
        <v>888</v>
      </c>
    </row>
    <row r="63778" spans="1:17" x14ac:dyDescent="0.3">
      <c r="A63778" t="s">
        <v>142879</v>
      </c>
      <c r="B63778" t="s">
        <v>142880</v>
      </c>
      <c r="F63778" t="s">
        <v>24263</v>
      </c>
      <c r="J63778" t="s">
        <v>1332</v>
      </c>
      <c r="K63778" s="1">
        <v>0.14652777777777778</v>
      </c>
      <c r="L63778" s="2">
        <v>44488</v>
      </c>
      <c r="M63778" t="s">
        <v>21</v>
      </c>
      <c r="N63778" t="s">
        <v>825</v>
      </c>
      <c r="O63778" t="s">
        <v>185</v>
      </c>
      <c r="Q63778">
        <v>351</v>
      </c>
    </row>
    <row r="63779" spans="1:17" x14ac:dyDescent="0.3">
      <c r="A63779" t="s">
        <v>142881</v>
      </c>
      <c r="B63779" t="s">
        <v>35428</v>
      </c>
      <c r="F63779" t="s">
        <v>35429</v>
      </c>
      <c r="J63779" t="s">
        <v>11752</v>
      </c>
      <c r="K63779" s="1">
        <v>0.46250000000000002</v>
      </c>
      <c r="L63779" s="2">
        <v>44572</v>
      </c>
      <c r="M63779" t="s">
        <v>3708</v>
      </c>
      <c r="N63779" t="s">
        <v>142882</v>
      </c>
      <c r="O63779" t="s">
        <v>185</v>
      </c>
      <c r="Q63779">
        <v>233</v>
      </c>
    </row>
    <row r="63780" spans="1:17" x14ac:dyDescent="0.3">
      <c r="A63780" t="s">
        <v>102190</v>
      </c>
      <c r="B63780" t="s">
        <v>97505</v>
      </c>
      <c r="F63780" t="s">
        <v>1794</v>
      </c>
      <c r="J63780" t="s">
        <v>2493</v>
      </c>
      <c r="K63780" s="1">
        <v>0.27430555555555558</v>
      </c>
      <c r="L63780" s="2">
        <v>43354</v>
      </c>
      <c r="M63780" t="s">
        <v>21</v>
      </c>
      <c r="N63780" t="s">
        <v>10410</v>
      </c>
      <c r="O63780" t="s">
        <v>976</v>
      </c>
      <c r="P63780">
        <v>4</v>
      </c>
      <c r="Q63780">
        <v>668</v>
      </c>
    </row>
    <row r="63781" spans="1:17" x14ac:dyDescent="0.3">
      <c r="A63781" t="s">
        <v>142883</v>
      </c>
      <c r="B63781" t="s">
        <v>142884</v>
      </c>
      <c r="F63781" t="s">
        <v>142885</v>
      </c>
      <c r="J63781" t="s">
        <v>47275</v>
      </c>
      <c r="K63781" s="1">
        <v>0.81874999999999998</v>
      </c>
      <c r="L63781" s="2">
        <v>44409</v>
      </c>
      <c r="M63781" t="s">
        <v>21</v>
      </c>
      <c r="N63781" t="s">
        <v>6430</v>
      </c>
      <c r="O63781" t="s">
        <v>265</v>
      </c>
      <c r="P63781">
        <v>5</v>
      </c>
      <c r="Q63781">
        <v>375</v>
      </c>
    </row>
    <row r="63782" spans="1:17" x14ac:dyDescent="0.3">
      <c r="A63782" t="s">
        <v>142886</v>
      </c>
      <c r="B63782" t="s">
        <v>24025</v>
      </c>
      <c r="F63782" t="s">
        <v>10060</v>
      </c>
      <c r="J63782" t="s">
        <v>648</v>
      </c>
      <c r="K63782" s="1">
        <v>0.65625</v>
      </c>
      <c r="L63782" s="2">
        <v>44404</v>
      </c>
      <c r="M63782" t="s">
        <v>21</v>
      </c>
      <c r="N63782" t="s">
        <v>6428</v>
      </c>
      <c r="O63782" t="s">
        <v>185</v>
      </c>
      <c r="Q63782">
        <v>937</v>
      </c>
    </row>
    <row r="63783" spans="1:17" x14ac:dyDescent="0.3">
      <c r="A63783" t="s">
        <v>142887</v>
      </c>
      <c r="B63783" t="s">
        <v>78315</v>
      </c>
      <c r="C63783" t="s">
        <v>142888</v>
      </c>
      <c r="F63783" t="s">
        <v>8703</v>
      </c>
      <c r="J63783" t="s">
        <v>952</v>
      </c>
      <c r="K63783" s="1">
        <v>5.2083333333333336E-2</v>
      </c>
      <c r="L63783" s="2">
        <v>44397</v>
      </c>
      <c r="M63783" t="s">
        <v>21</v>
      </c>
      <c r="N63783" t="s">
        <v>1358</v>
      </c>
      <c r="O63783" t="s">
        <v>407</v>
      </c>
      <c r="P63783">
        <v>5</v>
      </c>
      <c r="Q63783">
        <v>234</v>
      </c>
    </row>
    <row r="63784" spans="1:17" x14ac:dyDescent="0.3">
      <c r="A63784" t="s">
        <v>45407</v>
      </c>
      <c r="B63784" t="s">
        <v>54200</v>
      </c>
      <c r="F63784" t="s">
        <v>142889</v>
      </c>
      <c r="G63784" t="s">
        <v>47298</v>
      </c>
      <c r="J63784" t="s">
        <v>43355</v>
      </c>
      <c r="K63784" s="1">
        <v>0.6333333333333333</v>
      </c>
      <c r="L63784" s="2">
        <v>44558</v>
      </c>
      <c r="M63784" t="s">
        <v>21</v>
      </c>
      <c r="N63784" t="s">
        <v>1445</v>
      </c>
      <c r="O63784" t="s">
        <v>185</v>
      </c>
      <c r="Q63784">
        <v>1218</v>
      </c>
    </row>
    <row r="63785" spans="1:17" x14ac:dyDescent="0.3">
      <c r="A63785" t="s">
        <v>142890</v>
      </c>
      <c r="B63785" t="s">
        <v>142891</v>
      </c>
      <c r="F63785" t="s">
        <v>26203</v>
      </c>
      <c r="J63785" t="s">
        <v>38234</v>
      </c>
      <c r="K63785" s="1">
        <v>0.65972222222222221</v>
      </c>
      <c r="L63785" s="2">
        <v>44617</v>
      </c>
      <c r="M63785" t="s">
        <v>21</v>
      </c>
      <c r="N63785" t="s">
        <v>2613</v>
      </c>
      <c r="O63785" t="s">
        <v>185</v>
      </c>
      <c r="Q63785">
        <v>1675</v>
      </c>
    </row>
    <row r="63786" spans="1:17" x14ac:dyDescent="0.3">
      <c r="A63786" t="s">
        <v>142892</v>
      </c>
      <c r="B63786" t="s">
        <v>142893</v>
      </c>
      <c r="F63786" t="s">
        <v>58261</v>
      </c>
      <c r="J63786" t="s">
        <v>1520</v>
      </c>
      <c r="K63786" s="1">
        <v>0.1076388888888889</v>
      </c>
      <c r="L63786" s="2">
        <v>38616</v>
      </c>
      <c r="M63786" t="s">
        <v>21</v>
      </c>
      <c r="N63786" t="s">
        <v>142894</v>
      </c>
      <c r="O63786" t="s">
        <v>160</v>
      </c>
      <c r="P63786">
        <v>5</v>
      </c>
      <c r="Q63786">
        <v>445</v>
      </c>
    </row>
    <row r="63787" spans="1:17" x14ac:dyDescent="0.3">
      <c r="A63787" t="s">
        <v>142895</v>
      </c>
      <c r="B63787" t="s">
        <v>142896</v>
      </c>
      <c r="F63787" t="s">
        <v>1908</v>
      </c>
      <c r="J63787" t="s">
        <v>251</v>
      </c>
      <c r="K63787" s="1">
        <v>0.31597222222222221</v>
      </c>
      <c r="L63787" s="2">
        <v>41996</v>
      </c>
      <c r="M63787" t="s">
        <v>21</v>
      </c>
      <c r="N63787" t="s">
        <v>18478</v>
      </c>
      <c r="O63787" t="s">
        <v>78</v>
      </c>
      <c r="P63787">
        <v>5</v>
      </c>
      <c r="Q63787">
        <v>569</v>
      </c>
    </row>
    <row r="63788" spans="1:17" x14ac:dyDescent="0.3">
      <c r="A63788" t="s">
        <v>142897</v>
      </c>
      <c r="B63788" t="s">
        <v>47436</v>
      </c>
      <c r="F63788" t="s">
        <v>56947</v>
      </c>
      <c r="J63788" t="s">
        <v>1634</v>
      </c>
      <c r="K63788" s="1">
        <v>0.1423611111111111</v>
      </c>
      <c r="L63788" s="2">
        <v>43900</v>
      </c>
      <c r="M63788" t="s">
        <v>190</v>
      </c>
      <c r="N63788" t="s">
        <v>142898</v>
      </c>
      <c r="O63788" t="s">
        <v>976</v>
      </c>
      <c r="P63788">
        <v>4</v>
      </c>
      <c r="Q63788">
        <v>149</v>
      </c>
    </row>
    <row r="63789" spans="1:17" x14ac:dyDescent="0.3">
      <c r="A63789" t="s">
        <v>142899</v>
      </c>
      <c r="B63789" t="s">
        <v>142900</v>
      </c>
      <c r="F63789" t="s">
        <v>142901</v>
      </c>
      <c r="J63789" t="s">
        <v>12480</v>
      </c>
      <c r="K63789" s="1">
        <v>0.43055555555555558</v>
      </c>
      <c r="L63789" s="2">
        <v>43783</v>
      </c>
      <c r="M63789" t="s">
        <v>21</v>
      </c>
      <c r="N63789" t="s">
        <v>11203</v>
      </c>
      <c r="O63789" t="s">
        <v>259</v>
      </c>
      <c r="P63789">
        <v>4</v>
      </c>
      <c r="Q63789">
        <v>759</v>
      </c>
    </row>
    <row r="63790" spans="1:17" x14ac:dyDescent="0.3">
      <c r="A63790" t="s">
        <v>142902</v>
      </c>
      <c r="B63790" t="s">
        <v>142903</v>
      </c>
      <c r="F63790" t="s">
        <v>125789</v>
      </c>
      <c r="J63790" t="s">
        <v>42849</v>
      </c>
      <c r="K63790" s="1">
        <v>1.0145833333333334</v>
      </c>
      <c r="L63790" s="2">
        <v>44341</v>
      </c>
      <c r="M63790" t="s">
        <v>21</v>
      </c>
      <c r="N63790" t="s">
        <v>4736</v>
      </c>
      <c r="O63790" t="s">
        <v>265</v>
      </c>
      <c r="P63790">
        <v>5</v>
      </c>
      <c r="Q63790">
        <v>1378</v>
      </c>
    </row>
    <row r="63791" spans="1:17" x14ac:dyDescent="0.3">
      <c r="A63791" t="s">
        <v>142904</v>
      </c>
      <c r="B63791" t="s">
        <v>142905</v>
      </c>
      <c r="C63791" t="s">
        <v>142906</v>
      </c>
      <c r="F63791" t="s">
        <v>23214</v>
      </c>
      <c r="J63791" t="s">
        <v>142907</v>
      </c>
      <c r="K63791" s="1">
        <v>1.4118055555555555</v>
      </c>
      <c r="L63791" s="2">
        <v>41389</v>
      </c>
      <c r="M63791" t="s">
        <v>21</v>
      </c>
      <c r="N63791" t="s">
        <v>96073</v>
      </c>
      <c r="O63791" t="s">
        <v>265</v>
      </c>
      <c r="P63791">
        <v>5</v>
      </c>
      <c r="Q63791">
        <v>1055</v>
      </c>
    </row>
    <row r="63792" spans="1:17" x14ac:dyDescent="0.3">
      <c r="A63792" t="s">
        <v>142908</v>
      </c>
      <c r="B63792" t="s">
        <v>97619</v>
      </c>
      <c r="F63792" t="s">
        <v>11895</v>
      </c>
      <c r="J63792" t="s">
        <v>11900</v>
      </c>
      <c r="K63792" s="1">
        <v>0.37777777777777777</v>
      </c>
      <c r="L63792" s="2">
        <v>44536</v>
      </c>
      <c r="M63792" t="s">
        <v>21</v>
      </c>
      <c r="N63792" t="s">
        <v>5144</v>
      </c>
      <c r="O63792" t="s">
        <v>185</v>
      </c>
      <c r="Q63792">
        <v>633</v>
      </c>
    </row>
    <row r="63793" spans="1:17" x14ac:dyDescent="0.3">
      <c r="A63793" t="s">
        <v>142909</v>
      </c>
      <c r="B63793" t="s">
        <v>65330</v>
      </c>
      <c r="F63793" t="s">
        <v>58352</v>
      </c>
      <c r="J63793" t="s">
        <v>19741</v>
      </c>
      <c r="K63793" s="1">
        <v>0.46805555555555556</v>
      </c>
      <c r="L63793" s="2">
        <v>44536</v>
      </c>
      <c r="M63793" t="s">
        <v>364</v>
      </c>
      <c r="N63793" t="s">
        <v>55107</v>
      </c>
      <c r="O63793" t="s">
        <v>185</v>
      </c>
      <c r="Q63793">
        <v>755</v>
      </c>
    </row>
    <row r="63794" spans="1:17" x14ac:dyDescent="0.3">
      <c r="A63794" t="s">
        <v>142910</v>
      </c>
      <c r="B63794" t="s">
        <v>142911</v>
      </c>
      <c r="F63794" t="s">
        <v>14579</v>
      </c>
      <c r="G63794" t="s">
        <v>142912</v>
      </c>
      <c r="J63794" t="s">
        <v>11900</v>
      </c>
      <c r="K63794" s="1">
        <v>0.37777777777777777</v>
      </c>
      <c r="L63794" s="2">
        <v>44572</v>
      </c>
      <c r="M63794" t="s">
        <v>21</v>
      </c>
      <c r="N63794" t="s">
        <v>1730</v>
      </c>
      <c r="O63794" t="s">
        <v>185</v>
      </c>
      <c r="Q63794">
        <v>888</v>
      </c>
    </row>
    <row r="63795" spans="1:17" x14ac:dyDescent="0.3">
      <c r="A63795" t="s">
        <v>142913</v>
      </c>
      <c r="B63795" t="s">
        <v>142903</v>
      </c>
      <c r="F63795" t="s">
        <v>125789</v>
      </c>
      <c r="J63795" t="s">
        <v>142914</v>
      </c>
      <c r="K63795" s="1">
        <v>2.3743055555555554</v>
      </c>
      <c r="L63795" s="2">
        <v>44535</v>
      </c>
      <c r="M63795" t="s">
        <v>21</v>
      </c>
      <c r="N63795" t="s">
        <v>45223</v>
      </c>
      <c r="O63795" t="s">
        <v>185</v>
      </c>
      <c r="Q63795">
        <v>1518</v>
      </c>
    </row>
    <row r="63796" spans="1:17" x14ac:dyDescent="0.3">
      <c r="A63796" t="s">
        <v>142915</v>
      </c>
      <c r="B63796" t="s">
        <v>26787</v>
      </c>
      <c r="F63796" t="s">
        <v>7358</v>
      </c>
      <c r="J63796" t="s">
        <v>2906</v>
      </c>
      <c r="K63796" s="1">
        <v>0.59513888888888888</v>
      </c>
      <c r="L63796" s="2">
        <v>44564</v>
      </c>
      <c r="M63796" t="s">
        <v>345</v>
      </c>
      <c r="N63796" t="s">
        <v>12051</v>
      </c>
      <c r="O63796" t="s">
        <v>185</v>
      </c>
      <c r="Q63796">
        <v>837</v>
      </c>
    </row>
    <row r="63797" spans="1:17" x14ac:dyDescent="0.3">
      <c r="A63797" t="s">
        <v>142916</v>
      </c>
      <c r="B63797" t="s">
        <v>43657</v>
      </c>
      <c r="F63797" t="s">
        <v>88190</v>
      </c>
      <c r="J63797" t="s">
        <v>1712</v>
      </c>
      <c r="K63797" s="1">
        <v>0.27638888888888891</v>
      </c>
      <c r="L63797" s="2">
        <v>44295</v>
      </c>
      <c r="M63797" t="s">
        <v>21</v>
      </c>
      <c r="N63797" t="s">
        <v>50502</v>
      </c>
      <c r="O63797" t="s">
        <v>185</v>
      </c>
      <c r="Q63797">
        <v>526</v>
      </c>
    </row>
    <row r="63798" spans="1:17" x14ac:dyDescent="0.3">
      <c r="A63798" t="s">
        <v>142917</v>
      </c>
      <c r="B63798" t="s">
        <v>29168</v>
      </c>
      <c r="C63798" t="s">
        <v>142918</v>
      </c>
      <c r="D63798" t="s">
        <v>142919</v>
      </c>
      <c r="E63798" t="s">
        <v>359</v>
      </c>
      <c r="F63798" t="s">
        <v>142920</v>
      </c>
      <c r="J63798" t="s">
        <v>72</v>
      </c>
      <c r="K63798" s="1">
        <v>0.36666666666666664</v>
      </c>
      <c r="L63798" s="2">
        <v>44552</v>
      </c>
      <c r="M63798" t="s">
        <v>21</v>
      </c>
      <c r="N63798" t="s">
        <v>47623</v>
      </c>
      <c r="O63798" t="s">
        <v>185</v>
      </c>
      <c r="Q63798">
        <v>234</v>
      </c>
    </row>
    <row r="63799" spans="1:17" x14ac:dyDescent="0.3">
      <c r="A63799" t="s">
        <v>142921</v>
      </c>
      <c r="B63799" t="s">
        <v>142922</v>
      </c>
      <c r="F63799" t="s">
        <v>23975</v>
      </c>
      <c r="J63799" t="s">
        <v>3661</v>
      </c>
      <c r="K63799" s="1">
        <v>0.29236111111111113</v>
      </c>
      <c r="L63799" s="2">
        <v>44579</v>
      </c>
      <c r="M63799" t="s">
        <v>21</v>
      </c>
      <c r="N63799" t="s">
        <v>1916</v>
      </c>
      <c r="O63799" t="s">
        <v>185</v>
      </c>
      <c r="Q63799">
        <v>586</v>
      </c>
    </row>
    <row r="63800" spans="1:17" x14ac:dyDescent="0.3">
      <c r="A63800" t="s">
        <v>142923</v>
      </c>
      <c r="B63800" t="s">
        <v>142924</v>
      </c>
      <c r="F63800" t="s">
        <v>24034</v>
      </c>
      <c r="J63800" t="s">
        <v>2395</v>
      </c>
      <c r="K63800" s="1">
        <v>0.23333333333333334</v>
      </c>
      <c r="L63800" s="2">
        <v>44390</v>
      </c>
      <c r="M63800" t="s">
        <v>21</v>
      </c>
      <c r="N63800" t="s">
        <v>6565</v>
      </c>
      <c r="O63800" t="s">
        <v>185</v>
      </c>
      <c r="Q63800">
        <v>586</v>
      </c>
    </row>
    <row r="63801" spans="1:17" x14ac:dyDescent="0.3">
      <c r="A63801" t="s">
        <v>142925</v>
      </c>
      <c r="B63801" t="s">
        <v>142926</v>
      </c>
      <c r="F63801" t="s">
        <v>5166</v>
      </c>
      <c r="J63801" t="s">
        <v>3051</v>
      </c>
      <c r="K63801" s="1">
        <v>0.21041666666666667</v>
      </c>
      <c r="L63801" s="2">
        <v>44385</v>
      </c>
      <c r="M63801" t="s">
        <v>21</v>
      </c>
      <c r="N63801" t="s">
        <v>3829</v>
      </c>
      <c r="O63801" t="s">
        <v>185</v>
      </c>
      <c r="Q63801">
        <v>486</v>
      </c>
    </row>
    <row r="63802" spans="1:17" x14ac:dyDescent="0.3">
      <c r="A63802" t="s">
        <v>142927</v>
      </c>
      <c r="B63802" t="s">
        <v>91818</v>
      </c>
      <c r="F63802" t="s">
        <v>33989</v>
      </c>
      <c r="J63802" t="s">
        <v>34607</v>
      </c>
      <c r="K63802" s="1">
        <v>0.97916666666666663</v>
      </c>
      <c r="L63802" s="2">
        <v>44481</v>
      </c>
      <c r="M63802" t="s">
        <v>323</v>
      </c>
      <c r="N63802" t="s">
        <v>654</v>
      </c>
      <c r="O63802" t="s">
        <v>185</v>
      </c>
      <c r="Q63802">
        <v>234</v>
      </c>
    </row>
    <row r="63803" spans="1:17" x14ac:dyDescent="0.3">
      <c r="A63803" t="s">
        <v>142928</v>
      </c>
      <c r="B63803" t="s">
        <v>142929</v>
      </c>
      <c r="F63803" t="s">
        <v>3625</v>
      </c>
      <c r="J63803" t="s">
        <v>28305</v>
      </c>
      <c r="K63803" s="1">
        <v>0.53541666666666665</v>
      </c>
      <c r="L63803" s="2">
        <v>44453</v>
      </c>
      <c r="M63803" t="s">
        <v>21</v>
      </c>
      <c r="N63803" t="s">
        <v>5539</v>
      </c>
      <c r="O63803" t="s">
        <v>185</v>
      </c>
      <c r="Q63803">
        <v>703</v>
      </c>
    </row>
    <row r="63804" spans="1:17" x14ac:dyDescent="0.3">
      <c r="A63804" t="s">
        <v>142930</v>
      </c>
      <c r="B63804" t="s">
        <v>142931</v>
      </c>
      <c r="C63804" t="s">
        <v>142932</v>
      </c>
      <c r="F63804" t="s">
        <v>23881</v>
      </c>
      <c r="J63804" t="s">
        <v>2378</v>
      </c>
      <c r="K63804" s="1">
        <v>0.17708333333333334</v>
      </c>
      <c r="L63804" s="2">
        <v>44432</v>
      </c>
      <c r="M63804" t="s">
        <v>21</v>
      </c>
      <c r="N63804" t="s">
        <v>1258</v>
      </c>
      <c r="O63804" t="s">
        <v>185</v>
      </c>
      <c r="Q63804">
        <v>586</v>
      </c>
    </row>
    <row r="63805" spans="1:17" x14ac:dyDescent="0.3">
      <c r="A63805" t="s">
        <v>142933</v>
      </c>
      <c r="B63805" t="s">
        <v>142934</v>
      </c>
      <c r="F63805" t="s">
        <v>142935</v>
      </c>
      <c r="J63805" t="s">
        <v>785</v>
      </c>
      <c r="K63805" s="1">
        <v>9.2361111111111116E-2</v>
      </c>
      <c r="L63805" s="2">
        <v>38903</v>
      </c>
      <c r="M63805" t="s">
        <v>21</v>
      </c>
      <c r="N63805" t="s">
        <v>48188</v>
      </c>
      <c r="O63805" t="s">
        <v>407</v>
      </c>
      <c r="P63805">
        <v>5</v>
      </c>
      <c r="Q63805">
        <v>468</v>
      </c>
    </row>
    <row r="63806" spans="1:17" x14ac:dyDescent="0.3">
      <c r="A63806" t="s">
        <v>142936</v>
      </c>
      <c r="B63806" t="s">
        <v>142937</v>
      </c>
      <c r="C63806" t="s">
        <v>142938</v>
      </c>
      <c r="F63806" t="s">
        <v>87443</v>
      </c>
      <c r="J63806" t="s">
        <v>29684</v>
      </c>
      <c r="K63806" s="1">
        <v>0.50277777777777777</v>
      </c>
      <c r="L63806" s="2">
        <v>44390</v>
      </c>
      <c r="M63806" t="s">
        <v>21</v>
      </c>
      <c r="N63806" t="s">
        <v>6565</v>
      </c>
      <c r="O63806" t="s">
        <v>185</v>
      </c>
      <c r="Q63806">
        <v>703</v>
      </c>
    </row>
    <row r="63807" spans="1:17" x14ac:dyDescent="0.3">
      <c r="A63807" t="s">
        <v>142939</v>
      </c>
      <c r="B63807" t="s">
        <v>86343</v>
      </c>
      <c r="F63807" t="s">
        <v>142940</v>
      </c>
      <c r="J63807" t="s">
        <v>19139</v>
      </c>
      <c r="K63807" s="1">
        <v>0.79305555555555551</v>
      </c>
      <c r="L63807" s="2">
        <v>44166</v>
      </c>
      <c r="M63807" t="s">
        <v>21</v>
      </c>
      <c r="N63807" t="s">
        <v>3332</v>
      </c>
      <c r="O63807" t="s">
        <v>265</v>
      </c>
      <c r="P63807">
        <v>5</v>
      </c>
      <c r="Q63807">
        <v>836</v>
      </c>
    </row>
    <row r="63808" spans="1:17" x14ac:dyDescent="0.3">
      <c r="A63808" t="s">
        <v>142941</v>
      </c>
      <c r="B63808" t="s">
        <v>142942</v>
      </c>
      <c r="F63808" t="s">
        <v>26431</v>
      </c>
      <c r="J63808" t="s">
        <v>1797</v>
      </c>
      <c r="K63808" s="1">
        <v>0.3125</v>
      </c>
      <c r="L63808" s="2">
        <v>44089</v>
      </c>
      <c r="M63808" t="s">
        <v>21</v>
      </c>
      <c r="N63808" t="s">
        <v>2900</v>
      </c>
      <c r="O63808" t="s">
        <v>265</v>
      </c>
      <c r="P63808">
        <v>5</v>
      </c>
      <c r="Q63808">
        <v>586</v>
      </c>
    </row>
    <row r="63809" spans="1:17" x14ac:dyDescent="0.3">
      <c r="A63809" t="s">
        <v>94198</v>
      </c>
      <c r="B63809" t="s">
        <v>94199</v>
      </c>
      <c r="C63809" t="s">
        <v>142943</v>
      </c>
      <c r="F63809" t="s">
        <v>42400</v>
      </c>
      <c r="J63809" t="s">
        <v>90657</v>
      </c>
      <c r="K63809" s="1">
        <v>1.0479166666666666</v>
      </c>
      <c r="L63809" s="2">
        <v>44252</v>
      </c>
      <c r="M63809" t="s">
        <v>21</v>
      </c>
      <c r="N63809" t="s">
        <v>20103</v>
      </c>
      <c r="O63809" t="s">
        <v>185</v>
      </c>
      <c r="Q63809">
        <v>1093</v>
      </c>
    </row>
    <row r="63810" spans="1:17" x14ac:dyDescent="0.3">
      <c r="A63810" t="s">
        <v>142944</v>
      </c>
      <c r="B63810" t="s">
        <v>142945</v>
      </c>
      <c r="F63810" t="s">
        <v>23881</v>
      </c>
      <c r="J63810" t="s">
        <v>1535</v>
      </c>
      <c r="K63810" s="1">
        <v>0.18611111111111112</v>
      </c>
      <c r="L63810" s="2">
        <v>44453</v>
      </c>
      <c r="M63810" t="s">
        <v>21</v>
      </c>
      <c r="N63810" t="s">
        <v>5539</v>
      </c>
      <c r="O63810" t="s">
        <v>185</v>
      </c>
      <c r="Q63810">
        <v>586</v>
      </c>
    </row>
    <row r="63811" spans="1:17" x14ac:dyDescent="0.3">
      <c r="A63811" t="s">
        <v>142946</v>
      </c>
      <c r="B63811" t="s">
        <v>142880</v>
      </c>
      <c r="F63811" t="s">
        <v>23948</v>
      </c>
      <c r="J63811" t="s">
        <v>11900</v>
      </c>
      <c r="K63811" s="1">
        <v>0.37777777777777777</v>
      </c>
      <c r="L63811" s="2">
        <v>44488</v>
      </c>
      <c r="M63811" t="s">
        <v>21</v>
      </c>
      <c r="N63811" t="s">
        <v>825</v>
      </c>
      <c r="O63811" t="s">
        <v>185</v>
      </c>
      <c r="Q63811">
        <v>586</v>
      </c>
    </row>
    <row r="63812" spans="1:17" x14ac:dyDescent="0.3">
      <c r="A63812" t="s">
        <v>91360</v>
      </c>
      <c r="B63812" t="s">
        <v>27136</v>
      </c>
      <c r="F63812" t="s">
        <v>11895</v>
      </c>
      <c r="J63812" t="s">
        <v>11254</v>
      </c>
      <c r="K63812" s="1">
        <v>0.52777777777777779</v>
      </c>
      <c r="L63812" s="2">
        <v>44481</v>
      </c>
      <c r="M63812" t="s">
        <v>21</v>
      </c>
      <c r="N63812" t="s">
        <v>669</v>
      </c>
      <c r="O63812" t="s">
        <v>185</v>
      </c>
      <c r="Q63812">
        <v>938</v>
      </c>
    </row>
    <row r="63813" spans="1:17" x14ac:dyDescent="0.3">
      <c r="A63813" t="s">
        <v>142947</v>
      </c>
      <c r="B63813" t="s">
        <v>94227</v>
      </c>
      <c r="C63813" t="s">
        <v>97787</v>
      </c>
      <c r="F63813" t="s">
        <v>142948</v>
      </c>
      <c r="J63813" t="s">
        <v>1670</v>
      </c>
      <c r="K63813" s="1">
        <v>5.347222222222222E-2</v>
      </c>
      <c r="L63813" s="2">
        <v>44448</v>
      </c>
      <c r="M63813" t="s">
        <v>345</v>
      </c>
      <c r="N63813" t="s">
        <v>16574</v>
      </c>
      <c r="O63813" t="s">
        <v>185</v>
      </c>
      <c r="Q63813">
        <v>132</v>
      </c>
    </row>
    <row r="63814" spans="1:17" x14ac:dyDescent="0.3">
      <c r="A63814" t="s">
        <v>142949</v>
      </c>
      <c r="B63814" t="s">
        <v>115834</v>
      </c>
      <c r="F63814" t="s">
        <v>24267</v>
      </c>
      <c r="J63814" t="s">
        <v>24770</v>
      </c>
      <c r="K63814" s="1">
        <v>0.52708333333333335</v>
      </c>
      <c r="L63814" s="2">
        <v>44616</v>
      </c>
      <c r="M63814" t="s">
        <v>21</v>
      </c>
      <c r="N63814" t="s">
        <v>6046</v>
      </c>
      <c r="O63814" t="s">
        <v>185</v>
      </c>
      <c r="Q63814">
        <v>888</v>
      </c>
    </row>
    <row r="63815" spans="1:17" x14ac:dyDescent="0.3">
      <c r="A63815" t="s">
        <v>142950</v>
      </c>
      <c r="B63815" t="s">
        <v>26890</v>
      </c>
      <c r="C63815" t="s">
        <v>108966</v>
      </c>
      <c r="D63815" t="s">
        <v>89689</v>
      </c>
      <c r="F63815" t="s">
        <v>23948</v>
      </c>
      <c r="G63815" t="s">
        <v>142951</v>
      </c>
      <c r="H63815" t="s">
        <v>52545</v>
      </c>
      <c r="J63815" t="s">
        <v>57019</v>
      </c>
      <c r="K63815" s="1">
        <v>1.0152777777777777</v>
      </c>
      <c r="L63815" s="2">
        <v>44628</v>
      </c>
      <c r="M63815" t="s">
        <v>21</v>
      </c>
      <c r="N63815" t="s">
        <v>2576</v>
      </c>
      <c r="O63815" t="s">
        <v>185</v>
      </c>
      <c r="Q63815">
        <v>1876</v>
      </c>
    </row>
    <row r="63816" spans="1:17" x14ac:dyDescent="0.3">
      <c r="A63816" t="s">
        <v>142952</v>
      </c>
      <c r="B63816" t="s">
        <v>78315</v>
      </c>
      <c r="C63816" t="s">
        <v>142888</v>
      </c>
      <c r="F63816" t="s">
        <v>8703</v>
      </c>
      <c r="J63816" t="s">
        <v>697</v>
      </c>
      <c r="K63816" s="1">
        <v>5.486111111111111E-2</v>
      </c>
      <c r="L63816" s="2">
        <v>44390</v>
      </c>
      <c r="M63816" t="s">
        <v>21</v>
      </c>
      <c r="N63816" t="s">
        <v>6565</v>
      </c>
      <c r="O63816" t="s">
        <v>185</v>
      </c>
      <c r="Q63816">
        <v>234</v>
      </c>
    </row>
    <row r="63817" spans="1:17" x14ac:dyDescent="0.3">
      <c r="A63817" t="s">
        <v>142953</v>
      </c>
      <c r="B63817" t="s">
        <v>34627</v>
      </c>
      <c r="F63817" t="s">
        <v>1908</v>
      </c>
      <c r="J63817" t="s">
        <v>5124</v>
      </c>
      <c r="K63817" s="1">
        <v>0.38472222222222224</v>
      </c>
      <c r="L63817" s="2">
        <v>44511</v>
      </c>
      <c r="M63817" t="s">
        <v>21</v>
      </c>
      <c r="N63817" t="s">
        <v>5204</v>
      </c>
      <c r="O63817" t="s">
        <v>185</v>
      </c>
      <c r="Q63817">
        <v>1101</v>
      </c>
    </row>
    <row r="63818" spans="1:17" x14ac:dyDescent="0.3">
      <c r="A63818" t="s">
        <v>142954</v>
      </c>
      <c r="B63818" t="s">
        <v>57013</v>
      </c>
      <c r="F63818" t="s">
        <v>57014</v>
      </c>
      <c r="J63818" t="s">
        <v>149</v>
      </c>
      <c r="K63818" s="1">
        <v>0.10555555555555556</v>
      </c>
      <c r="L63818" s="2">
        <v>44495</v>
      </c>
      <c r="M63818" t="s">
        <v>21</v>
      </c>
      <c r="N63818" t="s">
        <v>2489</v>
      </c>
      <c r="O63818" t="s">
        <v>185</v>
      </c>
      <c r="Q63818">
        <v>32</v>
      </c>
    </row>
    <row r="63819" spans="1:17" x14ac:dyDescent="0.3">
      <c r="A63819" t="s">
        <v>142955</v>
      </c>
      <c r="B63819" t="s">
        <v>142956</v>
      </c>
      <c r="F63819" t="s">
        <v>74844</v>
      </c>
      <c r="J63819" t="s">
        <v>24501</v>
      </c>
      <c r="K63819" s="1">
        <v>0.38680555555555557</v>
      </c>
      <c r="L63819" s="2">
        <v>44254</v>
      </c>
      <c r="M63819" t="s">
        <v>21</v>
      </c>
      <c r="N63819" t="s">
        <v>26150</v>
      </c>
      <c r="O63819" t="s">
        <v>185</v>
      </c>
      <c r="Q63819">
        <v>1340</v>
      </c>
    </row>
    <row r="63820" spans="1:17" x14ac:dyDescent="0.3">
      <c r="A63820" t="s">
        <v>142957</v>
      </c>
      <c r="B63820" t="s">
        <v>26787</v>
      </c>
      <c r="F63820" t="s">
        <v>142958</v>
      </c>
      <c r="J63820" t="s">
        <v>3679</v>
      </c>
      <c r="K63820" s="1">
        <v>0.28819444444444442</v>
      </c>
      <c r="L63820" s="2">
        <v>44637</v>
      </c>
      <c r="M63820" t="s">
        <v>21</v>
      </c>
      <c r="N63820" t="s">
        <v>966</v>
      </c>
      <c r="O63820" t="s">
        <v>185</v>
      </c>
      <c r="Q63820">
        <v>334</v>
      </c>
    </row>
    <row r="63821" spans="1:17" x14ac:dyDescent="0.3">
      <c r="A63821" t="s">
        <v>142959</v>
      </c>
      <c r="B63821" t="s">
        <v>142960</v>
      </c>
      <c r="F63821" t="s">
        <v>23888</v>
      </c>
      <c r="J63821" t="s">
        <v>17994</v>
      </c>
      <c r="K63821" s="1">
        <v>0.3576388888888889</v>
      </c>
      <c r="L63821" s="2">
        <v>44628</v>
      </c>
      <c r="M63821" t="s">
        <v>21</v>
      </c>
      <c r="N63821" t="s">
        <v>2576</v>
      </c>
      <c r="O63821" t="s">
        <v>185</v>
      </c>
      <c r="Q63821">
        <v>586</v>
      </c>
    </row>
    <row r="63822" spans="1:17" x14ac:dyDescent="0.3">
      <c r="A63822" t="s">
        <v>142961</v>
      </c>
      <c r="B63822" t="s">
        <v>113148</v>
      </c>
      <c r="F63822" t="s">
        <v>33004</v>
      </c>
      <c r="J63822" t="s">
        <v>3124</v>
      </c>
      <c r="K63822" s="1">
        <v>4.6527777777777779E-2</v>
      </c>
      <c r="L63822" s="2">
        <v>44627</v>
      </c>
      <c r="M63822" t="s">
        <v>345</v>
      </c>
      <c r="N63822" t="s">
        <v>142962</v>
      </c>
      <c r="O63822" t="s">
        <v>185</v>
      </c>
      <c r="Q63822">
        <v>233</v>
      </c>
    </row>
    <row r="63823" spans="1:17" x14ac:dyDescent="0.3">
      <c r="A63823" t="s">
        <v>142963</v>
      </c>
      <c r="B63823" t="s">
        <v>26890</v>
      </c>
      <c r="F63823" t="s">
        <v>7358</v>
      </c>
      <c r="J63823" t="s">
        <v>2430</v>
      </c>
      <c r="K63823" s="1">
        <v>0.28680555555555554</v>
      </c>
      <c r="L63823" s="2">
        <v>44379</v>
      </c>
      <c r="M63823" t="s">
        <v>21</v>
      </c>
      <c r="N63823" t="s">
        <v>38840</v>
      </c>
      <c r="O63823" t="s">
        <v>185</v>
      </c>
      <c r="Q63823">
        <v>501</v>
      </c>
    </row>
    <row r="63824" spans="1:17" x14ac:dyDescent="0.3">
      <c r="A63824" t="s">
        <v>142964</v>
      </c>
      <c r="B63824" t="s">
        <v>142965</v>
      </c>
      <c r="F63824" t="s">
        <v>8933</v>
      </c>
      <c r="J63824" t="s">
        <v>22924</v>
      </c>
      <c r="K63824" s="1">
        <v>0.38055555555555554</v>
      </c>
      <c r="L63824" s="2">
        <v>42199</v>
      </c>
      <c r="M63824" t="s">
        <v>21</v>
      </c>
      <c r="N63824" t="s">
        <v>15326</v>
      </c>
      <c r="O63824" t="s">
        <v>185</v>
      </c>
      <c r="Q63824">
        <v>668</v>
      </c>
    </row>
    <row r="63825" spans="1:17" x14ac:dyDescent="0.3">
      <c r="A63825" t="s">
        <v>142966</v>
      </c>
      <c r="B63825" t="s">
        <v>142967</v>
      </c>
      <c r="F63825" t="s">
        <v>142968</v>
      </c>
      <c r="J63825" t="s">
        <v>405</v>
      </c>
      <c r="K63825" s="1">
        <v>0.18333333333333332</v>
      </c>
      <c r="L63825" s="2">
        <v>44348</v>
      </c>
      <c r="M63825" t="s">
        <v>21</v>
      </c>
      <c r="N63825" t="s">
        <v>406</v>
      </c>
      <c r="O63825" t="s">
        <v>185</v>
      </c>
      <c r="Q63825">
        <v>586</v>
      </c>
    </row>
    <row r="63826" spans="1:17" x14ac:dyDescent="0.3">
      <c r="A63826" t="s">
        <v>142969</v>
      </c>
      <c r="B63826" t="s">
        <v>142970</v>
      </c>
      <c r="C63826" t="s">
        <v>142971</v>
      </c>
      <c r="F63826" t="s">
        <v>75712</v>
      </c>
      <c r="J63826" t="s">
        <v>3836</v>
      </c>
      <c r="K63826" s="1">
        <v>8.3333333333333329E-2</v>
      </c>
      <c r="L63826" s="2">
        <v>44308</v>
      </c>
      <c r="M63826" t="s">
        <v>21</v>
      </c>
      <c r="N63826" t="s">
        <v>1389</v>
      </c>
      <c r="O63826" t="s">
        <v>484</v>
      </c>
      <c r="P63826">
        <v>4</v>
      </c>
      <c r="Q63826">
        <v>258</v>
      </c>
    </row>
    <row r="63827" spans="1:17" x14ac:dyDescent="0.3">
      <c r="A63827" t="s">
        <v>142972</v>
      </c>
      <c r="B63827" t="s">
        <v>142973</v>
      </c>
      <c r="F63827" t="s">
        <v>35100</v>
      </c>
      <c r="J63827" t="s">
        <v>1736</v>
      </c>
      <c r="K63827" s="1">
        <v>8.819444444444445E-2</v>
      </c>
      <c r="L63827" s="2">
        <v>44650</v>
      </c>
      <c r="M63827" t="s">
        <v>345</v>
      </c>
      <c r="N63827" t="s">
        <v>789</v>
      </c>
      <c r="O63827" t="s">
        <v>185</v>
      </c>
      <c r="Q63827">
        <v>233</v>
      </c>
    </row>
    <row r="63828" spans="1:17" x14ac:dyDescent="0.3">
      <c r="A63828" t="s">
        <v>142974</v>
      </c>
      <c r="B63828" t="s">
        <v>91130</v>
      </c>
      <c r="C63828" t="s">
        <v>142975</v>
      </c>
      <c r="F63828" t="s">
        <v>26431</v>
      </c>
      <c r="J63828" t="s">
        <v>1174</v>
      </c>
      <c r="K63828" s="1">
        <v>0.28125</v>
      </c>
      <c r="L63828" s="2">
        <v>44649</v>
      </c>
      <c r="M63828" t="s">
        <v>21</v>
      </c>
      <c r="N63828" t="s">
        <v>290</v>
      </c>
      <c r="O63828" t="s">
        <v>185</v>
      </c>
      <c r="Q63828">
        <v>586</v>
      </c>
    </row>
    <row r="63829" spans="1:17" x14ac:dyDescent="0.3">
      <c r="A63829" t="s">
        <v>142976</v>
      </c>
      <c r="B63829" t="s">
        <v>80057</v>
      </c>
      <c r="F63829" t="s">
        <v>24287</v>
      </c>
      <c r="J63829" t="s">
        <v>32691</v>
      </c>
      <c r="K63829" s="1">
        <v>0.53680555555555554</v>
      </c>
      <c r="L63829" s="2">
        <v>44649</v>
      </c>
      <c r="M63829" t="s">
        <v>21</v>
      </c>
      <c r="N63829" t="s">
        <v>290</v>
      </c>
      <c r="O63829" t="s">
        <v>185</v>
      </c>
      <c r="Q63829">
        <v>702</v>
      </c>
    </row>
    <row r="63830" spans="1:17" x14ac:dyDescent="0.3">
      <c r="A63830" t="s">
        <v>142977</v>
      </c>
      <c r="B63830" t="s">
        <v>142978</v>
      </c>
      <c r="F63830" t="s">
        <v>64961</v>
      </c>
      <c r="J63830" t="s">
        <v>24035</v>
      </c>
      <c r="K63830" s="1">
        <v>0.44930555555555557</v>
      </c>
      <c r="L63830" s="2">
        <v>41626</v>
      </c>
      <c r="M63830" t="s">
        <v>21</v>
      </c>
      <c r="N63830" t="s">
        <v>9111</v>
      </c>
      <c r="O63830" t="s">
        <v>185</v>
      </c>
      <c r="Q63830">
        <v>668</v>
      </c>
    </row>
    <row r="63831" spans="1:17" x14ac:dyDescent="0.3">
      <c r="A63831" t="s">
        <v>142979</v>
      </c>
      <c r="B63831" t="s">
        <v>97619</v>
      </c>
      <c r="C63831" t="s">
        <v>142980</v>
      </c>
      <c r="F63831" t="s">
        <v>34664</v>
      </c>
      <c r="J63831" t="s">
        <v>1383</v>
      </c>
      <c r="K63831" s="1">
        <v>5.7638888888888892E-2</v>
      </c>
      <c r="L63831" s="2">
        <v>44502</v>
      </c>
      <c r="M63831" t="s">
        <v>21</v>
      </c>
      <c r="N63831" t="s">
        <v>279</v>
      </c>
      <c r="O63831" t="s">
        <v>185</v>
      </c>
      <c r="Q63831">
        <v>351</v>
      </c>
    </row>
    <row r="63832" spans="1:17" x14ac:dyDescent="0.3">
      <c r="A63832" t="s">
        <v>142981</v>
      </c>
      <c r="B63832" t="s">
        <v>142982</v>
      </c>
      <c r="F63832" t="s">
        <v>20769</v>
      </c>
      <c r="J63832" t="s">
        <v>24644</v>
      </c>
      <c r="K63832" s="1">
        <v>0.54166666666666663</v>
      </c>
      <c r="L63832" s="2">
        <v>44301</v>
      </c>
      <c r="M63832" t="s">
        <v>21</v>
      </c>
      <c r="N63832" t="s">
        <v>6349</v>
      </c>
      <c r="O63832" t="s">
        <v>185</v>
      </c>
      <c r="Q63832">
        <v>1172</v>
      </c>
    </row>
    <row r="63833" spans="1:17" x14ac:dyDescent="0.3">
      <c r="A63833" t="s">
        <v>142983</v>
      </c>
      <c r="B63833" t="s">
        <v>27136</v>
      </c>
      <c r="C63833" t="s">
        <v>142984</v>
      </c>
      <c r="F63833" t="s">
        <v>55010</v>
      </c>
      <c r="J63833" t="s">
        <v>38470</v>
      </c>
      <c r="K63833" s="1">
        <v>0.68402777777777779</v>
      </c>
      <c r="L63833" s="2">
        <v>44252</v>
      </c>
      <c r="M63833" t="s">
        <v>21</v>
      </c>
      <c r="N63833" t="s">
        <v>20103</v>
      </c>
      <c r="O63833" t="s">
        <v>185</v>
      </c>
      <c r="Q63833">
        <v>888</v>
      </c>
    </row>
    <row r="63834" spans="1:17" x14ac:dyDescent="0.3">
      <c r="A63834" t="s">
        <v>97939</v>
      </c>
      <c r="B63834" t="s">
        <v>94227</v>
      </c>
      <c r="C63834" t="s">
        <v>142985</v>
      </c>
      <c r="F63834" t="s">
        <v>11895</v>
      </c>
      <c r="G63834" t="s">
        <v>94717</v>
      </c>
      <c r="J63834" t="s">
        <v>589</v>
      </c>
      <c r="K63834" s="1">
        <v>0.10208333333333333</v>
      </c>
      <c r="L63834" s="2">
        <v>44287</v>
      </c>
      <c r="M63834" t="s">
        <v>21</v>
      </c>
      <c r="N63834" t="s">
        <v>14571</v>
      </c>
      <c r="O63834" t="s">
        <v>265</v>
      </c>
      <c r="P63834">
        <v>5</v>
      </c>
      <c r="Q63834">
        <v>615</v>
      </c>
    </row>
    <row r="63835" spans="1:17" x14ac:dyDescent="0.3">
      <c r="A63835" t="s">
        <v>142986</v>
      </c>
      <c r="B63835" t="s">
        <v>142987</v>
      </c>
      <c r="F63835" t="s">
        <v>14340</v>
      </c>
      <c r="J63835" t="s">
        <v>25964</v>
      </c>
      <c r="K63835" s="1">
        <v>0.375</v>
      </c>
      <c r="L63835" s="2">
        <v>44635</v>
      </c>
      <c r="M63835" t="s">
        <v>21</v>
      </c>
      <c r="N63835" t="s">
        <v>418</v>
      </c>
      <c r="O63835" t="s">
        <v>185</v>
      </c>
      <c r="Q63835">
        <v>866</v>
      </c>
    </row>
    <row r="63836" spans="1:17" x14ac:dyDescent="0.3">
      <c r="A63836" t="s">
        <v>142988</v>
      </c>
      <c r="B63836" t="s">
        <v>71099</v>
      </c>
      <c r="F63836" t="s">
        <v>139110</v>
      </c>
      <c r="J63836" t="s">
        <v>993</v>
      </c>
      <c r="K63836" s="1">
        <v>5.2777777777777778E-2</v>
      </c>
      <c r="L63836" s="2">
        <v>44042</v>
      </c>
      <c r="M63836" t="s">
        <v>21</v>
      </c>
      <c r="N63836" t="s">
        <v>42155</v>
      </c>
      <c r="O63836" t="s">
        <v>192</v>
      </c>
      <c r="P63836">
        <v>4</v>
      </c>
      <c r="Q63836">
        <v>351</v>
      </c>
    </row>
    <row r="63837" spans="1:17" x14ac:dyDescent="0.3">
      <c r="A63837" t="s">
        <v>142989</v>
      </c>
      <c r="B63837" t="s">
        <v>142990</v>
      </c>
      <c r="C63837" t="s">
        <v>142991</v>
      </c>
      <c r="F63837" t="s">
        <v>24429</v>
      </c>
      <c r="J63837" t="s">
        <v>8662</v>
      </c>
      <c r="K63837" s="1">
        <v>0.17222222222222222</v>
      </c>
      <c r="L63837" s="2">
        <v>44378</v>
      </c>
      <c r="M63837" t="s">
        <v>21</v>
      </c>
      <c r="N63837" t="s">
        <v>832</v>
      </c>
      <c r="O63837" t="s">
        <v>185</v>
      </c>
      <c r="Q63837">
        <v>469</v>
      </c>
    </row>
    <row r="63838" spans="1:17" x14ac:dyDescent="0.3">
      <c r="A63838" t="s">
        <v>142992</v>
      </c>
      <c r="B63838" t="s">
        <v>142858</v>
      </c>
      <c r="F63838" t="s">
        <v>23881</v>
      </c>
      <c r="J63838" t="s">
        <v>35957</v>
      </c>
      <c r="K63838" s="1">
        <v>0.97013888888888888</v>
      </c>
      <c r="L63838" s="2">
        <v>43818</v>
      </c>
      <c r="M63838" t="s">
        <v>21</v>
      </c>
      <c r="N63838" t="s">
        <v>24980</v>
      </c>
      <c r="O63838" t="s">
        <v>1409</v>
      </c>
      <c r="P63838">
        <v>4</v>
      </c>
      <c r="Q63838">
        <v>1172</v>
      </c>
    </row>
    <row r="63839" spans="1:17" x14ac:dyDescent="0.3">
      <c r="A63839" t="s">
        <v>142993</v>
      </c>
      <c r="B63839" t="s">
        <v>142741</v>
      </c>
      <c r="F63839" t="s">
        <v>53033</v>
      </c>
      <c r="J63839" t="s">
        <v>45170</v>
      </c>
      <c r="K63839" s="1">
        <v>0.51666666666666672</v>
      </c>
      <c r="L63839" s="2">
        <v>44530</v>
      </c>
      <c r="M63839" t="s">
        <v>21</v>
      </c>
      <c r="N63839" t="s">
        <v>934</v>
      </c>
      <c r="O63839" t="s">
        <v>185</v>
      </c>
      <c r="Q63839">
        <v>703</v>
      </c>
    </row>
    <row r="63840" spans="1:17" x14ac:dyDescent="0.3">
      <c r="A63840" t="s">
        <v>142994</v>
      </c>
      <c r="B63840" t="s">
        <v>25977</v>
      </c>
      <c r="C63840" t="s">
        <v>25978</v>
      </c>
      <c r="F63840" t="s">
        <v>142995</v>
      </c>
      <c r="G63840" t="s">
        <v>25978</v>
      </c>
      <c r="J63840" t="s">
        <v>4090</v>
      </c>
      <c r="K63840" s="1">
        <v>0</v>
      </c>
      <c r="L63840" s="2">
        <v>43839</v>
      </c>
      <c r="M63840" t="s">
        <v>610</v>
      </c>
      <c r="N63840" t="s">
        <v>142996</v>
      </c>
      <c r="O63840" t="s">
        <v>185</v>
      </c>
      <c r="Q63840">
        <v>0</v>
      </c>
    </row>
    <row r="63841" spans="1:17" x14ac:dyDescent="0.3">
      <c r="A63841" t="s">
        <v>142997</v>
      </c>
      <c r="B63841" t="s">
        <v>142998</v>
      </c>
      <c r="F63841" t="s">
        <v>4455</v>
      </c>
      <c r="J63841" t="s">
        <v>141</v>
      </c>
      <c r="K63841" s="1">
        <v>0.11527777777777778</v>
      </c>
      <c r="L63841" s="2">
        <v>40931</v>
      </c>
      <c r="M63841" t="s">
        <v>21</v>
      </c>
      <c r="N63841" t="s">
        <v>52919</v>
      </c>
      <c r="O63841" t="s">
        <v>570</v>
      </c>
      <c r="P63841">
        <v>4</v>
      </c>
      <c r="Q63841">
        <v>469</v>
      </c>
    </row>
    <row r="63842" spans="1:17" x14ac:dyDescent="0.3">
      <c r="A63842" t="s">
        <v>142999</v>
      </c>
      <c r="B63842" t="s">
        <v>143000</v>
      </c>
      <c r="F63842" t="s">
        <v>135243</v>
      </c>
      <c r="J63842" t="s">
        <v>23281</v>
      </c>
      <c r="K63842" s="1">
        <v>0.42638888888888887</v>
      </c>
      <c r="L63842" s="2">
        <v>42684</v>
      </c>
      <c r="M63842" t="s">
        <v>21</v>
      </c>
      <c r="N63842" t="s">
        <v>40569</v>
      </c>
      <c r="O63842" t="s">
        <v>2847</v>
      </c>
      <c r="P63842">
        <v>4</v>
      </c>
      <c r="Q63842">
        <v>752</v>
      </c>
    </row>
    <row r="63843" spans="1:17" x14ac:dyDescent="0.3">
      <c r="A63843" t="s">
        <v>143001</v>
      </c>
      <c r="B63843" t="s">
        <v>143002</v>
      </c>
      <c r="F63843" t="s">
        <v>18328</v>
      </c>
      <c r="J63843" t="s">
        <v>9049</v>
      </c>
      <c r="K63843" s="1">
        <v>0.34027777777777779</v>
      </c>
      <c r="L63843" s="2">
        <v>43053</v>
      </c>
      <c r="M63843" t="s">
        <v>21</v>
      </c>
      <c r="N63843" t="s">
        <v>24492</v>
      </c>
      <c r="O63843" t="s">
        <v>265</v>
      </c>
      <c r="P63843">
        <v>5</v>
      </c>
      <c r="Q63843">
        <v>773</v>
      </c>
    </row>
    <row r="63844" spans="1:17" x14ac:dyDescent="0.3">
      <c r="A63844" t="s">
        <v>143003</v>
      </c>
      <c r="B63844" t="s">
        <v>143004</v>
      </c>
      <c r="F63844" t="s">
        <v>15350</v>
      </c>
      <c r="J63844" t="s">
        <v>941</v>
      </c>
      <c r="K63844" s="1">
        <v>0.19027777777777777</v>
      </c>
      <c r="L63844" s="2">
        <v>44348</v>
      </c>
      <c r="M63844" t="s">
        <v>21</v>
      </c>
      <c r="N63844" t="s">
        <v>406</v>
      </c>
      <c r="O63844" t="s">
        <v>185</v>
      </c>
      <c r="Q63844">
        <v>586</v>
      </c>
    </row>
    <row r="63845" spans="1:17" x14ac:dyDescent="0.3">
      <c r="A63845" t="s">
        <v>143005</v>
      </c>
      <c r="B63845" t="s">
        <v>91313</v>
      </c>
      <c r="C63845" t="s">
        <v>143006</v>
      </c>
      <c r="D63845" t="s">
        <v>143007</v>
      </c>
      <c r="F63845" t="s">
        <v>34664</v>
      </c>
      <c r="J63845" t="s">
        <v>818</v>
      </c>
      <c r="K63845" s="1">
        <v>7.9861111111111105E-2</v>
      </c>
      <c r="L63845" s="2">
        <v>43382</v>
      </c>
      <c r="M63845" t="s">
        <v>21</v>
      </c>
      <c r="N63845" t="s">
        <v>2909</v>
      </c>
      <c r="O63845" t="s">
        <v>3365</v>
      </c>
      <c r="P63845">
        <v>3</v>
      </c>
      <c r="Q63845">
        <v>351</v>
      </c>
    </row>
    <row r="63846" spans="1:17" x14ac:dyDescent="0.3">
      <c r="A63846" t="s">
        <v>143008</v>
      </c>
      <c r="B63846" t="s">
        <v>143009</v>
      </c>
      <c r="F63846" t="s">
        <v>143010</v>
      </c>
      <c r="J63846" t="s">
        <v>1505</v>
      </c>
      <c r="K63846" s="1">
        <v>0.12847222222222221</v>
      </c>
      <c r="L63846" s="2">
        <v>36922</v>
      </c>
      <c r="M63846" t="s">
        <v>21</v>
      </c>
      <c r="N63846" t="s">
        <v>58356</v>
      </c>
      <c r="O63846" t="s">
        <v>312</v>
      </c>
      <c r="P63846">
        <v>5</v>
      </c>
      <c r="Q63846">
        <v>450</v>
      </c>
    </row>
    <row r="63847" spans="1:17" x14ac:dyDescent="0.3">
      <c r="A63847" t="s">
        <v>110635</v>
      </c>
      <c r="B63847" t="s">
        <v>34627</v>
      </c>
      <c r="F63847" t="s">
        <v>17382</v>
      </c>
      <c r="J63847" t="s">
        <v>1420</v>
      </c>
      <c r="K63847" s="1">
        <v>0.22013888888888888</v>
      </c>
      <c r="L63847" s="2">
        <v>44341</v>
      </c>
      <c r="M63847" t="s">
        <v>21</v>
      </c>
      <c r="N63847" t="s">
        <v>4736</v>
      </c>
      <c r="O63847" t="s">
        <v>185</v>
      </c>
      <c r="Q63847">
        <v>469</v>
      </c>
    </row>
    <row r="63848" spans="1:17" x14ac:dyDescent="0.3">
      <c r="A63848" t="s">
        <v>143011</v>
      </c>
      <c r="B63848" t="s">
        <v>26787</v>
      </c>
      <c r="F63848" t="s">
        <v>142713</v>
      </c>
      <c r="J63848" t="s">
        <v>3068</v>
      </c>
      <c r="K63848" s="1">
        <v>0.27291666666666664</v>
      </c>
      <c r="L63848" s="2">
        <v>41429</v>
      </c>
      <c r="M63848" t="s">
        <v>21</v>
      </c>
      <c r="N63848" t="s">
        <v>32699</v>
      </c>
      <c r="O63848" t="s">
        <v>185</v>
      </c>
      <c r="Q63848">
        <v>656</v>
      </c>
    </row>
    <row r="63849" spans="1:17" x14ac:dyDescent="0.3">
      <c r="A63849" t="s">
        <v>143012</v>
      </c>
      <c r="B63849" t="s">
        <v>143013</v>
      </c>
      <c r="F63849" t="s">
        <v>24410</v>
      </c>
      <c r="J63849" t="s">
        <v>25638</v>
      </c>
      <c r="K63849" s="1">
        <v>0.50555555555555554</v>
      </c>
      <c r="L63849" s="2">
        <v>41548</v>
      </c>
      <c r="M63849" t="s">
        <v>21</v>
      </c>
      <c r="N63849" t="s">
        <v>20081</v>
      </c>
      <c r="O63849" t="s">
        <v>147</v>
      </c>
      <c r="P63849">
        <v>5</v>
      </c>
      <c r="Q63849">
        <v>610</v>
      </c>
    </row>
    <row r="63850" spans="1:17" x14ac:dyDescent="0.3">
      <c r="A63850" t="s">
        <v>143014</v>
      </c>
      <c r="B63850" t="s">
        <v>143015</v>
      </c>
      <c r="F63850" t="s">
        <v>24074</v>
      </c>
      <c r="J63850" t="s">
        <v>523</v>
      </c>
      <c r="K63850" s="1">
        <v>0.1701388888888889</v>
      </c>
      <c r="L63850" s="2">
        <v>44425</v>
      </c>
      <c r="M63850" t="s">
        <v>21</v>
      </c>
      <c r="N63850" t="s">
        <v>2276</v>
      </c>
      <c r="O63850" t="s">
        <v>185</v>
      </c>
      <c r="Q63850">
        <v>586</v>
      </c>
    </row>
    <row r="63851" spans="1:17" x14ac:dyDescent="0.3">
      <c r="A63851" t="s">
        <v>143016</v>
      </c>
      <c r="B63851" t="s">
        <v>142745</v>
      </c>
      <c r="F63851" t="s">
        <v>8006</v>
      </c>
      <c r="G63851" t="s">
        <v>143017</v>
      </c>
      <c r="J63851" t="s">
        <v>13139</v>
      </c>
      <c r="K63851" s="1">
        <v>0.40416666666666667</v>
      </c>
      <c r="L63851" s="2">
        <v>42941</v>
      </c>
      <c r="M63851" t="s">
        <v>21</v>
      </c>
      <c r="N63851" t="s">
        <v>9198</v>
      </c>
      <c r="O63851" t="s">
        <v>147</v>
      </c>
      <c r="P63851">
        <v>5</v>
      </c>
      <c r="Q63851">
        <v>1005</v>
      </c>
    </row>
    <row r="63852" spans="1:17" x14ac:dyDescent="0.3">
      <c r="A63852" t="s">
        <v>143018</v>
      </c>
      <c r="B63852" t="s">
        <v>33851</v>
      </c>
      <c r="F63852" t="s">
        <v>15532</v>
      </c>
      <c r="J63852" t="s">
        <v>3212</v>
      </c>
      <c r="K63852" s="1">
        <v>0.22083333333333333</v>
      </c>
      <c r="L63852" s="2">
        <v>41982</v>
      </c>
      <c r="M63852" t="s">
        <v>21</v>
      </c>
      <c r="N63852" t="s">
        <v>13718</v>
      </c>
      <c r="O63852" t="s">
        <v>2870</v>
      </c>
      <c r="P63852">
        <v>4</v>
      </c>
      <c r="Q63852">
        <v>702</v>
      </c>
    </row>
    <row r="63853" spans="1:17" x14ac:dyDescent="0.3">
      <c r="A63853" t="s">
        <v>143019</v>
      </c>
      <c r="B63853" t="s">
        <v>143020</v>
      </c>
      <c r="F63853" t="s">
        <v>8811</v>
      </c>
      <c r="J63853" t="s">
        <v>768</v>
      </c>
      <c r="K63853" s="1">
        <v>0.18194444444444444</v>
      </c>
      <c r="L63853" s="2">
        <v>44369</v>
      </c>
      <c r="M63853" t="s">
        <v>21</v>
      </c>
      <c r="N63853" t="s">
        <v>598</v>
      </c>
      <c r="O63853" t="s">
        <v>185</v>
      </c>
      <c r="Q63853">
        <v>469</v>
      </c>
    </row>
    <row r="63854" spans="1:17" x14ac:dyDescent="0.3">
      <c r="A63854" t="s">
        <v>143021</v>
      </c>
      <c r="B63854" t="s">
        <v>77059</v>
      </c>
      <c r="C63854" t="s">
        <v>143022</v>
      </c>
      <c r="F63854" t="s">
        <v>42331</v>
      </c>
      <c r="J63854" t="s">
        <v>1685</v>
      </c>
      <c r="K63854" s="1">
        <v>0.10416666666666667</v>
      </c>
      <c r="L63854" s="2">
        <v>44285</v>
      </c>
      <c r="M63854" t="s">
        <v>21</v>
      </c>
      <c r="N63854" t="s">
        <v>4054</v>
      </c>
      <c r="O63854" t="s">
        <v>185</v>
      </c>
      <c r="Q63854">
        <v>586</v>
      </c>
    </row>
    <row r="63855" spans="1:17" x14ac:dyDescent="0.3">
      <c r="A63855" t="s">
        <v>143023</v>
      </c>
      <c r="B63855" t="s">
        <v>143024</v>
      </c>
      <c r="F63855" t="s">
        <v>47087</v>
      </c>
      <c r="J63855" t="s">
        <v>1087</v>
      </c>
      <c r="K63855" s="1">
        <v>0.11666666666666667</v>
      </c>
      <c r="L63855" s="2">
        <v>44245</v>
      </c>
      <c r="M63855" t="s">
        <v>21</v>
      </c>
      <c r="N63855" t="s">
        <v>3448</v>
      </c>
      <c r="O63855" t="s">
        <v>407</v>
      </c>
      <c r="P63855">
        <v>5</v>
      </c>
      <c r="Q63855">
        <v>233</v>
      </c>
    </row>
    <row r="63856" spans="1:17" x14ac:dyDescent="0.3">
      <c r="A63856" t="s">
        <v>143025</v>
      </c>
      <c r="B63856" t="s">
        <v>114430</v>
      </c>
      <c r="F63856" t="s">
        <v>18612</v>
      </c>
      <c r="J63856" t="s">
        <v>87705</v>
      </c>
      <c r="K63856" s="1">
        <v>0.81458333333333333</v>
      </c>
      <c r="L63856" s="2">
        <v>38294</v>
      </c>
      <c r="M63856" t="s">
        <v>21</v>
      </c>
      <c r="N63856" t="s">
        <v>143026</v>
      </c>
      <c r="O63856" t="s">
        <v>265</v>
      </c>
      <c r="P63856">
        <v>5</v>
      </c>
      <c r="Q63856">
        <v>1054</v>
      </c>
    </row>
    <row r="63857" spans="1:17" x14ac:dyDescent="0.3">
      <c r="A63857" t="s">
        <v>143027</v>
      </c>
      <c r="B63857" t="s">
        <v>28345</v>
      </c>
      <c r="F63857" t="s">
        <v>15727</v>
      </c>
      <c r="J63857" t="s">
        <v>4407</v>
      </c>
      <c r="K63857" s="1">
        <v>0.12569444444444444</v>
      </c>
      <c r="L63857" s="2">
        <v>44568</v>
      </c>
      <c r="M63857" t="s">
        <v>21</v>
      </c>
      <c r="N63857" t="s">
        <v>61881</v>
      </c>
      <c r="O63857" t="s">
        <v>185</v>
      </c>
      <c r="Q63857">
        <v>76</v>
      </c>
    </row>
    <row r="63858" spans="1:17" x14ac:dyDescent="0.3">
      <c r="A63858" t="s">
        <v>143028</v>
      </c>
      <c r="B63858" t="s">
        <v>143029</v>
      </c>
      <c r="F63858" t="s">
        <v>83756</v>
      </c>
      <c r="J63858" t="s">
        <v>24774</v>
      </c>
      <c r="K63858" s="1">
        <v>0.49861111111111112</v>
      </c>
      <c r="L63858" s="2">
        <v>44538</v>
      </c>
      <c r="M63858" t="s">
        <v>21</v>
      </c>
      <c r="N63858" t="s">
        <v>5175</v>
      </c>
      <c r="O63858" t="s">
        <v>185</v>
      </c>
      <c r="Q63858">
        <v>922</v>
      </c>
    </row>
    <row r="63859" spans="1:17" x14ac:dyDescent="0.3">
      <c r="A63859" t="s">
        <v>143030</v>
      </c>
      <c r="B63859" t="s">
        <v>143031</v>
      </c>
      <c r="F63859" t="s">
        <v>23830</v>
      </c>
      <c r="J63859" t="s">
        <v>22529</v>
      </c>
      <c r="K63859" s="1">
        <v>0.53333333333333333</v>
      </c>
      <c r="L63859" s="2">
        <v>44421</v>
      </c>
      <c r="M63859" t="s">
        <v>21</v>
      </c>
      <c r="N63859" t="s">
        <v>37988</v>
      </c>
      <c r="O63859" t="s">
        <v>185</v>
      </c>
      <c r="Q63859">
        <v>836</v>
      </c>
    </row>
    <row r="63860" spans="1:17" x14ac:dyDescent="0.3">
      <c r="A63860" t="s">
        <v>143032</v>
      </c>
      <c r="B63860" t="s">
        <v>143033</v>
      </c>
      <c r="C63860" t="s">
        <v>143034</v>
      </c>
      <c r="D63860" t="s">
        <v>143035</v>
      </c>
      <c r="F63860" t="s">
        <v>143036</v>
      </c>
      <c r="J63860" t="s">
        <v>23700</v>
      </c>
      <c r="K63860" s="1">
        <v>0.65138888888888891</v>
      </c>
      <c r="L63860" s="2">
        <v>43991</v>
      </c>
      <c r="M63860" t="s">
        <v>21</v>
      </c>
      <c r="N63860" t="s">
        <v>20570</v>
      </c>
      <c r="O63860" t="s">
        <v>3006</v>
      </c>
      <c r="P63860">
        <v>3</v>
      </c>
      <c r="Q63860">
        <v>836</v>
      </c>
    </row>
    <row r="63861" spans="1:17" x14ac:dyDescent="0.3">
      <c r="A63861" t="s">
        <v>97939</v>
      </c>
      <c r="B63861" t="s">
        <v>94227</v>
      </c>
      <c r="C63861" t="s">
        <v>97787</v>
      </c>
      <c r="F63861" t="s">
        <v>26891</v>
      </c>
      <c r="J63861" t="s">
        <v>1670</v>
      </c>
      <c r="K63861" s="1">
        <v>5.347222222222222E-2</v>
      </c>
      <c r="L63861" s="2">
        <v>43917</v>
      </c>
      <c r="M63861" t="s">
        <v>21</v>
      </c>
      <c r="N63861" t="s">
        <v>29139</v>
      </c>
      <c r="O63861" t="s">
        <v>95</v>
      </c>
      <c r="P63861">
        <v>4</v>
      </c>
      <c r="Q63861">
        <v>32</v>
      </c>
    </row>
    <row r="63862" spans="1:17" x14ac:dyDescent="0.3">
      <c r="A63862" t="s">
        <v>142666</v>
      </c>
      <c r="B63862" t="s">
        <v>142667</v>
      </c>
      <c r="F63862" t="s">
        <v>142668</v>
      </c>
      <c r="J63862" t="s">
        <v>24499</v>
      </c>
      <c r="K63862" s="1">
        <v>0.47916666666666669</v>
      </c>
      <c r="L63862" s="2">
        <v>42388</v>
      </c>
      <c r="M63862" t="s">
        <v>21</v>
      </c>
      <c r="N63862" t="s">
        <v>141268</v>
      </c>
      <c r="O63862" t="s">
        <v>407</v>
      </c>
      <c r="P63862">
        <v>5</v>
      </c>
      <c r="Q63862">
        <v>836</v>
      </c>
    </row>
    <row r="63863" spans="1:17" x14ac:dyDescent="0.3">
      <c r="A63863" t="s">
        <v>143037</v>
      </c>
      <c r="B63863" t="s">
        <v>26787</v>
      </c>
      <c r="F63863" t="s">
        <v>56547</v>
      </c>
      <c r="J63863" t="s">
        <v>143038</v>
      </c>
      <c r="K63863" s="1">
        <v>2.1326388888888888</v>
      </c>
      <c r="L63863" s="2">
        <v>43940</v>
      </c>
      <c r="M63863" t="s">
        <v>21</v>
      </c>
      <c r="N63863" t="s">
        <v>140267</v>
      </c>
      <c r="O63863" t="s">
        <v>232</v>
      </c>
      <c r="P63863">
        <v>4</v>
      </c>
      <c r="Q63863">
        <v>1407</v>
      </c>
    </row>
    <row r="63864" spans="1:17" x14ac:dyDescent="0.3">
      <c r="A63864" t="s">
        <v>142876</v>
      </c>
      <c r="B63864" t="s">
        <v>143039</v>
      </c>
      <c r="C63864" t="s">
        <v>143040</v>
      </c>
      <c r="F63864" t="s">
        <v>1282</v>
      </c>
      <c r="J63864" t="s">
        <v>38295</v>
      </c>
      <c r="K63864" s="1">
        <v>0.70486111111111116</v>
      </c>
      <c r="L63864" s="2">
        <v>44252</v>
      </c>
      <c r="M63864" t="s">
        <v>21</v>
      </c>
      <c r="N63864" t="s">
        <v>20103</v>
      </c>
      <c r="O63864" t="s">
        <v>185</v>
      </c>
      <c r="Q63864">
        <v>1093</v>
      </c>
    </row>
    <row r="63865" spans="1:17" x14ac:dyDescent="0.3">
      <c r="A63865" t="s">
        <v>3356</v>
      </c>
      <c r="B63865" t="s">
        <v>34627</v>
      </c>
      <c r="F63865" t="s">
        <v>1908</v>
      </c>
      <c r="J63865" t="s">
        <v>26501</v>
      </c>
      <c r="K63865" s="1">
        <v>0.32569444444444445</v>
      </c>
      <c r="L63865" s="2">
        <v>44581</v>
      </c>
      <c r="M63865" t="s">
        <v>21</v>
      </c>
      <c r="N63865" t="s">
        <v>562</v>
      </c>
      <c r="O63865" t="s">
        <v>185</v>
      </c>
      <c r="Q63865">
        <v>1215</v>
      </c>
    </row>
    <row r="63866" spans="1:17" x14ac:dyDescent="0.3">
      <c r="A63866" t="s">
        <v>143041</v>
      </c>
      <c r="B63866" t="s">
        <v>89935</v>
      </c>
      <c r="C63866" t="s">
        <v>143042</v>
      </c>
      <c r="F63866" t="s">
        <v>23886</v>
      </c>
      <c r="J63866" t="s">
        <v>2458</v>
      </c>
      <c r="K63866" s="1">
        <v>0.2048611111111111</v>
      </c>
      <c r="L63866" s="2">
        <v>41723</v>
      </c>
      <c r="M63866" t="s">
        <v>21</v>
      </c>
      <c r="N63866" t="s">
        <v>40350</v>
      </c>
      <c r="O63866" t="s">
        <v>312</v>
      </c>
      <c r="P63866">
        <v>5</v>
      </c>
      <c r="Q63866">
        <v>501</v>
      </c>
    </row>
    <row r="63867" spans="1:17" x14ac:dyDescent="0.3">
      <c r="A63867" t="s">
        <v>143043</v>
      </c>
      <c r="B63867" t="s">
        <v>97619</v>
      </c>
      <c r="F63867" t="s">
        <v>91836</v>
      </c>
      <c r="J63867" t="s">
        <v>24499</v>
      </c>
      <c r="K63867" s="1">
        <v>0.47916666666666669</v>
      </c>
      <c r="L63867" s="2">
        <v>44084</v>
      </c>
      <c r="M63867" t="s">
        <v>21</v>
      </c>
      <c r="N63867" t="s">
        <v>21974</v>
      </c>
      <c r="O63867" t="s">
        <v>185</v>
      </c>
      <c r="Q63867">
        <v>1805</v>
      </c>
    </row>
    <row r="63868" spans="1:17" x14ac:dyDescent="0.3">
      <c r="A63868" t="s">
        <v>143044</v>
      </c>
      <c r="B63868" t="s">
        <v>143045</v>
      </c>
      <c r="F63868" t="s">
        <v>18854</v>
      </c>
      <c r="J63868" t="s">
        <v>34482</v>
      </c>
      <c r="K63868" s="1">
        <v>0.62083333333333335</v>
      </c>
      <c r="L63868" s="2">
        <v>43367</v>
      </c>
      <c r="M63868" t="s">
        <v>21</v>
      </c>
      <c r="N63868" t="s">
        <v>9033</v>
      </c>
      <c r="O63868" t="s">
        <v>95</v>
      </c>
      <c r="P63868">
        <v>4</v>
      </c>
      <c r="Q63868">
        <v>500</v>
      </c>
    </row>
    <row r="63869" spans="1:17" x14ac:dyDescent="0.3">
      <c r="A63869" t="s">
        <v>143046</v>
      </c>
      <c r="B63869" t="s">
        <v>143047</v>
      </c>
      <c r="F63869" t="s">
        <v>143048</v>
      </c>
      <c r="J63869" t="s">
        <v>1803</v>
      </c>
      <c r="K63869" s="1">
        <v>5.5555555555555552E-2</v>
      </c>
      <c r="L63869" s="2">
        <v>40660</v>
      </c>
      <c r="M63869" t="s">
        <v>21</v>
      </c>
      <c r="N63869" t="s">
        <v>58722</v>
      </c>
      <c r="O63869" t="s">
        <v>66</v>
      </c>
      <c r="P63869">
        <v>5</v>
      </c>
      <c r="Q63869">
        <v>33</v>
      </c>
    </row>
    <row r="63870" spans="1:17" x14ac:dyDescent="0.3">
      <c r="A63870" t="s">
        <v>10887</v>
      </c>
      <c r="B63870" t="s">
        <v>11406</v>
      </c>
      <c r="F63870" t="s">
        <v>8832</v>
      </c>
      <c r="J63870" t="s">
        <v>18725</v>
      </c>
      <c r="K63870" s="1">
        <v>0.45069444444444445</v>
      </c>
      <c r="L63870" s="2">
        <v>39197</v>
      </c>
      <c r="M63870" t="s">
        <v>21</v>
      </c>
      <c r="N63870" t="s">
        <v>7933</v>
      </c>
      <c r="O63870" t="s">
        <v>484</v>
      </c>
      <c r="P63870">
        <v>4</v>
      </c>
      <c r="Q63870">
        <v>702</v>
      </c>
    </row>
    <row r="63871" spans="1:17" x14ac:dyDescent="0.3">
      <c r="A63871" t="s">
        <v>143049</v>
      </c>
      <c r="B63871" t="s">
        <v>26787</v>
      </c>
      <c r="F63871" t="s">
        <v>9956</v>
      </c>
      <c r="J63871" t="s">
        <v>3606</v>
      </c>
      <c r="K63871" s="1">
        <v>0.13472222222222222</v>
      </c>
      <c r="L63871" s="2">
        <v>42437</v>
      </c>
      <c r="M63871" t="s">
        <v>21</v>
      </c>
      <c r="N63871" t="s">
        <v>24006</v>
      </c>
      <c r="O63871" t="s">
        <v>185</v>
      </c>
      <c r="Q63871">
        <v>351</v>
      </c>
    </row>
    <row r="63872" spans="1:17" x14ac:dyDescent="0.3">
      <c r="A63872" t="s">
        <v>143050</v>
      </c>
      <c r="B63872" t="s">
        <v>6484</v>
      </c>
      <c r="F63872" t="s">
        <v>47924</v>
      </c>
      <c r="J63872" t="s">
        <v>2343</v>
      </c>
      <c r="K63872" s="1">
        <v>0.12291666666666666</v>
      </c>
      <c r="L63872" s="2">
        <v>39787</v>
      </c>
      <c r="M63872" t="s">
        <v>21</v>
      </c>
      <c r="N63872" t="s">
        <v>32669</v>
      </c>
      <c r="O63872" t="s">
        <v>259</v>
      </c>
      <c r="P63872">
        <v>4</v>
      </c>
      <c r="Q63872">
        <v>400</v>
      </c>
    </row>
    <row r="63873" spans="1:17" x14ac:dyDescent="0.3">
      <c r="A63873" t="s">
        <v>143051</v>
      </c>
      <c r="B63873" t="s">
        <v>94227</v>
      </c>
      <c r="C63873" t="s">
        <v>97787</v>
      </c>
      <c r="F63873" t="s">
        <v>23948</v>
      </c>
      <c r="J63873" t="s">
        <v>217</v>
      </c>
      <c r="K63873" s="1">
        <v>6.3194444444444442E-2</v>
      </c>
      <c r="L63873" s="2">
        <v>43711</v>
      </c>
      <c r="M63873" t="s">
        <v>21</v>
      </c>
      <c r="N63873" t="s">
        <v>1315</v>
      </c>
      <c r="O63873" t="s">
        <v>265</v>
      </c>
      <c r="P63873">
        <v>5</v>
      </c>
      <c r="Q63873">
        <v>335</v>
      </c>
    </row>
    <row r="63874" spans="1:17" x14ac:dyDescent="0.3">
      <c r="A63874" t="s">
        <v>143052</v>
      </c>
      <c r="B63874" t="s">
        <v>143053</v>
      </c>
      <c r="F63874" t="s">
        <v>23757</v>
      </c>
      <c r="J63874" t="s">
        <v>1208</v>
      </c>
      <c r="K63874" s="1">
        <v>0.34444444444444444</v>
      </c>
      <c r="L63874" s="2">
        <v>44138</v>
      </c>
      <c r="M63874" t="s">
        <v>21</v>
      </c>
      <c r="N63874" t="s">
        <v>1384</v>
      </c>
      <c r="O63874" t="s">
        <v>185</v>
      </c>
      <c r="Q63874">
        <v>703</v>
      </c>
    </row>
    <row r="63875" spans="1:17" x14ac:dyDescent="0.3">
      <c r="A63875" t="s">
        <v>143054</v>
      </c>
      <c r="B63875" t="s">
        <v>142661</v>
      </c>
      <c r="F63875" t="s">
        <v>36496</v>
      </c>
      <c r="J63875" t="s">
        <v>897</v>
      </c>
      <c r="K63875" s="1">
        <v>4.5138888888888888E-2</v>
      </c>
      <c r="L63875" s="2">
        <v>43664</v>
      </c>
      <c r="M63875" t="s">
        <v>21</v>
      </c>
      <c r="N63875" t="s">
        <v>22614</v>
      </c>
      <c r="O63875" t="s">
        <v>269</v>
      </c>
      <c r="P63875">
        <v>5</v>
      </c>
      <c r="Q63875">
        <v>615</v>
      </c>
    </row>
    <row r="63876" spans="1:17" x14ac:dyDescent="0.3">
      <c r="A63876" t="s">
        <v>143055</v>
      </c>
      <c r="B63876" t="s">
        <v>142686</v>
      </c>
      <c r="F63876" t="s">
        <v>143056</v>
      </c>
      <c r="J63876" t="s">
        <v>25815</v>
      </c>
      <c r="K63876" s="1">
        <v>0.55000000000000004</v>
      </c>
      <c r="L63876" s="2">
        <v>43565</v>
      </c>
      <c r="M63876" t="s">
        <v>190</v>
      </c>
      <c r="N63876" t="s">
        <v>86456</v>
      </c>
      <c r="O63876" t="s">
        <v>265</v>
      </c>
      <c r="P63876">
        <v>5</v>
      </c>
      <c r="Q63876">
        <v>284</v>
      </c>
    </row>
    <row r="63877" spans="1:17" x14ac:dyDescent="0.3">
      <c r="A63877" t="s">
        <v>140558</v>
      </c>
      <c r="B63877" t="s">
        <v>105486</v>
      </c>
      <c r="F63877" t="s">
        <v>143057</v>
      </c>
      <c r="J63877" t="s">
        <v>1383</v>
      </c>
      <c r="K63877" s="1">
        <v>5.7638888888888892E-2</v>
      </c>
      <c r="L63877" s="2">
        <v>43914</v>
      </c>
      <c r="M63877" t="s">
        <v>21</v>
      </c>
      <c r="N63877" t="s">
        <v>13188</v>
      </c>
      <c r="O63877" t="s">
        <v>185</v>
      </c>
      <c r="Q63877">
        <v>32</v>
      </c>
    </row>
    <row r="63878" spans="1:17" x14ac:dyDescent="0.3">
      <c r="A63878" t="s">
        <v>143058</v>
      </c>
      <c r="B63878" t="s">
        <v>27136</v>
      </c>
      <c r="C63878" t="s">
        <v>142984</v>
      </c>
      <c r="F63878" t="s">
        <v>23708</v>
      </c>
      <c r="G63878" t="s">
        <v>143059</v>
      </c>
      <c r="J63878" t="s">
        <v>2493</v>
      </c>
      <c r="K63878" s="1">
        <v>0.27430555555555558</v>
      </c>
      <c r="L63878" s="2">
        <v>44252</v>
      </c>
      <c r="M63878" t="s">
        <v>21</v>
      </c>
      <c r="N63878" t="s">
        <v>20103</v>
      </c>
      <c r="O63878" t="s">
        <v>185</v>
      </c>
      <c r="Q63878">
        <v>888</v>
      </c>
    </row>
    <row r="63879" spans="1:17" x14ac:dyDescent="0.3">
      <c r="A63879" t="s">
        <v>143060</v>
      </c>
      <c r="B63879" t="s">
        <v>143061</v>
      </c>
      <c r="F63879" t="s">
        <v>26431</v>
      </c>
      <c r="J63879" t="s">
        <v>3615</v>
      </c>
      <c r="K63879" s="1">
        <v>0.40208333333333335</v>
      </c>
      <c r="L63879" s="2">
        <v>44103</v>
      </c>
      <c r="M63879" t="s">
        <v>21</v>
      </c>
      <c r="N63879" t="s">
        <v>437</v>
      </c>
      <c r="O63879" t="s">
        <v>265</v>
      </c>
      <c r="P63879">
        <v>5</v>
      </c>
      <c r="Q63879">
        <v>586</v>
      </c>
    </row>
    <row r="63880" spans="1:17" x14ac:dyDescent="0.3">
      <c r="A63880" t="s">
        <v>143062</v>
      </c>
      <c r="B63880" t="s">
        <v>143063</v>
      </c>
      <c r="F63880" t="s">
        <v>16790</v>
      </c>
      <c r="J63880" t="s">
        <v>760</v>
      </c>
      <c r="K63880" s="1">
        <v>6.25E-2</v>
      </c>
      <c r="L63880" s="2">
        <v>44600</v>
      </c>
      <c r="M63880" t="s">
        <v>364</v>
      </c>
      <c r="N63880" t="s">
        <v>1092</v>
      </c>
      <c r="O63880" t="s">
        <v>185</v>
      </c>
      <c r="Q63880">
        <v>376</v>
      </c>
    </row>
    <row r="63881" spans="1:17" x14ac:dyDescent="0.3">
      <c r="A63881" t="s">
        <v>143064</v>
      </c>
      <c r="B63881" t="s">
        <v>143065</v>
      </c>
      <c r="F63881" t="s">
        <v>143066</v>
      </c>
      <c r="J63881" t="s">
        <v>257</v>
      </c>
      <c r="K63881" s="1">
        <v>0</v>
      </c>
      <c r="L63881" s="2">
        <v>44600</v>
      </c>
      <c r="M63881" t="s">
        <v>610</v>
      </c>
      <c r="N63881" t="s">
        <v>11918</v>
      </c>
      <c r="O63881" t="s">
        <v>185</v>
      </c>
      <c r="Q63881">
        <v>190</v>
      </c>
    </row>
    <row r="63882" spans="1:17" x14ac:dyDescent="0.3">
      <c r="A63882" t="s">
        <v>143067</v>
      </c>
      <c r="B63882" t="s">
        <v>143068</v>
      </c>
      <c r="F63882" t="s">
        <v>10915</v>
      </c>
      <c r="J63882" t="s">
        <v>462</v>
      </c>
      <c r="K63882" s="1">
        <v>0</v>
      </c>
      <c r="L63882" s="2">
        <v>44600</v>
      </c>
      <c r="M63882" t="s">
        <v>21</v>
      </c>
      <c r="N63882" t="s">
        <v>595</v>
      </c>
      <c r="O63882" t="s">
        <v>185</v>
      </c>
      <c r="Q63882">
        <v>239</v>
      </c>
    </row>
    <row r="63883" spans="1:17" x14ac:dyDescent="0.3">
      <c r="A63883" t="s">
        <v>143069</v>
      </c>
      <c r="B63883" t="s">
        <v>143070</v>
      </c>
      <c r="F63883" t="s">
        <v>143071</v>
      </c>
      <c r="J63883" t="s">
        <v>32312</v>
      </c>
      <c r="K63883" s="1">
        <v>0.62916666666666665</v>
      </c>
      <c r="L63883" s="2">
        <v>44595</v>
      </c>
      <c r="M63883" t="s">
        <v>1449</v>
      </c>
      <c r="N63883" t="s">
        <v>4821</v>
      </c>
      <c r="O63883" t="s">
        <v>185</v>
      </c>
      <c r="Q63883">
        <v>233</v>
      </c>
    </row>
    <row r="63884" spans="1:17" x14ac:dyDescent="0.3">
      <c r="A63884" t="s">
        <v>143072</v>
      </c>
      <c r="B63884" t="s">
        <v>80108</v>
      </c>
      <c r="F63884" t="s">
        <v>52211</v>
      </c>
      <c r="J63884" t="s">
        <v>382</v>
      </c>
      <c r="K63884" s="1">
        <v>0.23472222222222222</v>
      </c>
      <c r="L63884" s="2">
        <v>44602</v>
      </c>
      <c r="M63884" t="s">
        <v>364</v>
      </c>
      <c r="N63884" t="s">
        <v>1035</v>
      </c>
      <c r="O63884" t="s">
        <v>185</v>
      </c>
      <c r="Q63884">
        <v>719</v>
      </c>
    </row>
    <row r="63885" spans="1:17" x14ac:dyDescent="0.3">
      <c r="A63885" t="s">
        <v>143073</v>
      </c>
      <c r="B63885" t="s">
        <v>143074</v>
      </c>
      <c r="F63885" t="s">
        <v>143075</v>
      </c>
      <c r="J63885" t="s">
        <v>648</v>
      </c>
      <c r="K63885" s="1">
        <v>0.65625</v>
      </c>
      <c r="L63885" s="2">
        <v>44593</v>
      </c>
      <c r="M63885" t="s">
        <v>610</v>
      </c>
      <c r="N63885" t="s">
        <v>61802</v>
      </c>
      <c r="O63885" t="s">
        <v>185</v>
      </c>
      <c r="Q63885">
        <v>958</v>
      </c>
    </row>
    <row r="63886" spans="1:17" x14ac:dyDescent="0.3">
      <c r="A63886" t="s">
        <v>57860</v>
      </c>
      <c r="B63886" t="s">
        <v>143076</v>
      </c>
      <c r="F63886" t="s">
        <v>66271</v>
      </c>
      <c r="J63886" t="s">
        <v>231</v>
      </c>
      <c r="K63886" s="1">
        <v>0.16041666666666668</v>
      </c>
      <c r="L63886" s="2">
        <v>44595</v>
      </c>
      <c r="M63886" t="s">
        <v>21</v>
      </c>
      <c r="N63886" t="s">
        <v>1155</v>
      </c>
      <c r="O63886" t="s">
        <v>185</v>
      </c>
      <c r="Q63886">
        <v>1003</v>
      </c>
    </row>
    <row r="63887" spans="1:17" x14ac:dyDescent="0.3">
      <c r="A63887" t="s">
        <v>143077</v>
      </c>
      <c r="B63887" t="s">
        <v>19429</v>
      </c>
      <c r="F63887" t="s">
        <v>30899</v>
      </c>
      <c r="J63887" t="s">
        <v>1860</v>
      </c>
      <c r="K63887" s="1">
        <v>0</v>
      </c>
      <c r="L63887" s="2">
        <v>44596</v>
      </c>
      <c r="M63887" t="s">
        <v>610</v>
      </c>
      <c r="N63887" t="s">
        <v>33161</v>
      </c>
      <c r="O63887" t="s">
        <v>185</v>
      </c>
      <c r="Q63887">
        <v>267</v>
      </c>
    </row>
    <row r="63888" spans="1:17" x14ac:dyDescent="0.3">
      <c r="A63888" t="s">
        <v>143078</v>
      </c>
      <c r="B63888" t="s">
        <v>143079</v>
      </c>
      <c r="F63888" t="s">
        <v>63183</v>
      </c>
      <c r="J63888" t="s">
        <v>3059</v>
      </c>
      <c r="K63888" s="1">
        <v>0.35208333333333336</v>
      </c>
      <c r="L63888" s="2">
        <v>44600</v>
      </c>
      <c r="M63888" t="s">
        <v>610</v>
      </c>
      <c r="N63888" t="s">
        <v>11918</v>
      </c>
      <c r="O63888" t="s">
        <v>185</v>
      </c>
      <c r="Q63888">
        <v>574</v>
      </c>
    </row>
    <row r="63889" spans="1:17" x14ac:dyDescent="0.3">
      <c r="A63889" t="s">
        <v>143080</v>
      </c>
      <c r="B63889" t="s">
        <v>49886</v>
      </c>
      <c r="C63889" t="s">
        <v>143081</v>
      </c>
      <c r="F63889" t="s">
        <v>110549</v>
      </c>
      <c r="J63889" t="s">
        <v>2806</v>
      </c>
      <c r="K63889" s="1">
        <v>0.18958333333333333</v>
      </c>
      <c r="L63889" s="2">
        <v>44600</v>
      </c>
      <c r="M63889" t="s">
        <v>610</v>
      </c>
      <c r="N63889" t="s">
        <v>11918</v>
      </c>
      <c r="O63889" t="s">
        <v>185</v>
      </c>
      <c r="Q63889">
        <v>190</v>
      </c>
    </row>
    <row r="63890" spans="1:17" x14ac:dyDescent="0.3">
      <c r="A63890" t="s">
        <v>143082</v>
      </c>
      <c r="B63890" t="s">
        <v>143083</v>
      </c>
      <c r="F63890" t="s">
        <v>41121</v>
      </c>
      <c r="J63890" t="s">
        <v>4465</v>
      </c>
      <c r="K63890" s="1">
        <v>0.38333333333333336</v>
      </c>
      <c r="L63890" s="2">
        <v>44595</v>
      </c>
      <c r="M63890" t="s">
        <v>21</v>
      </c>
      <c r="N63890" t="s">
        <v>1155</v>
      </c>
      <c r="O63890" t="s">
        <v>185</v>
      </c>
      <c r="Q63890">
        <v>323</v>
      </c>
    </row>
    <row r="63891" spans="1:17" x14ac:dyDescent="0.3">
      <c r="A63891" t="s">
        <v>143084</v>
      </c>
      <c r="B63891" t="s">
        <v>79605</v>
      </c>
      <c r="F63891" t="s">
        <v>143085</v>
      </c>
      <c r="G63891" t="s">
        <v>143086</v>
      </c>
      <c r="J63891" t="s">
        <v>6644</v>
      </c>
      <c r="K63891" s="1">
        <v>0.2388888888888889</v>
      </c>
      <c r="L63891" s="2">
        <v>43284</v>
      </c>
      <c r="M63891" t="s">
        <v>21</v>
      </c>
      <c r="N63891" t="s">
        <v>18533</v>
      </c>
      <c r="O63891" t="s">
        <v>185</v>
      </c>
      <c r="Q63891">
        <v>754</v>
      </c>
    </row>
    <row r="63892" spans="1:17" x14ac:dyDescent="0.3">
      <c r="A63892" t="s">
        <v>143087</v>
      </c>
      <c r="B63892" t="s">
        <v>143088</v>
      </c>
      <c r="F63892" t="s">
        <v>6232</v>
      </c>
      <c r="J63892" t="s">
        <v>10931</v>
      </c>
      <c r="K63892" s="1">
        <v>0.4375</v>
      </c>
      <c r="L63892" s="2">
        <v>43431</v>
      </c>
      <c r="M63892" t="s">
        <v>21</v>
      </c>
      <c r="N63892" t="s">
        <v>4929</v>
      </c>
      <c r="O63892" t="s">
        <v>185</v>
      </c>
      <c r="Q63892">
        <v>586</v>
      </c>
    </row>
    <row r="63893" spans="1:17" x14ac:dyDescent="0.3">
      <c r="A63893" t="s">
        <v>97939</v>
      </c>
      <c r="B63893" t="s">
        <v>129802</v>
      </c>
      <c r="C63893" t="s">
        <v>142788</v>
      </c>
      <c r="F63893" t="s">
        <v>97687</v>
      </c>
      <c r="J63893" t="s">
        <v>1765</v>
      </c>
      <c r="K63893" s="1">
        <v>5.0694444444444445E-2</v>
      </c>
      <c r="L63893" s="2">
        <v>43126</v>
      </c>
      <c r="M63893" t="s">
        <v>21</v>
      </c>
      <c r="N63893" t="s">
        <v>73273</v>
      </c>
      <c r="O63893" t="s">
        <v>185</v>
      </c>
      <c r="Q63893">
        <v>93</v>
      </c>
    </row>
    <row r="63894" spans="1:17" x14ac:dyDescent="0.3">
      <c r="A63894" t="s">
        <v>143089</v>
      </c>
      <c r="B63894" t="s">
        <v>26787</v>
      </c>
      <c r="F63894" t="s">
        <v>3078</v>
      </c>
      <c r="J63894" t="s">
        <v>462</v>
      </c>
      <c r="K63894" s="1">
        <v>0</v>
      </c>
      <c r="L63894" s="2">
        <v>42425</v>
      </c>
      <c r="M63894" t="s">
        <v>21</v>
      </c>
      <c r="N63894" t="s">
        <v>4912</v>
      </c>
      <c r="O63894" t="s">
        <v>265</v>
      </c>
      <c r="P63894">
        <v>5</v>
      </c>
      <c r="Q63894">
        <v>263</v>
      </c>
    </row>
    <row r="63895" spans="1:17" x14ac:dyDescent="0.3">
      <c r="A63895" t="s">
        <v>143090</v>
      </c>
      <c r="B63895" t="s">
        <v>34722</v>
      </c>
      <c r="F63895" t="s">
        <v>27644</v>
      </c>
      <c r="J63895" t="s">
        <v>2734</v>
      </c>
      <c r="K63895" s="1">
        <v>0.4201388888888889</v>
      </c>
      <c r="L63895" s="2">
        <v>44448</v>
      </c>
      <c r="M63895" t="s">
        <v>21</v>
      </c>
      <c r="N63895" t="s">
        <v>3867</v>
      </c>
      <c r="O63895" t="s">
        <v>185</v>
      </c>
      <c r="Q63895">
        <v>888</v>
      </c>
    </row>
    <row r="63896" spans="1:17" x14ac:dyDescent="0.3">
      <c r="A63896" t="s">
        <v>143091</v>
      </c>
      <c r="B63896" t="s">
        <v>85792</v>
      </c>
      <c r="F63896" t="s">
        <v>23775</v>
      </c>
      <c r="J63896" t="s">
        <v>302</v>
      </c>
      <c r="K63896" s="1">
        <v>0.35555555555555557</v>
      </c>
      <c r="L63896" s="2">
        <v>44460</v>
      </c>
      <c r="M63896" t="s">
        <v>21</v>
      </c>
      <c r="N63896" t="s">
        <v>2454</v>
      </c>
      <c r="O63896" t="s">
        <v>185</v>
      </c>
      <c r="Q63896">
        <v>703</v>
      </c>
    </row>
    <row r="63897" spans="1:17" x14ac:dyDescent="0.3">
      <c r="A63897" t="s">
        <v>143092</v>
      </c>
      <c r="B63897" t="s">
        <v>143093</v>
      </c>
      <c r="F63897" t="s">
        <v>10115</v>
      </c>
      <c r="J63897" t="s">
        <v>2568</v>
      </c>
      <c r="K63897" s="1">
        <v>0.16388888888888889</v>
      </c>
      <c r="L63897" s="2">
        <v>44439</v>
      </c>
      <c r="M63897" t="s">
        <v>21</v>
      </c>
      <c r="N63897" t="s">
        <v>2456</v>
      </c>
      <c r="O63897" t="s">
        <v>185</v>
      </c>
      <c r="Q63897">
        <v>586</v>
      </c>
    </row>
    <row r="63898" spans="1:17" x14ac:dyDescent="0.3">
      <c r="A63898" t="s">
        <v>143094</v>
      </c>
      <c r="B63898" t="s">
        <v>98163</v>
      </c>
      <c r="F63898" t="s">
        <v>143095</v>
      </c>
      <c r="J63898" t="s">
        <v>1165</v>
      </c>
      <c r="K63898" s="1">
        <v>0</v>
      </c>
      <c r="L63898" s="2">
        <v>44510</v>
      </c>
      <c r="M63898" t="s">
        <v>21</v>
      </c>
      <c r="N63898" t="s">
        <v>26892</v>
      </c>
      <c r="O63898" t="s">
        <v>185</v>
      </c>
      <c r="Q63898">
        <v>32</v>
      </c>
    </row>
    <row r="63899" spans="1:17" x14ac:dyDescent="0.3">
      <c r="A63899" t="s">
        <v>143096</v>
      </c>
      <c r="B63899" t="s">
        <v>34627</v>
      </c>
      <c r="F63899" t="s">
        <v>34014</v>
      </c>
      <c r="J63899" t="s">
        <v>1332</v>
      </c>
      <c r="K63899" s="1">
        <v>0.14652777777777778</v>
      </c>
      <c r="L63899" s="2">
        <v>44481</v>
      </c>
      <c r="M63899" t="s">
        <v>21</v>
      </c>
      <c r="N63899" t="s">
        <v>669</v>
      </c>
      <c r="O63899" t="s">
        <v>185</v>
      </c>
      <c r="Q63899">
        <v>469</v>
      </c>
    </row>
    <row r="63900" spans="1:17" x14ac:dyDescent="0.3">
      <c r="A63900" t="s">
        <v>143097</v>
      </c>
      <c r="B63900" t="s">
        <v>143098</v>
      </c>
      <c r="F63900" t="s">
        <v>56836</v>
      </c>
      <c r="J63900" t="s">
        <v>653</v>
      </c>
      <c r="K63900" s="1">
        <v>0.30416666666666664</v>
      </c>
      <c r="L63900" s="2">
        <v>44491</v>
      </c>
      <c r="M63900" t="s">
        <v>21</v>
      </c>
      <c r="N63900" t="s">
        <v>18876</v>
      </c>
      <c r="O63900" t="s">
        <v>185</v>
      </c>
      <c r="Q63900">
        <v>1063</v>
      </c>
    </row>
    <row r="63901" spans="1:17" x14ac:dyDescent="0.3">
      <c r="A63901" t="s">
        <v>143099</v>
      </c>
      <c r="B63901" t="s">
        <v>143100</v>
      </c>
      <c r="F63901" t="s">
        <v>106888</v>
      </c>
      <c r="J63901" t="s">
        <v>3154</v>
      </c>
      <c r="K63901" s="1">
        <v>0.31388888888888888</v>
      </c>
      <c r="L63901" s="2">
        <v>44488</v>
      </c>
      <c r="M63901" t="s">
        <v>21</v>
      </c>
      <c r="N63901" t="s">
        <v>825</v>
      </c>
      <c r="O63901" t="s">
        <v>185</v>
      </c>
      <c r="Q63901">
        <v>703</v>
      </c>
    </row>
    <row r="63902" spans="1:17" x14ac:dyDescent="0.3">
      <c r="A63902" t="s">
        <v>143101</v>
      </c>
      <c r="B63902" t="s">
        <v>143102</v>
      </c>
      <c r="F63902" t="s">
        <v>143103</v>
      </c>
      <c r="J63902" t="s">
        <v>13729</v>
      </c>
      <c r="K63902" s="1">
        <v>0.39444444444444443</v>
      </c>
      <c r="L63902" s="2">
        <v>44511</v>
      </c>
      <c r="M63902" t="s">
        <v>21</v>
      </c>
      <c r="N63902" t="s">
        <v>5204</v>
      </c>
      <c r="O63902" t="s">
        <v>185</v>
      </c>
      <c r="Q63902">
        <v>323</v>
      </c>
    </row>
    <row r="63903" spans="1:17" x14ac:dyDescent="0.3">
      <c r="A63903" t="s">
        <v>143104</v>
      </c>
      <c r="B63903" t="s">
        <v>31811</v>
      </c>
      <c r="F63903" t="s">
        <v>143105</v>
      </c>
      <c r="J63903" t="s">
        <v>6233</v>
      </c>
      <c r="K63903" s="1">
        <v>0.22777777777777777</v>
      </c>
      <c r="L63903" s="2">
        <v>44098</v>
      </c>
      <c r="M63903" t="s">
        <v>21</v>
      </c>
      <c r="N63903" t="s">
        <v>9295</v>
      </c>
      <c r="O63903" t="s">
        <v>185</v>
      </c>
      <c r="Q63903">
        <v>615</v>
      </c>
    </row>
    <row r="63904" spans="1:17" x14ac:dyDescent="0.3">
      <c r="A63904" t="s">
        <v>143106</v>
      </c>
      <c r="B63904" t="s">
        <v>143107</v>
      </c>
      <c r="C63904" t="s">
        <v>143108</v>
      </c>
      <c r="F63904" t="s">
        <v>69214</v>
      </c>
      <c r="J63904" t="s">
        <v>80</v>
      </c>
      <c r="K63904" s="1">
        <v>0.25069444444444444</v>
      </c>
      <c r="L63904" s="2">
        <v>44602</v>
      </c>
      <c r="M63904" t="s">
        <v>4108</v>
      </c>
      <c r="N63904" t="s">
        <v>21494</v>
      </c>
      <c r="O63904" t="s">
        <v>185</v>
      </c>
      <c r="Q63904">
        <v>837</v>
      </c>
    </row>
    <row r="63905" spans="1:17" x14ac:dyDescent="0.3">
      <c r="A63905" t="s">
        <v>143109</v>
      </c>
      <c r="B63905" t="s">
        <v>143110</v>
      </c>
      <c r="F63905" t="s">
        <v>92765</v>
      </c>
      <c r="J63905" t="s">
        <v>1375</v>
      </c>
      <c r="K63905" s="1">
        <v>0.29722222222222222</v>
      </c>
      <c r="L63905" s="2">
        <v>44602</v>
      </c>
      <c r="M63905" t="s">
        <v>4108</v>
      </c>
      <c r="N63905" t="s">
        <v>21494</v>
      </c>
      <c r="O63905" t="s">
        <v>185</v>
      </c>
      <c r="Q63905">
        <v>837</v>
      </c>
    </row>
    <row r="63906" spans="1:17" x14ac:dyDescent="0.3">
      <c r="A63906" t="s">
        <v>143111</v>
      </c>
      <c r="B63906" t="s">
        <v>24025</v>
      </c>
      <c r="F63906" t="s">
        <v>19853</v>
      </c>
      <c r="J63906" t="s">
        <v>24035</v>
      </c>
      <c r="K63906" s="1">
        <v>0.44930555555555557</v>
      </c>
      <c r="L63906" s="2">
        <v>44390</v>
      </c>
      <c r="M63906" t="s">
        <v>21</v>
      </c>
      <c r="N63906" t="s">
        <v>6565</v>
      </c>
      <c r="O63906" t="s">
        <v>185</v>
      </c>
      <c r="Q63906">
        <v>820</v>
      </c>
    </row>
    <row r="63907" spans="1:17" x14ac:dyDescent="0.3">
      <c r="A63907" t="s">
        <v>143112</v>
      </c>
      <c r="B63907" t="s">
        <v>97827</v>
      </c>
      <c r="F63907" t="s">
        <v>59061</v>
      </c>
      <c r="J63907" t="s">
        <v>3331</v>
      </c>
      <c r="K63907" s="1">
        <v>0.24097222222222223</v>
      </c>
      <c r="L63907" s="2">
        <v>44252</v>
      </c>
      <c r="M63907" t="s">
        <v>21</v>
      </c>
      <c r="N63907" t="s">
        <v>20103</v>
      </c>
      <c r="O63907" t="s">
        <v>185</v>
      </c>
      <c r="Q63907">
        <v>615</v>
      </c>
    </row>
    <row r="63908" spans="1:17" x14ac:dyDescent="0.3">
      <c r="A63908" t="s">
        <v>143113</v>
      </c>
      <c r="B63908" t="s">
        <v>33771</v>
      </c>
      <c r="F63908" t="s">
        <v>143114</v>
      </c>
      <c r="J63908" t="s">
        <v>1777</v>
      </c>
      <c r="K63908" s="1">
        <v>0.12986111111111112</v>
      </c>
      <c r="L63908" s="2">
        <v>41331</v>
      </c>
      <c r="M63908" t="s">
        <v>21</v>
      </c>
      <c r="N63908" t="s">
        <v>10357</v>
      </c>
      <c r="O63908" t="s">
        <v>265</v>
      </c>
      <c r="P63908">
        <v>5</v>
      </c>
      <c r="Q63908">
        <v>668</v>
      </c>
    </row>
    <row r="63909" spans="1:17" x14ac:dyDescent="0.3">
      <c r="A63909" t="s">
        <v>143115</v>
      </c>
      <c r="B63909" t="s">
        <v>143116</v>
      </c>
      <c r="F63909" t="s">
        <v>143117</v>
      </c>
      <c r="J63909" t="s">
        <v>14108</v>
      </c>
      <c r="K63909" s="1">
        <v>0.2</v>
      </c>
      <c r="L63909" s="2">
        <v>44110</v>
      </c>
      <c r="M63909" t="s">
        <v>21</v>
      </c>
      <c r="N63909" t="s">
        <v>116</v>
      </c>
      <c r="O63909" t="s">
        <v>448</v>
      </c>
      <c r="P63909">
        <v>4</v>
      </c>
      <c r="Q63909">
        <v>538</v>
      </c>
    </row>
    <row r="63910" spans="1:17" x14ac:dyDescent="0.3">
      <c r="A63910" t="s">
        <v>143118</v>
      </c>
      <c r="B63910" t="s">
        <v>97810</v>
      </c>
      <c r="F63910" t="s">
        <v>9460</v>
      </c>
      <c r="J63910" t="s">
        <v>42890</v>
      </c>
      <c r="K63910" s="1">
        <v>0.79236111111111107</v>
      </c>
      <c r="L63910" s="2">
        <v>40625</v>
      </c>
      <c r="M63910" t="s">
        <v>21</v>
      </c>
      <c r="N63910" t="s">
        <v>34458</v>
      </c>
      <c r="O63910" t="s">
        <v>185</v>
      </c>
      <c r="Q63910">
        <v>938</v>
      </c>
    </row>
    <row r="63911" spans="1:17" x14ac:dyDescent="0.3">
      <c r="A63911" t="s">
        <v>143119</v>
      </c>
      <c r="B63911" t="s">
        <v>27982</v>
      </c>
      <c r="F63911" t="s">
        <v>143120</v>
      </c>
      <c r="J63911" t="s">
        <v>183</v>
      </c>
      <c r="K63911" s="1">
        <v>0.13402777777777777</v>
      </c>
      <c r="L63911" s="2">
        <v>44024</v>
      </c>
      <c r="M63911" t="s">
        <v>21</v>
      </c>
      <c r="N63911" t="s">
        <v>143121</v>
      </c>
      <c r="O63911" t="s">
        <v>185</v>
      </c>
      <c r="Q63911">
        <v>166</v>
      </c>
    </row>
    <row r="63912" spans="1:17" x14ac:dyDescent="0.3">
      <c r="A63912" t="s">
        <v>143043</v>
      </c>
      <c r="B63912" t="s">
        <v>97619</v>
      </c>
      <c r="F63912" t="s">
        <v>32375</v>
      </c>
      <c r="J63912" t="s">
        <v>42226</v>
      </c>
      <c r="K63912" s="1">
        <v>0.60555555555555551</v>
      </c>
      <c r="L63912" s="2">
        <v>42807</v>
      </c>
      <c r="M63912" t="s">
        <v>21</v>
      </c>
      <c r="N63912" t="s">
        <v>97546</v>
      </c>
      <c r="O63912" t="s">
        <v>185</v>
      </c>
      <c r="Q63912">
        <v>1112</v>
      </c>
    </row>
    <row r="63913" spans="1:17" x14ac:dyDescent="0.3">
      <c r="A63913" t="s">
        <v>143122</v>
      </c>
      <c r="B63913" t="s">
        <v>142745</v>
      </c>
      <c r="C63913" t="s">
        <v>143123</v>
      </c>
      <c r="F63913" t="s">
        <v>143124</v>
      </c>
      <c r="G63913" t="s">
        <v>143017</v>
      </c>
      <c r="J63913" t="s">
        <v>572</v>
      </c>
      <c r="K63913" s="1">
        <v>0.31527777777777777</v>
      </c>
      <c r="L63913" s="2">
        <v>42983</v>
      </c>
      <c r="M63913" t="s">
        <v>21</v>
      </c>
      <c r="N63913" t="s">
        <v>1312</v>
      </c>
      <c r="O63913" t="s">
        <v>265</v>
      </c>
      <c r="P63913">
        <v>5</v>
      </c>
      <c r="Q63913">
        <v>670</v>
      </c>
    </row>
    <row r="63914" spans="1:17" x14ac:dyDescent="0.3">
      <c r="A63914" t="s">
        <v>143125</v>
      </c>
      <c r="B63914" t="s">
        <v>143126</v>
      </c>
      <c r="F63914" t="s">
        <v>2879</v>
      </c>
      <c r="J63914" t="s">
        <v>86093</v>
      </c>
      <c r="K63914" s="1">
        <v>0.9145833333333333</v>
      </c>
      <c r="L63914" s="2">
        <v>43671</v>
      </c>
      <c r="M63914" t="s">
        <v>21</v>
      </c>
      <c r="N63914" t="s">
        <v>14750</v>
      </c>
      <c r="O63914" t="s">
        <v>95</v>
      </c>
      <c r="P63914">
        <v>4</v>
      </c>
      <c r="Q63914">
        <v>1093</v>
      </c>
    </row>
    <row r="63915" spans="1:17" x14ac:dyDescent="0.3">
      <c r="A63915" t="s">
        <v>143127</v>
      </c>
      <c r="B63915" t="s">
        <v>27982</v>
      </c>
      <c r="F63915" t="s">
        <v>20963</v>
      </c>
      <c r="J63915" t="s">
        <v>2357</v>
      </c>
      <c r="K63915" s="1">
        <v>0.39027777777777778</v>
      </c>
      <c r="L63915" s="2">
        <v>42677</v>
      </c>
      <c r="M63915" t="s">
        <v>21</v>
      </c>
      <c r="N63915" t="s">
        <v>473</v>
      </c>
      <c r="O63915" t="s">
        <v>619</v>
      </c>
      <c r="P63915">
        <v>4</v>
      </c>
      <c r="Q63915">
        <v>915</v>
      </c>
    </row>
    <row r="63916" spans="1:17" x14ac:dyDescent="0.3">
      <c r="A63916" t="s">
        <v>143128</v>
      </c>
      <c r="B63916" t="s">
        <v>143129</v>
      </c>
      <c r="F63916" t="s">
        <v>24067</v>
      </c>
      <c r="J63916" t="s">
        <v>4694</v>
      </c>
      <c r="K63916" s="1">
        <v>0.18402777777777779</v>
      </c>
      <c r="L63916" s="2">
        <v>44250</v>
      </c>
      <c r="M63916" t="s">
        <v>21</v>
      </c>
      <c r="N63916" t="s">
        <v>3436</v>
      </c>
      <c r="O63916" t="s">
        <v>185</v>
      </c>
      <c r="Q63916">
        <v>351</v>
      </c>
    </row>
    <row r="63917" spans="1:17" x14ac:dyDescent="0.3">
      <c r="A63917" t="s">
        <v>143130</v>
      </c>
      <c r="B63917" t="s">
        <v>143131</v>
      </c>
      <c r="C63917" t="s">
        <v>143132</v>
      </c>
      <c r="F63917" t="s">
        <v>20912</v>
      </c>
      <c r="J63917" t="s">
        <v>768</v>
      </c>
      <c r="K63917" s="1">
        <v>0.18194444444444444</v>
      </c>
      <c r="L63917" s="2">
        <v>43578</v>
      </c>
      <c r="M63917" t="s">
        <v>21</v>
      </c>
      <c r="N63917" t="s">
        <v>12893</v>
      </c>
      <c r="O63917" t="s">
        <v>2914</v>
      </c>
      <c r="P63917">
        <v>4</v>
      </c>
      <c r="Q63917">
        <v>351</v>
      </c>
    </row>
    <row r="63918" spans="1:17" x14ac:dyDescent="0.3">
      <c r="A63918" t="s">
        <v>57860</v>
      </c>
      <c r="B63918" t="s">
        <v>143133</v>
      </c>
      <c r="C63918" t="s">
        <v>95921</v>
      </c>
      <c r="F63918" t="s">
        <v>33170</v>
      </c>
      <c r="J63918" t="s">
        <v>210</v>
      </c>
      <c r="K63918" s="1">
        <v>0.14930555555555555</v>
      </c>
      <c r="L63918" s="2">
        <v>43734</v>
      </c>
      <c r="M63918" t="s">
        <v>21</v>
      </c>
      <c r="N63918" t="s">
        <v>29361</v>
      </c>
      <c r="O63918" t="s">
        <v>265</v>
      </c>
      <c r="P63918">
        <v>5</v>
      </c>
      <c r="Q63918">
        <v>888</v>
      </c>
    </row>
    <row r="63919" spans="1:17" x14ac:dyDescent="0.3">
      <c r="A63919" t="s">
        <v>143134</v>
      </c>
      <c r="B63919" t="s">
        <v>143135</v>
      </c>
      <c r="F63919" t="s">
        <v>143136</v>
      </c>
      <c r="J63919" t="s">
        <v>2184</v>
      </c>
      <c r="K63919" s="1">
        <v>0.36875000000000002</v>
      </c>
      <c r="L63919" s="2">
        <v>42917</v>
      </c>
      <c r="M63919" t="s">
        <v>21</v>
      </c>
      <c r="N63919" t="s">
        <v>39352</v>
      </c>
      <c r="O63919" t="s">
        <v>185</v>
      </c>
      <c r="Q63919">
        <v>690</v>
      </c>
    </row>
    <row r="63920" spans="1:17" x14ac:dyDescent="0.3">
      <c r="A63920" t="s">
        <v>143137</v>
      </c>
      <c r="B63920" t="s">
        <v>143138</v>
      </c>
      <c r="F63920" t="s">
        <v>74844</v>
      </c>
      <c r="J63920" t="s">
        <v>455</v>
      </c>
      <c r="K63920" s="1">
        <v>9.0972222222222218E-2</v>
      </c>
      <c r="L63920" s="2">
        <v>44232</v>
      </c>
      <c r="M63920" t="s">
        <v>21</v>
      </c>
      <c r="N63920" t="s">
        <v>20109</v>
      </c>
      <c r="O63920" t="s">
        <v>448</v>
      </c>
      <c r="P63920">
        <v>4</v>
      </c>
      <c r="Q63920">
        <v>1172</v>
      </c>
    </row>
    <row r="63921" spans="1:17" x14ac:dyDescent="0.3">
      <c r="A63921" t="s">
        <v>142795</v>
      </c>
      <c r="B63921" t="s">
        <v>98163</v>
      </c>
      <c r="F63921" t="s">
        <v>38043</v>
      </c>
      <c r="J63921" t="s">
        <v>143139</v>
      </c>
      <c r="K63921" s="1">
        <v>1.1513888888888888</v>
      </c>
      <c r="L63921" s="2">
        <v>44253</v>
      </c>
      <c r="M63921" t="s">
        <v>21</v>
      </c>
      <c r="N63921" t="s">
        <v>14697</v>
      </c>
      <c r="O63921" t="s">
        <v>265</v>
      </c>
      <c r="P63921">
        <v>5</v>
      </c>
      <c r="Q63921">
        <v>1074</v>
      </c>
    </row>
    <row r="63922" spans="1:17" x14ac:dyDescent="0.3">
      <c r="A63922" t="s">
        <v>142750</v>
      </c>
      <c r="B63922" t="s">
        <v>26787</v>
      </c>
      <c r="C63922" t="s">
        <v>143140</v>
      </c>
      <c r="F63922" t="s">
        <v>23681</v>
      </c>
      <c r="J63922" t="s">
        <v>19934</v>
      </c>
      <c r="K63922" s="1">
        <v>0.47638888888888886</v>
      </c>
      <c r="L63922" s="2">
        <v>40686</v>
      </c>
      <c r="M63922" t="s">
        <v>21</v>
      </c>
      <c r="N63922" t="s">
        <v>47240</v>
      </c>
      <c r="O63922" t="s">
        <v>4917</v>
      </c>
      <c r="P63922">
        <v>1</v>
      </c>
      <c r="Q63922">
        <v>679</v>
      </c>
    </row>
    <row r="63923" spans="1:17" x14ac:dyDescent="0.3">
      <c r="A63923" t="s">
        <v>52402</v>
      </c>
      <c r="B63923" t="s">
        <v>26890</v>
      </c>
      <c r="F63923" t="s">
        <v>98164</v>
      </c>
      <c r="J63923" t="s">
        <v>643</v>
      </c>
      <c r="K63923" s="1">
        <v>0.26041666666666669</v>
      </c>
      <c r="L63923" s="2">
        <v>43910</v>
      </c>
      <c r="M63923" t="s">
        <v>21</v>
      </c>
      <c r="N63923" t="s">
        <v>29142</v>
      </c>
      <c r="O63923" t="s">
        <v>185</v>
      </c>
      <c r="Q63923">
        <v>70</v>
      </c>
    </row>
    <row r="63924" spans="1:17" x14ac:dyDescent="0.3">
      <c r="A63924" t="s">
        <v>97939</v>
      </c>
      <c r="B63924" t="s">
        <v>94227</v>
      </c>
      <c r="C63924" t="s">
        <v>97787</v>
      </c>
      <c r="F63924" t="s">
        <v>143141</v>
      </c>
      <c r="J63924" t="s">
        <v>319</v>
      </c>
      <c r="K63924" s="1">
        <v>6.5972222222222224E-2</v>
      </c>
      <c r="L63924" s="2">
        <v>44089</v>
      </c>
      <c r="M63924" t="s">
        <v>21</v>
      </c>
      <c r="N63924" t="s">
        <v>2900</v>
      </c>
      <c r="O63924" t="s">
        <v>185</v>
      </c>
      <c r="Q63924">
        <v>132</v>
      </c>
    </row>
    <row r="63925" spans="1:17" x14ac:dyDescent="0.3">
      <c r="A63925" t="s">
        <v>143142</v>
      </c>
      <c r="B63925" t="s">
        <v>143143</v>
      </c>
      <c r="F63925" t="s">
        <v>34664</v>
      </c>
      <c r="J63925" t="s">
        <v>3240</v>
      </c>
      <c r="K63925" s="1">
        <v>0.19166666666666668</v>
      </c>
      <c r="L63925" s="2">
        <v>43718</v>
      </c>
      <c r="M63925" t="s">
        <v>21</v>
      </c>
      <c r="N63925" t="s">
        <v>3260</v>
      </c>
      <c r="O63925" t="s">
        <v>407</v>
      </c>
      <c r="P63925">
        <v>5</v>
      </c>
      <c r="Q63925">
        <v>586</v>
      </c>
    </row>
    <row r="63926" spans="1:17" x14ac:dyDescent="0.3">
      <c r="A63926" t="s">
        <v>143144</v>
      </c>
      <c r="B63926" t="s">
        <v>143145</v>
      </c>
      <c r="F63926" t="s">
        <v>23214</v>
      </c>
      <c r="J63926" t="s">
        <v>16149</v>
      </c>
      <c r="K63926" s="1">
        <v>0.32916666666666666</v>
      </c>
      <c r="L63926" s="2">
        <v>41179</v>
      </c>
      <c r="M63926" t="s">
        <v>21</v>
      </c>
      <c r="N63926" t="s">
        <v>27878</v>
      </c>
      <c r="O63926" t="s">
        <v>185</v>
      </c>
      <c r="Q63926">
        <v>820</v>
      </c>
    </row>
    <row r="63927" spans="1:17" x14ac:dyDescent="0.3">
      <c r="A63927" t="s">
        <v>143146</v>
      </c>
      <c r="B63927" t="s">
        <v>143147</v>
      </c>
      <c r="C63927" t="s">
        <v>143148</v>
      </c>
      <c r="F63927" t="s">
        <v>27644</v>
      </c>
      <c r="J63927" t="s">
        <v>7861</v>
      </c>
      <c r="K63927" s="1">
        <v>0.15277777777777779</v>
      </c>
      <c r="L63927" s="2">
        <v>42502</v>
      </c>
      <c r="M63927" t="s">
        <v>21</v>
      </c>
      <c r="N63927" t="s">
        <v>28048</v>
      </c>
      <c r="O63927" t="s">
        <v>2870</v>
      </c>
      <c r="P63927">
        <v>4</v>
      </c>
      <c r="Q63927">
        <v>501</v>
      </c>
    </row>
    <row r="63928" spans="1:17" x14ac:dyDescent="0.3">
      <c r="A63928" t="s">
        <v>143149</v>
      </c>
      <c r="B63928" t="s">
        <v>67290</v>
      </c>
      <c r="F63928" t="s">
        <v>7986</v>
      </c>
      <c r="J63928" t="s">
        <v>213</v>
      </c>
      <c r="K63928" s="1">
        <v>0.13819444444444445</v>
      </c>
      <c r="L63928" s="2">
        <v>43091</v>
      </c>
      <c r="M63928" t="s">
        <v>21</v>
      </c>
      <c r="N63928" t="s">
        <v>97952</v>
      </c>
      <c r="O63928" t="s">
        <v>265</v>
      </c>
      <c r="P63928">
        <v>5</v>
      </c>
      <c r="Q63928">
        <v>501</v>
      </c>
    </row>
    <row r="63929" spans="1:17" x14ac:dyDescent="0.3">
      <c r="A63929" t="s">
        <v>143150</v>
      </c>
      <c r="B63929" t="s">
        <v>143151</v>
      </c>
      <c r="F63929" t="s">
        <v>143152</v>
      </c>
      <c r="J63929" t="s">
        <v>7314</v>
      </c>
      <c r="K63929" s="1">
        <v>0.20277777777777778</v>
      </c>
      <c r="L63929" s="2">
        <v>41255</v>
      </c>
      <c r="M63929" t="s">
        <v>21</v>
      </c>
      <c r="N63929" t="s">
        <v>40209</v>
      </c>
      <c r="O63929" t="s">
        <v>448</v>
      </c>
      <c r="P63929">
        <v>4</v>
      </c>
      <c r="Q63929">
        <v>492</v>
      </c>
    </row>
    <row r="63930" spans="1:17" x14ac:dyDescent="0.3">
      <c r="A63930" t="s">
        <v>143153</v>
      </c>
      <c r="B63930" t="s">
        <v>143154</v>
      </c>
      <c r="F63930" t="s">
        <v>105350</v>
      </c>
      <c r="J63930" t="s">
        <v>374</v>
      </c>
      <c r="K63930" s="1">
        <v>8.7499999999999994E-2</v>
      </c>
      <c r="L63930" s="2">
        <v>44408</v>
      </c>
      <c r="M63930" t="s">
        <v>21</v>
      </c>
      <c r="N63930" t="s">
        <v>64110</v>
      </c>
      <c r="O63930" t="s">
        <v>185</v>
      </c>
      <c r="Q63930">
        <v>367</v>
      </c>
    </row>
    <row r="63931" spans="1:17" x14ac:dyDescent="0.3">
      <c r="A63931" t="s">
        <v>142814</v>
      </c>
      <c r="B63931" t="s">
        <v>91313</v>
      </c>
      <c r="F63931" t="s">
        <v>91534</v>
      </c>
      <c r="J63931" t="s">
        <v>25815</v>
      </c>
      <c r="K63931" s="1">
        <v>0.55000000000000004</v>
      </c>
      <c r="L63931" s="2">
        <v>44400</v>
      </c>
      <c r="M63931" t="s">
        <v>21</v>
      </c>
      <c r="N63931" t="s">
        <v>6379</v>
      </c>
      <c r="O63931" t="s">
        <v>185</v>
      </c>
      <c r="Q63931">
        <v>539</v>
      </c>
    </row>
    <row r="63932" spans="1:17" x14ac:dyDescent="0.3">
      <c r="A63932" t="s">
        <v>26889</v>
      </c>
      <c r="B63932" t="s">
        <v>26890</v>
      </c>
      <c r="F63932" t="s">
        <v>140338</v>
      </c>
      <c r="J63932" t="s">
        <v>1783</v>
      </c>
      <c r="K63932" s="1">
        <v>0.28263888888888888</v>
      </c>
      <c r="L63932" s="2">
        <v>43635</v>
      </c>
      <c r="M63932" t="s">
        <v>21</v>
      </c>
      <c r="N63932" t="s">
        <v>31797</v>
      </c>
      <c r="O63932" t="s">
        <v>232</v>
      </c>
      <c r="P63932">
        <v>4</v>
      </c>
      <c r="Q63932">
        <v>99</v>
      </c>
    </row>
    <row r="63933" spans="1:17" x14ac:dyDescent="0.3">
      <c r="A63933" t="s">
        <v>143155</v>
      </c>
      <c r="B63933" t="s">
        <v>32385</v>
      </c>
      <c r="F63933" t="s">
        <v>1908</v>
      </c>
      <c r="J63933" t="s">
        <v>1388</v>
      </c>
      <c r="K63933" s="1">
        <v>0.20972222222222223</v>
      </c>
      <c r="L63933" s="2">
        <v>40942</v>
      </c>
      <c r="M63933" t="s">
        <v>21</v>
      </c>
      <c r="N63933" t="s">
        <v>41989</v>
      </c>
      <c r="O63933" t="s">
        <v>23784</v>
      </c>
      <c r="P63933">
        <v>2</v>
      </c>
      <c r="Q63933">
        <v>398</v>
      </c>
    </row>
    <row r="63934" spans="1:17" x14ac:dyDescent="0.3">
      <c r="A63934" t="s">
        <v>143156</v>
      </c>
      <c r="B63934" t="s">
        <v>26787</v>
      </c>
      <c r="F63934" t="s">
        <v>142713</v>
      </c>
      <c r="J63934" t="s">
        <v>1149</v>
      </c>
      <c r="K63934" s="1">
        <v>0.25347222222222221</v>
      </c>
      <c r="L63934" s="2">
        <v>41585</v>
      </c>
      <c r="M63934" t="s">
        <v>21</v>
      </c>
      <c r="N63934" t="s">
        <v>1949</v>
      </c>
      <c r="O63934" t="s">
        <v>265</v>
      </c>
      <c r="P63934">
        <v>5</v>
      </c>
      <c r="Q63934">
        <v>680</v>
      </c>
    </row>
    <row r="63935" spans="1:17" x14ac:dyDescent="0.3">
      <c r="A63935" t="s">
        <v>143157</v>
      </c>
      <c r="B63935" t="s">
        <v>140451</v>
      </c>
      <c r="F63935" t="s">
        <v>140452</v>
      </c>
      <c r="J63935" t="s">
        <v>2493</v>
      </c>
      <c r="K63935" s="1">
        <v>0.27430555555555558</v>
      </c>
      <c r="L63935" s="2">
        <v>43900</v>
      </c>
      <c r="M63935" t="s">
        <v>21</v>
      </c>
      <c r="N63935" t="s">
        <v>9342</v>
      </c>
      <c r="O63935" t="s">
        <v>312</v>
      </c>
      <c r="P63935">
        <v>5</v>
      </c>
      <c r="Q63935">
        <v>398</v>
      </c>
    </row>
    <row r="63936" spans="1:17" x14ac:dyDescent="0.3">
      <c r="A63936" t="s">
        <v>143158</v>
      </c>
      <c r="B63936" t="s">
        <v>142816</v>
      </c>
      <c r="F63936" t="s">
        <v>143159</v>
      </c>
      <c r="J63936" t="s">
        <v>3842</v>
      </c>
      <c r="K63936" s="1">
        <v>0.1451388888888889</v>
      </c>
      <c r="L63936" s="2">
        <v>44272</v>
      </c>
      <c r="M63936" t="s">
        <v>21</v>
      </c>
      <c r="N63936" t="s">
        <v>26253</v>
      </c>
      <c r="O63936" t="s">
        <v>185</v>
      </c>
      <c r="Q63936">
        <v>258</v>
      </c>
    </row>
    <row r="63937" spans="1:17" x14ac:dyDescent="0.3">
      <c r="A63937" t="s">
        <v>143160</v>
      </c>
      <c r="B63937" t="s">
        <v>6299</v>
      </c>
      <c r="F63937" t="s">
        <v>26431</v>
      </c>
      <c r="J63937" t="s">
        <v>1634</v>
      </c>
      <c r="K63937" s="1">
        <v>0.1423611111111111</v>
      </c>
      <c r="L63937" s="2">
        <v>43270</v>
      </c>
      <c r="M63937" t="s">
        <v>21</v>
      </c>
      <c r="N63937" t="s">
        <v>7711</v>
      </c>
      <c r="O63937" t="s">
        <v>95</v>
      </c>
      <c r="P63937">
        <v>4</v>
      </c>
      <c r="Q63937">
        <v>74</v>
      </c>
    </row>
    <row r="63938" spans="1:17" x14ac:dyDescent="0.3">
      <c r="A63938" t="s">
        <v>143161</v>
      </c>
      <c r="B63938" t="s">
        <v>24782</v>
      </c>
      <c r="F63938" t="s">
        <v>34628</v>
      </c>
      <c r="J63938" t="s">
        <v>25707</v>
      </c>
      <c r="K63938" s="1">
        <v>0.51458333333333328</v>
      </c>
      <c r="L63938" s="2">
        <v>44222</v>
      </c>
      <c r="M63938" t="s">
        <v>21</v>
      </c>
      <c r="N63938" t="s">
        <v>8790</v>
      </c>
      <c r="O63938" t="s">
        <v>619</v>
      </c>
      <c r="P63938">
        <v>4</v>
      </c>
      <c r="Q63938">
        <v>703</v>
      </c>
    </row>
    <row r="63939" spans="1:17" x14ac:dyDescent="0.3">
      <c r="A63939" t="s">
        <v>143162</v>
      </c>
      <c r="B63939" t="s">
        <v>142775</v>
      </c>
      <c r="F63939" t="s">
        <v>24869</v>
      </c>
      <c r="J63939" t="s">
        <v>44463</v>
      </c>
      <c r="K63939" s="1">
        <v>0.65555555555555556</v>
      </c>
      <c r="L63939" s="2">
        <v>42773</v>
      </c>
      <c r="M63939" t="s">
        <v>21</v>
      </c>
      <c r="N63939" t="s">
        <v>8022</v>
      </c>
      <c r="O63939" t="s">
        <v>407</v>
      </c>
      <c r="P63939">
        <v>5</v>
      </c>
      <c r="Q63939">
        <v>938</v>
      </c>
    </row>
    <row r="63940" spans="1:17" x14ac:dyDescent="0.3">
      <c r="A63940" t="s">
        <v>143163</v>
      </c>
      <c r="B63940" t="s">
        <v>142745</v>
      </c>
      <c r="F63940" t="s">
        <v>614</v>
      </c>
      <c r="J63940" t="s">
        <v>39918</v>
      </c>
      <c r="K63940" s="1">
        <v>0.51111111111111107</v>
      </c>
      <c r="L63940" s="2">
        <v>42941</v>
      </c>
      <c r="M63940" t="s">
        <v>21</v>
      </c>
      <c r="N63940" t="s">
        <v>9198</v>
      </c>
      <c r="O63940" t="s">
        <v>448</v>
      </c>
      <c r="P63940">
        <v>4</v>
      </c>
      <c r="Q63940">
        <v>1005</v>
      </c>
    </row>
    <row r="63941" spans="1:17" x14ac:dyDescent="0.3">
      <c r="A63941" t="s">
        <v>57599</v>
      </c>
      <c r="B63941" t="s">
        <v>57600</v>
      </c>
      <c r="F63941" t="s">
        <v>26431</v>
      </c>
      <c r="J63941" t="s">
        <v>26223</v>
      </c>
      <c r="K63941" s="1">
        <v>0.6020833333333333</v>
      </c>
      <c r="L63941" s="2">
        <v>42962</v>
      </c>
      <c r="M63941" t="s">
        <v>21</v>
      </c>
      <c r="N63941" t="s">
        <v>3195</v>
      </c>
      <c r="O63941" t="s">
        <v>185</v>
      </c>
      <c r="Q63941">
        <v>1055</v>
      </c>
    </row>
    <row r="63942" spans="1:17" x14ac:dyDescent="0.3">
      <c r="A63942" t="s">
        <v>143164</v>
      </c>
      <c r="B63942" t="s">
        <v>8330</v>
      </c>
      <c r="F63942" t="s">
        <v>143165</v>
      </c>
      <c r="J63942" t="s">
        <v>1405</v>
      </c>
      <c r="K63942" s="1">
        <v>0.21458333333333332</v>
      </c>
      <c r="L63942" s="2">
        <v>42853</v>
      </c>
      <c r="M63942" t="s">
        <v>21</v>
      </c>
      <c r="N63942" t="s">
        <v>18002</v>
      </c>
      <c r="O63942" t="s">
        <v>265</v>
      </c>
      <c r="P63942">
        <v>5</v>
      </c>
      <c r="Q63942">
        <v>248</v>
      </c>
    </row>
    <row r="63943" spans="1:17" x14ac:dyDescent="0.3">
      <c r="A63943" t="s">
        <v>143166</v>
      </c>
      <c r="B63943" t="s">
        <v>143167</v>
      </c>
      <c r="F63943" t="s">
        <v>48806</v>
      </c>
      <c r="J63943" t="s">
        <v>45291</v>
      </c>
      <c r="K63943" s="1">
        <v>0.69930555555555551</v>
      </c>
      <c r="L63943" s="2">
        <v>43367</v>
      </c>
      <c r="M63943" t="s">
        <v>21</v>
      </c>
      <c r="N63943" t="s">
        <v>9033</v>
      </c>
      <c r="O63943" t="s">
        <v>185</v>
      </c>
      <c r="Q63943">
        <v>500</v>
      </c>
    </row>
    <row r="63944" spans="1:17" x14ac:dyDescent="0.3">
      <c r="A63944" t="s">
        <v>143168</v>
      </c>
      <c r="B63944" t="s">
        <v>143169</v>
      </c>
      <c r="F63944" t="s">
        <v>58261</v>
      </c>
      <c r="J63944" t="s">
        <v>561</v>
      </c>
      <c r="K63944" s="1">
        <v>0.12152777777777778</v>
      </c>
      <c r="L63944" s="2">
        <v>36509</v>
      </c>
      <c r="M63944" t="s">
        <v>21</v>
      </c>
      <c r="N63944" t="s">
        <v>7894</v>
      </c>
      <c r="O63944" t="s">
        <v>192</v>
      </c>
      <c r="P63944">
        <v>4</v>
      </c>
      <c r="Q63944">
        <v>421</v>
      </c>
    </row>
    <row r="63945" spans="1:17" x14ac:dyDescent="0.3">
      <c r="A63945" t="s">
        <v>143170</v>
      </c>
      <c r="B63945" t="s">
        <v>143171</v>
      </c>
      <c r="F63945" t="s">
        <v>73238</v>
      </c>
      <c r="J63945" t="s">
        <v>12295</v>
      </c>
      <c r="K63945" s="1">
        <v>0.37986111111111109</v>
      </c>
      <c r="L63945" s="2">
        <v>43299</v>
      </c>
      <c r="M63945" t="s">
        <v>21</v>
      </c>
      <c r="N63945" t="s">
        <v>13048</v>
      </c>
      <c r="O63945" t="s">
        <v>185</v>
      </c>
      <c r="Q63945">
        <v>586</v>
      </c>
    </row>
    <row r="63946" spans="1:17" x14ac:dyDescent="0.3">
      <c r="A63946" t="s">
        <v>143172</v>
      </c>
      <c r="B63946" t="s">
        <v>72892</v>
      </c>
      <c r="F63946" t="s">
        <v>23214</v>
      </c>
      <c r="J63946" t="s">
        <v>41485</v>
      </c>
      <c r="K63946" s="1">
        <v>0.57499999999999996</v>
      </c>
      <c r="L63946" s="2">
        <v>41437</v>
      </c>
      <c r="M63946" t="s">
        <v>21</v>
      </c>
      <c r="N63946" t="s">
        <v>16303</v>
      </c>
      <c r="O63946" t="s">
        <v>407</v>
      </c>
      <c r="P63946">
        <v>5</v>
      </c>
      <c r="Q63946">
        <v>938</v>
      </c>
    </row>
    <row r="63947" spans="1:17" x14ac:dyDescent="0.3">
      <c r="A63947" t="s">
        <v>143173</v>
      </c>
      <c r="B63947" t="s">
        <v>71443</v>
      </c>
      <c r="F63947" t="s">
        <v>32375</v>
      </c>
      <c r="J63947" t="s">
        <v>18855</v>
      </c>
      <c r="K63947" s="1">
        <v>0.25486111111111109</v>
      </c>
      <c r="L63947" s="2">
        <v>42493</v>
      </c>
      <c r="M63947" t="s">
        <v>21</v>
      </c>
      <c r="N63947" t="s">
        <v>39318</v>
      </c>
      <c r="O63947" t="s">
        <v>956</v>
      </c>
      <c r="P63947">
        <v>4</v>
      </c>
      <c r="Q63947">
        <v>580</v>
      </c>
    </row>
    <row r="63948" spans="1:17" x14ac:dyDescent="0.3">
      <c r="A63948" t="s">
        <v>143174</v>
      </c>
      <c r="B63948" t="s">
        <v>143175</v>
      </c>
      <c r="F63948" t="s">
        <v>143176</v>
      </c>
      <c r="J63948" t="s">
        <v>860</v>
      </c>
      <c r="K63948" s="1">
        <v>0.30902777777777779</v>
      </c>
      <c r="L63948" s="2">
        <v>41065</v>
      </c>
      <c r="M63948" t="s">
        <v>21</v>
      </c>
      <c r="N63948" t="s">
        <v>51355</v>
      </c>
      <c r="O63948" t="s">
        <v>185</v>
      </c>
      <c r="Q63948">
        <v>585</v>
      </c>
    </row>
    <row r="63949" spans="1:17" x14ac:dyDescent="0.3">
      <c r="A63949" t="s">
        <v>143177</v>
      </c>
      <c r="B63949" t="s">
        <v>143178</v>
      </c>
      <c r="F63949" t="s">
        <v>4455</v>
      </c>
      <c r="J63949" t="s">
        <v>882</v>
      </c>
      <c r="K63949" s="1">
        <v>0.1361111111111111</v>
      </c>
      <c r="L63949" s="2">
        <v>39421</v>
      </c>
      <c r="M63949" t="s">
        <v>21</v>
      </c>
      <c r="N63949" t="s">
        <v>91618</v>
      </c>
      <c r="O63949" t="s">
        <v>23784</v>
      </c>
      <c r="P63949">
        <v>2</v>
      </c>
      <c r="Q63949">
        <v>501</v>
      </c>
    </row>
    <row r="63950" spans="1:17" x14ac:dyDescent="0.3">
      <c r="A63950" t="s">
        <v>143179</v>
      </c>
      <c r="B63950" t="s">
        <v>27136</v>
      </c>
      <c r="C63950" t="s">
        <v>143180</v>
      </c>
      <c r="F63950" t="s">
        <v>20963</v>
      </c>
      <c r="G63950" t="s">
        <v>91</v>
      </c>
      <c r="J63950" t="s">
        <v>1490</v>
      </c>
      <c r="K63950" s="1">
        <v>0.2722222222222222</v>
      </c>
      <c r="L63950" s="2">
        <v>43024</v>
      </c>
      <c r="M63950" t="s">
        <v>21</v>
      </c>
      <c r="N63950" t="s">
        <v>34693</v>
      </c>
      <c r="O63950" t="s">
        <v>95</v>
      </c>
      <c r="P63950">
        <v>4</v>
      </c>
      <c r="Q63950">
        <v>630</v>
      </c>
    </row>
    <row r="63951" spans="1:17" x14ac:dyDescent="0.3">
      <c r="A63951" t="s">
        <v>143181</v>
      </c>
      <c r="B63951" t="s">
        <v>94227</v>
      </c>
      <c r="F63951" t="s">
        <v>56546</v>
      </c>
      <c r="J63951" t="s">
        <v>143182</v>
      </c>
      <c r="K63951" s="1">
        <v>2.0861111111111112</v>
      </c>
      <c r="L63951" s="2">
        <v>43521</v>
      </c>
      <c r="M63951" t="s">
        <v>21</v>
      </c>
      <c r="N63951" t="s">
        <v>123908</v>
      </c>
      <c r="O63951" t="s">
        <v>265</v>
      </c>
      <c r="P63951">
        <v>5</v>
      </c>
      <c r="Q63951">
        <v>3037</v>
      </c>
    </row>
    <row r="63952" spans="1:17" x14ac:dyDescent="0.3">
      <c r="A63952" t="s">
        <v>143183</v>
      </c>
      <c r="B63952" t="s">
        <v>142873</v>
      </c>
      <c r="F63952" t="s">
        <v>7358</v>
      </c>
      <c r="J63952" t="s">
        <v>4257</v>
      </c>
      <c r="K63952" s="1">
        <v>0.16458333333333333</v>
      </c>
      <c r="L63952" s="2">
        <v>44573</v>
      </c>
      <c r="M63952" t="s">
        <v>345</v>
      </c>
      <c r="N63952" t="s">
        <v>1437</v>
      </c>
      <c r="O63952" t="s">
        <v>185</v>
      </c>
      <c r="Q63952">
        <v>501</v>
      </c>
    </row>
    <row r="63953" spans="1:17" x14ac:dyDescent="0.3">
      <c r="A63953" t="s">
        <v>143184</v>
      </c>
      <c r="B63953" t="s">
        <v>29168</v>
      </c>
      <c r="F63953" t="s">
        <v>108860</v>
      </c>
      <c r="J63953" t="s">
        <v>2687</v>
      </c>
      <c r="K63953" s="1">
        <v>4.3055555555555555E-2</v>
      </c>
      <c r="L63953" s="2">
        <v>44571</v>
      </c>
      <c r="M63953" t="s">
        <v>21</v>
      </c>
      <c r="N63953" t="s">
        <v>78356</v>
      </c>
      <c r="O63953" t="s">
        <v>185</v>
      </c>
      <c r="Q63953">
        <v>76</v>
      </c>
    </row>
    <row r="63954" spans="1:17" x14ac:dyDescent="0.3">
      <c r="A63954" t="s">
        <v>143185</v>
      </c>
      <c r="B63954" t="s">
        <v>143186</v>
      </c>
      <c r="F63954" t="s">
        <v>55095</v>
      </c>
      <c r="J63954" t="s">
        <v>2227</v>
      </c>
      <c r="K63954" s="1">
        <v>0.10694444444444444</v>
      </c>
      <c r="L63954" s="2">
        <v>44572</v>
      </c>
      <c r="M63954" t="s">
        <v>345</v>
      </c>
      <c r="N63954" t="s">
        <v>12328</v>
      </c>
      <c r="O63954" t="s">
        <v>185</v>
      </c>
      <c r="Q63954">
        <v>233</v>
      </c>
    </row>
    <row r="63955" spans="1:17" x14ac:dyDescent="0.3">
      <c r="A63955" t="s">
        <v>143187</v>
      </c>
      <c r="B63955" t="s">
        <v>143188</v>
      </c>
      <c r="F63955" t="s">
        <v>2715</v>
      </c>
      <c r="J63955" t="s">
        <v>271</v>
      </c>
      <c r="K63955" s="1">
        <v>8.4722222222222227E-2</v>
      </c>
      <c r="L63955" s="2">
        <v>44564</v>
      </c>
      <c r="M63955" t="s">
        <v>345</v>
      </c>
      <c r="N63955" t="s">
        <v>12051</v>
      </c>
      <c r="O63955" t="s">
        <v>185</v>
      </c>
      <c r="Q63955">
        <v>334</v>
      </c>
    </row>
    <row r="63956" spans="1:17" x14ac:dyDescent="0.3">
      <c r="A63956" t="s">
        <v>143189</v>
      </c>
      <c r="B63956" t="s">
        <v>67290</v>
      </c>
      <c r="F63956" t="s">
        <v>2715</v>
      </c>
      <c r="J63956" t="s">
        <v>13282</v>
      </c>
      <c r="K63956" s="1">
        <v>0.30208333333333331</v>
      </c>
      <c r="L63956" s="2">
        <v>44564</v>
      </c>
      <c r="M63956" t="s">
        <v>345</v>
      </c>
      <c r="N63956" t="s">
        <v>12051</v>
      </c>
      <c r="O63956" t="s">
        <v>185</v>
      </c>
      <c r="Q63956">
        <v>501</v>
      </c>
    </row>
    <row r="63957" spans="1:17" x14ac:dyDescent="0.3">
      <c r="A63957" t="s">
        <v>80034</v>
      </c>
      <c r="B63957" t="s">
        <v>65981</v>
      </c>
      <c r="F63957" t="s">
        <v>143190</v>
      </c>
      <c r="J63957" t="s">
        <v>5740</v>
      </c>
      <c r="K63957" s="1">
        <v>0</v>
      </c>
      <c r="L63957" s="2">
        <v>44559</v>
      </c>
      <c r="M63957" t="s">
        <v>21</v>
      </c>
      <c r="N63957" t="s">
        <v>19542</v>
      </c>
      <c r="O63957" t="s">
        <v>185</v>
      </c>
      <c r="Q63957">
        <v>468</v>
      </c>
    </row>
    <row r="63958" spans="1:17" x14ac:dyDescent="0.3">
      <c r="A63958" t="s">
        <v>143191</v>
      </c>
      <c r="B63958" t="s">
        <v>143192</v>
      </c>
      <c r="F63958" t="s">
        <v>29169</v>
      </c>
      <c r="J63958" t="s">
        <v>1478</v>
      </c>
      <c r="K63958" s="1">
        <v>0</v>
      </c>
      <c r="L63958" s="2">
        <v>44559</v>
      </c>
      <c r="M63958" t="s">
        <v>323</v>
      </c>
      <c r="N63958" t="s">
        <v>5038</v>
      </c>
      <c r="O63958" t="s">
        <v>185</v>
      </c>
      <c r="Q63958">
        <v>99</v>
      </c>
    </row>
    <row r="63959" spans="1:17" x14ac:dyDescent="0.3">
      <c r="A63959" t="s">
        <v>143193</v>
      </c>
      <c r="B63959" t="s">
        <v>108830</v>
      </c>
      <c r="F63959" t="s">
        <v>55819</v>
      </c>
      <c r="J63959" t="s">
        <v>3236</v>
      </c>
      <c r="K63959" s="1">
        <v>0.19375000000000001</v>
      </c>
      <c r="L63959" s="2">
        <v>44559</v>
      </c>
      <c r="M63959" t="s">
        <v>345</v>
      </c>
      <c r="N63959" t="s">
        <v>5047</v>
      </c>
      <c r="O63959" t="s">
        <v>185</v>
      </c>
      <c r="Q63959">
        <v>200</v>
      </c>
    </row>
    <row r="63960" spans="1:17" x14ac:dyDescent="0.3">
      <c r="A63960" t="s">
        <v>143194</v>
      </c>
      <c r="B63960" t="s">
        <v>143195</v>
      </c>
      <c r="F63960" t="s">
        <v>42172</v>
      </c>
      <c r="J63960" t="s">
        <v>7922</v>
      </c>
      <c r="K63960" s="1">
        <v>0.25694444444444442</v>
      </c>
      <c r="L63960" s="2">
        <v>44559</v>
      </c>
      <c r="M63960" t="s">
        <v>323</v>
      </c>
      <c r="N63960" t="s">
        <v>5038</v>
      </c>
      <c r="O63960" t="s">
        <v>185</v>
      </c>
      <c r="Q63960">
        <v>636</v>
      </c>
    </row>
    <row r="63961" spans="1:17" x14ac:dyDescent="0.3">
      <c r="A63961" t="s">
        <v>143196</v>
      </c>
      <c r="B63961" t="s">
        <v>143197</v>
      </c>
      <c r="F63961" t="s">
        <v>64004</v>
      </c>
      <c r="J63961" t="s">
        <v>1505</v>
      </c>
      <c r="K63961" s="1">
        <v>0.12847222222222221</v>
      </c>
      <c r="L63961" s="2">
        <v>44551</v>
      </c>
      <c r="M63961" t="s">
        <v>345</v>
      </c>
      <c r="N63961" t="s">
        <v>42258</v>
      </c>
      <c r="O63961" t="s">
        <v>185</v>
      </c>
      <c r="Q63961">
        <v>434</v>
      </c>
    </row>
    <row r="63962" spans="1:17" x14ac:dyDescent="0.3">
      <c r="A63962" t="s">
        <v>143198</v>
      </c>
      <c r="B63962" t="s">
        <v>143199</v>
      </c>
      <c r="F63962" t="s">
        <v>97684</v>
      </c>
      <c r="J63962" t="s">
        <v>210</v>
      </c>
      <c r="K63962" s="1">
        <v>0.14930555555555555</v>
      </c>
      <c r="L63962" s="2">
        <v>44572</v>
      </c>
      <c r="M63962" t="s">
        <v>610</v>
      </c>
      <c r="N63962" t="s">
        <v>42453</v>
      </c>
      <c r="O63962" t="s">
        <v>185</v>
      </c>
      <c r="Q63962">
        <v>190</v>
      </c>
    </row>
    <row r="63963" spans="1:17" x14ac:dyDescent="0.3">
      <c r="A63963" t="s">
        <v>143200</v>
      </c>
      <c r="B63963" t="s">
        <v>86773</v>
      </c>
      <c r="F63963" t="s">
        <v>8229</v>
      </c>
      <c r="J63963" t="s">
        <v>1224</v>
      </c>
      <c r="K63963" s="1">
        <v>0.10625</v>
      </c>
      <c r="L63963" s="2">
        <v>44565</v>
      </c>
      <c r="M63963" t="s">
        <v>610</v>
      </c>
      <c r="N63963" t="s">
        <v>27184</v>
      </c>
      <c r="O63963" t="s">
        <v>185</v>
      </c>
      <c r="Q63963">
        <v>190</v>
      </c>
    </row>
    <row r="63964" spans="1:17" x14ac:dyDescent="0.3">
      <c r="A63964" t="s">
        <v>143201</v>
      </c>
      <c r="B63964" t="s">
        <v>91779</v>
      </c>
      <c r="F63964" t="s">
        <v>85109</v>
      </c>
      <c r="J63964" t="s">
        <v>548</v>
      </c>
      <c r="K63964" s="1">
        <v>7.013888888888889E-2</v>
      </c>
      <c r="L63964" s="2">
        <v>44565</v>
      </c>
      <c r="M63964" t="s">
        <v>610</v>
      </c>
      <c r="N63964" t="s">
        <v>27184</v>
      </c>
      <c r="O63964" t="s">
        <v>185</v>
      </c>
      <c r="Q63964">
        <v>113</v>
      </c>
    </row>
    <row r="63965" spans="1:17" x14ac:dyDescent="0.3">
      <c r="A63965" t="s">
        <v>143202</v>
      </c>
      <c r="B63965" t="s">
        <v>143203</v>
      </c>
      <c r="F63965" t="s">
        <v>33772</v>
      </c>
      <c r="J63965" t="s">
        <v>1293</v>
      </c>
      <c r="K63965" s="1">
        <v>0</v>
      </c>
      <c r="L63965" s="2">
        <v>44550</v>
      </c>
      <c r="M63965" t="s">
        <v>6505</v>
      </c>
      <c r="N63965" t="s">
        <v>33773</v>
      </c>
      <c r="O63965" t="s">
        <v>185</v>
      </c>
      <c r="Q63965">
        <v>149</v>
      </c>
    </row>
    <row r="63966" spans="1:17" x14ac:dyDescent="0.3">
      <c r="A63966" t="s">
        <v>143204</v>
      </c>
      <c r="B63966" t="s">
        <v>143205</v>
      </c>
      <c r="F63966" t="s">
        <v>33772</v>
      </c>
      <c r="J63966" t="s">
        <v>749</v>
      </c>
      <c r="K63966" s="1">
        <v>0</v>
      </c>
      <c r="L63966" s="2">
        <v>44550</v>
      </c>
      <c r="M63966" t="s">
        <v>6505</v>
      </c>
      <c r="N63966" t="s">
        <v>33773</v>
      </c>
      <c r="O63966" t="s">
        <v>185</v>
      </c>
      <c r="Q63966">
        <v>149</v>
      </c>
    </row>
    <row r="63967" spans="1:17" x14ac:dyDescent="0.3">
      <c r="A63967" t="s">
        <v>143206</v>
      </c>
      <c r="B63967" t="s">
        <v>143207</v>
      </c>
      <c r="F63967" t="s">
        <v>22224</v>
      </c>
      <c r="J63967" t="s">
        <v>1105</v>
      </c>
      <c r="K63967" s="1">
        <v>0.1</v>
      </c>
      <c r="L63967" s="2">
        <v>44553</v>
      </c>
      <c r="M63967" t="s">
        <v>345</v>
      </c>
      <c r="N63967" t="s">
        <v>1479</v>
      </c>
      <c r="O63967" t="s">
        <v>185</v>
      </c>
      <c r="Q63967">
        <v>233</v>
      </c>
    </row>
    <row r="63968" spans="1:17" x14ac:dyDescent="0.3">
      <c r="A63968" t="s">
        <v>143208</v>
      </c>
      <c r="B63968" t="s">
        <v>143209</v>
      </c>
      <c r="F63968" t="s">
        <v>121860</v>
      </c>
      <c r="J63968" t="s">
        <v>8158</v>
      </c>
      <c r="K63968" s="1">
        <v>0.13541666666666666</v>
      </c>
      <c r="L63968" s="2">
        <v>44550</v>
      </c>
      <c r="M63968" t="s">
        <v>364</v>
      </c>
      <c r="N63968" t="s">
        <v>113417</v>
      </c>
      <c r="O63968" t="s">
        <v>185</v>
      </c>
      <c r="Q63968">
        <v>641</v>
      </c>
    </row>
    <row r="63969" spans="1:17" x14ac:dyDescent="0.3">
      <c r="A63969" t="s">
        <v>143210</v>
      </c>
      <c r="B63969" t="s">
        <v>143074</v>
      </c>
      <c r="F63969" t="s">
        <v>143075</v>
      </c>
      <c r="J63969" t="s">
        <v>264</v>
      </c>
      <c r="K63969" s="1">
        <v>0.73402777777777772</v>
      </c>
      <c r="L63969" s="2">
        <v>44560</v>
      </c>
      <c r="M63969" t="s">
        <v>610</v>
      </c>
      <c r="N63969" t="s">
        <v>91276</v>
      </c>
      <c r="O63969" t="s">
        <v>185</v>
      </c>
      <c r="Q63969">
        <v>958</v>
      </c>
    </row>
    <row r="63970" spans="1:17" x14ac:dyDescent="0.3">
      <c r="A63970" t="s">
        <v>143211</v>
      </c>
      <c r="B63970" t="s">
        <v>48074</v>
      </c>
      <c r="F63970" t="s">
        <v>7358</v>
      </c>
      <c r="J63970" t="s">
        <v>548</v>
      </c>
      <c r="K63970" s="1">
        <v>7.013888888888889E-2</v>
      </c>
      <c r="L63970" s="2">
        <v>44547</v>
      </c>
      <c r="M63970" t="s">
        <v>345</v>
      </c>
      <c r="N63970" t="s">
        <v>5159</v>
      </c>
      <c r="O63970" t="s">
        <v>185</v>
      </c>
      <c r="Q63970">
        <v>334</v>
      </c>
    </row>
    <row r="63971" spans="1:17" x14ac:dyDescent="0.3">
      <c r="A63971" t="s">
        <v>143212</v>
      </c>
      <c r="B63971" t="s">
        <v>48074</v>
      </c>
      <c r="F63971" t="s">
        <v>7358</v>
      </c>
      <c r="J63971" t="s">
        <v>2010</v>
      </c>
      <c r="K63971" s="1">
        <v>5.6944444444444443E-2</v>
      </c>
      <c r="L63971" s="2">
        <v>44547</v>
      </c>
      <c r="M63971" t="s">
        <v>345</v>
      </c>
      <c r="N63971" t="s">
        <v>5159</v>
      </c>
      <c r="O63971" t="s">
        <v>185</v>
      </c>
      <c r="Q63971">
        <v>334</v>
      </c>
    </row>
    <row r="63972" spans="1:17" x14ac:dyDescent="0.3">
      <c r="A63972" t="s">
        <v>143213</v>
      </c>
      <c r="B63972" t="s">
        <v>3747</v>
      </c>
      <c r="F63972" t="s">
        <v>2715</v>
      </c>
      <c r="J63972" t="s">
        <v>143214</v>
      </c>
      <c r="K63972" s="1">
        <v>1.2013888888888888</v>
      </c>
      <c r="L63972" s="2">
        <v>44546</v>
      </c>
      <c r="M63972" t="s">
        <v>345</v>
      </c>
      <c r="N63972" t="s">
        <v>1726</v>
      </c>
      <c r="O63972" t="s">
        <v>185</v>
      </c>
      <c r="Q63972">
        <v>1340</v>
      </c>
    </row>
    <row r="63973" spans="1:17" x14ac:dyDescent="0.3">
      <c r="A63973" t="s">
        <v>143215</v>
      </c>
      <c r="B63973" t="s">
        <v>48074</v>
      </c>
      <c r="F63973" t="s">
        <v>7358</v>
      </c>
      <c r="J63973" t="s">
        <v>1467</v>
      </c>
      <c r="K63973" s="1">
        <v>6.805555555555555E-2</v>
      </c>
      <c r="L63973" s="2">
        <v>44547</v>
      </c>
      <c r="M63973" t="s">
        <v>345</v>
      </c>
      <c r="N63973" t="s">
        <v>5159</v>
      </c>
      <c r="O63973" t="s">
        <v>185</v>
      </c>
      <c r="Q63973">
        <v>334</v>
      </c>
    </row>
    <row r="63974" spans="1:17" x14ac:dyDescent="0.3">
      <c r="A63974" t="s">
        <v>143216</v>
      </c>
      <c r="B63974" t="s">
        <v>27982</v>
      </c>
      <c r="F63974" t="s">
        <v>7358</v>
      </c>
      <c r="J63974" t="s">
        <v>3151</v>
      </c>
      <c r="K63974" s="1">
        <v>0.34791666666666665</v>
      </c>
      <c r="L63974" s="2">
        <v>44546</v>
      </c>
      <c r="M63974" t="s">
        <v>345</v>
      </c>
      <c r="N63974" t="s">
        <v>1726</v>
      </c>
      <c r="O63974" t="s">
        <v>185</v>
      </c>
      <c r="Q63974">
        <v>669</v>
      </c>
    </row>
    <row r="63975" spans="1:17" x14ac:dyDescent="0.3">
      <c r="A63975" t="s">
        <v>41350</v>
      </c>
      <c r="B63975" t="s">
        <v>23515</v>
      </c>
      <c r="F63975" t="s">
        <v>143217</v>
      </c>
      <c r="J63975" t="s">
        <v>11900</v>
      </c>
      <c r="K63975" s="1">
        <v>0.37777777777777777</v>
      </c>
      <c r="L63975" s="2">
        <v>44552</v>
      </c>
      <c r="M63975" t="s">
        <v>21</v>
      </c>
      <c r="N63975" t="s">
        <v>47623</v>
      </c>
      <c r="O63975" t="s">
        <v>185</v>
      </c>
      <c r="Q63975">
        <v>434</v>
      </c>
    </row>
    <row r="63976" spans="1:17" x14ac:dyDescent="0.3">
      <c r="A63976" t="s">
        <v>143218</v>
      </c>
      <c r="B63976" t="s">
        <v>143219</v>
      </c>
      <c r="F63976" t="s">
        <v>87970</v>
      </c>
      <c r="J63976" t="s">
        <v>2678</v>
      </c>
      <c r="K63976" s="1">
        <v>0.26805555555555555</v>
      </c>
      <c r="L63976" s="2">
        <v>44552</v>
      </c>
      <c r="M63976" t="s">
        <v>1449</v>
      </c>
      <c r="N63976" t="s">
        <v>1528</v>
      </c>
      <c r="O63976" t="s">
        <v>185</v>
      </c>
      <c r="Q63976">
        <v>200</v>
      </c>
    </row>
    <row r="63977" spans="1:17" x14ac:dyDescent="0.3">
      <c r="A63977" t="s">
        <v>143220</v>
      </c>
      <c r="B63977" t="s">
        <v>143221</v>
      </c>
      <c r="F63977" t="s">
        <v>87970</v>
      </c>
      <c r="J63977" t="s">
        <v>8672</v>
      </c>
      <c r="K63977" s="1">
        <v>0.79861111111111116</v>
      </c>
      <c r="L63977" s="2">
        <v>44552</v>
      </c>
      <c r="M63977" t="s">
        <v>1449</v>
      </c>
      <c r="N63977" t="s">
        <v>1528</v>
      </c>
      <c r="O63977" t="s">
        <v>185</v>
      </c>
      <c r="Q63977">
        <v>267</v>
      </c>
    </row>
    <row r="63978" spans="1:17" x14ac:dyDescent="0.3">
      <c r="A63978" t="s">
        <v>143222</v>
      </c>
      <c r="B63978" t="s">
        <v>143223</v>
      </c>
      <c r="F63978" t="s">
        <v>117866</v>
      </c>
      <c r="J63978" t="s">
        <v>334</v>
      </c>
      <c r="K63978" s="1">
        <v>0.15069444444444444</v>
      </c>
      <c r="L63978" s="2">
        <v>44545</v>
      </c>
      <c r="M63978" t="s">
        <v>323</v>
      </c>
      <c r="N63978" t="s">
        <v>1516</v>
      </c>
      <c r="O63978" t="s">
        <v>185</v>
      </c>
      <c r="Q63978">
        <v>501</v>
      </c>
    </row>
    <row r="63979" spans="1:17" x14ac:dyDescent="0.3">
      <c r="A63979" t="s">
        <v>143224</v>
      </c>
      <c r="B63979" t="s">
        <v>143225</v>
      </c>
      <c r="F63979" t="s">
        <v>9545</v>
      </c>
      <c r="J63979" t="s">
        <v>1954</v>
      </c>
      <c r="K63979" s="1">
        <v>4.8611111111111112E-2</v>
      </c>
      <c r="L63979" s="2">
        <v>44544</v>
      </c>
      <c r="M63979" t="s">
        <v>345</v>
      </c>
      <c r="N63979" t="s">
        <v>1509</v>
      </c>
      <c r="O63979" t="s">
        <v>185</v>
      </c>
      <c r="Q63979">
        <v>233</v>
      </c>
    </row>
    <row r="63980" spans="1:17" x14ac:dyDescent="0.3">
      <c r="A63980" t="s">
        <v>143206</v>
      </c>
      <c r="B63980" t="s">
        <v>143207</v>
      </c>
      <c r="F63980" t="s">
        <v>22224</v>
      </c>
      <c r="J63980" t="s">
        <v>1105</v>
      </c>
      <c r="K63980" s="1">
        <v>0.1</v>
      </c>
      <c r="L63980" s="2">
        <v>44544</v>
      </c>
      <c r="M63980" t="s">
        <v>345</v>
      </c>
      <c r="N63980" t="s">
        <v>1509</v>
      </c>
      <c r="O63980" t="s">
        <v>185</v>
      </c>
      <c r="Q63980">
        <v>233</v>
      </c>
    </row>
    <row r="63981" spans="1:17" x14ac:dyDescent="0.3">
      <c r="A63981" t="s">
        <v>143226</v>
      </c>
      <c r="B63981" t="s">
        <v>67290</v>
      </c>
      <c r="F63981" t="s">
        <v>2715</v>
      </c>
      <c r="J63981" t="s">
        <v>7861</v>
      </c>
      <c r="K63981" s="1">
        <v>0.15277777777777779</v>
      </c>
      <c r="L63981" s="2">
        <v>44540</v>
      </c>
      <c r="M63981" t="s">
        <v>21</v>
      </c>
      <c r="N63981" t="s">
        <v>52034</v>
      </c>
      <c r="O63981" t="s">
        <v>185</v>
      </c>
      <c r="Q63981">
        <v>334</v>
      </c>
    </row>
    <row r="63982" spans="1:17" x14ac:dyDescent="0.3">
      <c r="A63982" t="s">
        <v>143227</v>
      </c>
      <c r="B63982" t="s">
        <v>143228</v>
      </c>
      <c r="F63982" t="s">
        <v>23757</v>
      </c>
      <c r="J63982" t="s">
        <v>8158</v>
      </c>
      <c r="K63982" s="1">
        <v>0.13541666666666666</v>
      </c>
      <c r="L63982" s="2">
        <v>44551</v>
      </c>
      <c r="M63982" t="s">
        <v>21</v>
      </c>
      <c r="N63982" t="s">
        <v>1536</v>
      </c>
      <c r="O63982" t="s">
        <v>185</v>
      </c>
      <c r="Q63982">
        <v>469</v>
      </c>
    </row>
    <row r="63983" spans="1:17" x14ac:dyDescent="0.3">
      <c r="A63983" t="s">
        <v>143229</v>
      </c>
      <c r="B63983" t="s">
        <v>143186</v>
      </c>
      <c r="F63983" t="s">
        <v>36270</v>
      </c>
      <c r="J63983" t="s">
        <v>1520</v>
      </c>
      <c r="K63983" s="1">
        <v>0.1076388888888889</v>
      </c>
      <c r="L63983" s="2">
        <v>44538</v>
      </c>
      <c r="M63983" t="s">
        <v>345</v>
      </c>
      <c r="N63983" t="s">
        <v>3880</v>
      </c>
      <c r="O63983" t="s">
        <v>185</v>
      </c>
      <c r="Q63983">
        <v>233</v>
      </c>
    </row>
    <row r="63984" spans="1:17" x14ac:dyDescent="0.3">
      <c r="A63984" t="s">
        <v>142927</v>
      </c>
      <c r="B63984" t="s">
        <v>91818</v>
      </c>
      <c r="F63984" t="s">
        <v>72382</v>
      </c>
      <c r="J63984" t="s">
        <v>43088</v>
      </c>
      <c r="K63984" s="1">
        <v>0.7631944444444444</v>
      </c>
      <c r="L63984" s="2">
        <v>44546</v>
      </c>
      <c r="M63984" t="s">
        <v>323</v>
      </c>
      <c r="N63984" t="s">
        <v>27188</v>
      </c>
      <c r="O63984" t="s">
        <v>185</v>
      </c>
      <c r="Q63984">
        <v>234</v>
      </c>
    </row>
    <row r="63985" spans="1:17" x14ac:dyDescent="0.3">
      <c r="A63985" t="s">
        <v>143230</v>
      </c>
      <c r="B63985" t="s">
        <v>143231</v>
      </c>
      <c r="F63985" t="s">
        <v>56005</v>
      </c>
      <c r="J63985" t="s">
        <v>960</v>
      </c>
      <c r="K63985" s="1">
        <v>0.15208333333333332</v>
      </c>
      <c r="L63985" s="2">
        <v>44554</v>
      </c>
      <c r="M63985" t="s">
        <v>610</v>
      </c>
      <c r="N63985" t="s">
        <v>113484</v>
      </c>
      <c r="O63985" t="s">
        <v>185</v>
      </c>
      <c r="Q63985">
        <v>190</v>
      </c>
    </row>
    <row r="63986" spans="1:17" x14ac:dyDescent="0.3">
      <c r="A63986" t="s">
        <v>143232</v>
      </c>
      <c r="B63986" t="s">
        <v>143233</v>
      </c>
      <c r="C63986" t="s">
        <v>97582</v>
      </c>
      <c r="F63986" t="s">
        <v>50028</v>
      </c>
      <c r="J63986" t="s">
        <v>496</v>
      </c>
      <c r="K63986" s="1">
        <v>0.16111111111111112</v>
      </c>
      <c r="L63986" s="2">
        <v>44537</v>
      </c>
      <c r="M63986" t="s">
        <v>323</v>
      </c>
      <c r="N63986" t="s">
        <v>5097</v>
      </c>
      <c r="O63986" t="s">
        <v>185</v>
      </c>
      <c r="Q63986">
        <v>729</v>
      </c>
    </row>
    <row r="63987" spans="1:17" x14ac:dyDescent="0.3">
      <c r="A63987" t="s">
        <v>143234</v>
      </c>
      <c r="B63987" t="s">
        <v>27982</v>
      </c>
      <c r="F63987" t="s">
        <v>98085</v>
      </c>
      <c r="J63987" t="s">
        <v>564</v>
      </c>
      <c r="K63987" s="1">
        <v>0</v>
      </c>
      <c r="L63987" s="2">
        <v>44536</v>
      </c>
      <c r="M63987" t="s">
        <v>21</v>
      </c>
      <c r="N63987" t="s">
        <v>5144</v>
      </c>
      <c r="O63987" t="s">
        <v>185</v>
      </c>
      <c r="Q63987">
        <v>117</v>
      </c>
    </row>
    <row r="63988" spans="1:17" x14ac:dyDescent="0.3">
      <c r="A63988" t="s">
        <v>143235</v>
      </c>
      <c r="B63988" t="s">
        <v>143236</v>
      </c>
      <c r="F63988" t="s">
        <v>43166</v>
      </c>
      <c r="J63988" t="s">
        <v>51713</v>
      </c>
      <c r="K63988" s="1">
        <v>0.75208333333333333</v>
      </c>
      <c r="L63988" s="2">
        <v>44536</v>
      </c>
      <c r="M63988" t="s">
        <v>21</v>
      </c>
      <c r="N63988" t="s">
        <v>5144</v>
      </c>
      <c r="O63988" t="s">
        <v>185</v>
      </c>
      <c r="Q63988">
        <v>1100</v>
      </c>
    </row>
    <row r="63989" spans="1:17" x14ac:dyDescent="0.3">
      <c r="A63989" t="s">
        <v>143237</v>
      </c>
      <c r="B63989" t="s">
        <v>143238</v>
      </c>
      <c r="F63989" t="s">
        <v>5406</v>
      </c>
      <c r="J63989" t="s">
        <v>26895</v>
      </c>
      <c r="K63989" s="1">
        <v>0.45208333333333334</v>
      </c>
      <c r="L63989" s="2">
        <v>44544</v>
      </c>
      <c r="M63989" t="s">
        <v>21</v>
      </c>
      <c r="N63989" t="s">
        <v>1556</v>
      </c>
      <c r="O63989" t="s">
        <v>185</v>
      </c>
      <c r="Q63989">
        <v>703</v>
      </c>
    </row>
    <row r="63990" spans="1:17" x14ac:dyDescent="0.3">
      <c r="A63990" t="s">
        <v>143239</v>
      </c>
      <c r="B63990" t="s">
        <v>143240</v>
      </c>
      <c r="F63990" t="s">
        <v>143241</v>
      </c>
      <c r="J63990" t="s">
        <v>882</v>
      </c>
      <c r="K63990" s="1">
        <v>0.1361111111111111</v>
      </c>
      <c r="L63990" s="2">
        <v>44533</v>
      </c>
      <c r="M63990" t="s">
        <v>345</v>
      </c>
      <c r="N63990" t="s">
        <v>19589</v>
      </c>
      <c r="O63990" t="s">
        <v>185</v>
      </c>
      <c r="Q63990">
        <v>367</v>
      </c>
    </row>
    <row r="63991" spans="1:17" x14ac:dyDescent="0.3">
      <c r="A63991" t="s">
        <v>143242</v>
      </c>
      <c r="B63991" t="s">
        <v>143243</v>
      </c>
      <c r="F63991" t="s">
        <v>21801</v>
      </c>
      <c r="J63991" t="s">
        <v>25635</v>
      </c>
      <c r="K63991" s="1">
        <v>0.37638888888888888</v>
      </c>
      <c r="L63991" s="2">
        <v>44539</v>
      </c>
      <c r="M63991" t="s">
        <v>364</v>
      </c>
      <c r="N63991" t="s">
        <v>61996</v>
      </c>
      <c r="O63991" t="s">
        <v>185</v>
      </c>
      <c r="Q63991">
        <v>641</v>
      </c>
    </row>
    <row r="63992" spans="1:17" x14ac:dyDescent="0.3">
      <c r="A63992" t="s">
        <v>143244</v>
      </c>
      <c r="B63992" t="s">
        <v>143245</v>
      </c>
      <c r="F63992" t="s">
        <v>137992</v>
      </c>
      <c r="J63992" t="s">
        <v>183</v>
      </c>
      <c r="K63992" s="1">
        <v>0.13402777777777777</v>
      </c>
      <c r="L63992" s="2">
        <v>44550</v>
      </c>
      <c r="M63992" t="s">
        <v>4108</v>
      </c>
      <c r="N63992" t="s">
        <v>67699</v>
      </c>
      <c r="O63992" t="s">
        <v>185</v>
      </c>
      <c r="Q63992">
        <v>697</v>
      </c>
    </row>
    <row r="63993" spans="1:17" x14ac:dyDescent="0.3">
      <c r="A63993" t="s">
        <v>143246</v>
      </c>
      <c r="B63993" t="s">
        <v>78049</v>
      </c>
      <c r="C63993" t="s">
        <v>143247</v>
      </c>
      <c r="F63993" t="s">
        <v>91338</v>
      </c>
      <c r="J63993" t="s">
        <v>2800</v>
      </c>
      <c r="K63993" s="1">
        <v>0.13958333333333334</v>
      </c>
      <c r="L63993" s="2">
        <v>44537</v>
      </c>
      <c r="M63993" t="s">
        <v>610</v>
      </c>
      <c r="N63993" t="s">
        <v>87917</v>
      </c>
      <c r="O63993" t="s">
        <v>185</v>
      </c>
      <c r="Q63993">
        <v>190</v>
      </c>
    </row>
    <row r="63994" spans="1:17" x14ac:dyDescent="0.3">
      <c r="A63994" t="s">
        <v>143248</v>
      </c>
      <c r="B63994" t="s">
        <v>143079</v>
      </c>
      <c r="F63994" t="s">
        <v>63183</v>
      </c>
      <c r="J63994" t="s">
        <v>25707</v>
      </c>
      <c r="K63994" s="1">
        <v>0.51458333333333328</v>
      </c>
      <c r="L63994" s="2">
        <v>44544</v>
      </c>
      <c r="M63994" t="s">
        <v>610</v>
      </c>
      <c r="N63994" t="s">
        <v>1548</v>
      </c>
      <c r="O63994" t="s">
        <v>185</v>
      </c>
      <c r="Q63994">
        <v>766</v>
      </c>
    </row>
    <row r="63995" spans="1:17" x14ac:dyDescent="0.3">
      <c r="A63995" t="s">
        <v>143249</v>
      </c>
      <c r="B63995" t="s">
        <v>143250</v>
      </c>
      <c r="F63995" t="s">
        <v>143251</v>
      </c>
      <c r="J63995" t="s">
        <v>15143</v>
      </c>
      <c r="K63995" s="1">
        <v>0.41388888888888886</v>
      </c>
      <c r="L63995" s="2">
        <v>44652</v>
      </c>
      <c r="M63995" t="s">
        <v>21</v>
      </c>
      <c r="N63995" t="s">
        <v>351</v>
      </c>
      <c r="O63995" t="s">
        <v>185</v>
      </c>
      <c r="Q63995">
        <v>585</v>
      </c>
    </row>
    <row r="63996" spans="1:17" x14ac:dyDescent="0.3">
      <c r="A63996" t="s">
        <v>143252</v>
      </c>
      <c r="B63996" t="s">
        <v>143253</v>
      </c>
      <c r="F63996" t="s">
        <v>50113</v>
      </c>
      <c r="J63996" t="s">
        <v>2248</v>
      </c>
      <c r="K63996" s="1">
        <v>0.14861111111111111</v>
      </c>
      <c r="L63996" s="2">
        <v>44588</v>
      </c>
      <c r="M63996" t="s">
        <v>4108</v>
      </c>
      <c r="N63996" t="s">
        <v>29802</v>
      </c>
      <c r="O63996" t="s">
        <v>185</v>
      </c>
      <c r="Q63996">
        <v>697</v>
      </c>
    </row>
    <row r="63997" spans="1:17" x14ac:dyDescent="0.3">
      <c r="A63997" t="s">
        <v>143254</v>
      </c>
      <c r="B63997" t="s">
        <v>143255</v>
      </c>
      <c r="F63997" t="s">
        <v>24081</v>
      </c>
      <c r="J63997" t="s">
        <v>2729</v>
      </c>
      <c r="K63997" s="1">
        <v>0.40694444444444444</v>
      </c>
      <c r="L63997" s="2">
        <v>44537</v>
      </c>
      <c r="M63997" t="s">
        <v>21</v>
      </c>
      <c r="N63997" t="s">
        <v>1583</v>
      </c>
      <c r="O63997" t="s">
        <v>185</v>
      </c>
      <c r="Q63997">
        <v>703</v>
      </c>
    </row>
    <row r="63998" spans="1:17" x14ac:dyDescent="0.3">
      <c r="A63998" t="s">
        <v>143256</v>
      </c>
      <c r="B63998" t="s">
        <v>143257</v>
      </c>
      <c r="C63998" t="s">
        <v>143258</v>
      </c>
      <c r="F63998" t="s">
        <v>63029</v>
      </c>
      <c r="G63998" t="s">
        <v>143259</v>
      </c>
      <c r="J63998" t="s">
        <v>21036</v>
      </c>
      <c r="K63998" s="1">
        <v>0.25138888888888888</v>
      </c>
      <c r="L63998" s="2">
        <v>44530</v>
      </c>
      <c r="M63998" t="s">
        <v>610</v>
      </c>
      <c r="N63998" t="s">
        <v>1574</v>
      </c>
      <c r="O63998" t="s">
        <v>185</v>
      </c>
      <c r="Q63998">
        <v>267</v>
      </c>
    </row>
    <row r="63999" spans="1:17" x14ac:dyDescent="0.3">
      <c r="A63999" t="s">
        <v>143260</v>
      </c>
      <c r="B63999" t="s">
        <v>143261</v>
      </c>
      <c r="F63999" t="s">
        <v>143262</v>
      </c>
      <c r="G63999" t="s">
        <v>143263</v>
      </c>
      <c r="H63999" t="s">
        <v>143264</v>
      </c>
      <c r="I63999" t="s">
        <v>359</v>
      </c>
      <c r="J63999" t="s">
        <v>2227</v>
      </c>
      <c r="K63999" s="1">
        <v>0.10694444444444444</v>
      </c>
      <c r="L63999" s="2">
        <v>44524</v>
      </c>
      <c r="M63999" t="s">
        <v>345</v>
      </c>
      <c r="N63999" t="s">
        <v>1722</v>
      </c>
      <c r="O63999" t="s">
        <v>185</v>
      </c>
      <c r="Q63999">
        <v>233</v>
      </c>
    </row>
    <row r="64000" spans="1:17" x14ac:dyDescent="0.3">
      <c r="A64000" t="s">
        <v>143265</v>
      </c>
      <c r="B64000" t="s">
        <v>143266</v>
      </c>
      <c r="F64000" t="s">
        <v>24415</v>
      </c>
      <c r="J64000" t="s">
        <v>6221</v>
      </c>
      <c r="K64000" s="1">
        <v>0.33124999999999999</v>
      </c>
      <c r="L64000" s="2">
        <v>44536</v>
      </c>
      <c r="M64000" t="s">
        <v>21</v>
      </c>
      <c r="N64000" t="s">
        <v>5144</v>
      </c>
      <c r="O64000" t="s">
        <v>185</v>
      </c>
      <c r="Q64000">
        <v>516</v>
      </c>
    </row>
    <row r="64001" spans="1:17" x14ac:dyDescent="0.3">
      <c r="A64001" t="s">
        <v>143267</v>
      </c>
      <c r="B64001" t="s">
        <v>71443</v>
      </c>
      <c r="F64001" t="s">
        <v>98085</v>
      </c>
      <c r="J64001" t="s">
        <v>3341</v>
      </c>
      <c r="K64001" s="1">
        <v>5.9722222222222225E-2</v>
      </c>
      <c r="L64001" s="2">
        <v>44524</v>
      </c>
      <c r="M64001" t="s">
        <v>345</v>
      </c>
      <c r="N64001" t="s">
        <v>1722</v>
      </c>
      <c r="O64001" t="s">
        <v>185</v>
      </c>
      <c r="Q64001">
        <v>164</v>
      </c>
    </row>
    <row r="64002" spans="1:17" x14ac:dyDescent="0.3">
      <c r="A64002" t="s">
        <v>143268</v>
      </c>
      <c r="B64002" t="s">
        <v>143269</v>
      </c>
      <c r="F64002" t="s">
        <v>50028</v>
      </c>
      <c r="J64002" t="s">
        <v>1006</v>
      </c>
      <c r="K64002" s="1">
        <v>0.12430555555555556</v>
      </c>
      <c r="L64002" s="2">
        <v>44531</v>
      </c>
      <c r="M64002" t="s">
        <v>323</v>
      </c>
      <c r="N64002" t="s">
        <v>1733</v>
      </c>
      <c r="O64002" t="s">
        <v>185</v>
      </c>
      <c r="Q64002">
        <v>729</v>
      </c>
    </row>
    <row r="64003" spans="1:17" x14ac:dyDescent="0.3">
      <c r="A64003" t="s">
        <v>143270</v>
      </c>
      <c r="B64003" t="s">
        <v>143271</v>
      </c>
      <c r="F64003" t="s">
        <v>143272</v>
      </c>
      <c r="J64003" t="s">
        <v>597</v>
      </c>
      <c r="K64003" s="1">
        <v>0.16527777777777777</v>
      </c>
      <c r="L64003" s="2">
        <v>44517</v>
      </c>
      <c r="M64003" t="s">
        <v>345</v>
      </c>
      <c r="N64003" t="s">
        <v>8407</v>
      </c>
      <c r="O64003" t="s">
        <v>185</v>
      </c>
      <c r="Q64003">
        <v>334</v>
      </c>
    </row>
    <row r="64004" spans="1:17" x14ac:dyDescent="0.3">
      <c r="A64004" t="s">
        <v>143273</v>
      </c>
      <c r="B64004" t="s">
        <v>143274</v>
      </c>
      <c r="F64004" t="s">
        <v>143275</v>
      </c>
      <c r="J64004" t="s">
        <v>3581</v>
      </c>
      <c r="K64004" s="1">
        <v>7.7083333333333337E-2</v>
      </c>
      <c r="L64004" s="2">
        <v>44517</v>
      </c>
      <c r="M64004" t="s">
        <v>21</v>
      </c>
      <c r="N64004" t="s">
        <v>1631</v>
      </c>
      <c r="O64004" t="s">
        <v>185</v>
      </c>
      <c r="Q64004">
        <v>93</v>
      </c>
    </row>
    <row r="64005" spans="1:17" x14ac:dyDescent="0.3">
      <c r="A64005" t="s">
        <v>143276</v>
      </c>
      <c r="B64005" t="s">
        <v>87871</v>
      </c>
      <c r="F64005" t="s">
        <v>32116</v>
      </c>
      <c r="J64005" t="s">
        <v>12446</v>
      </c>
      <c r="K64005" s="1">
        <v>0.19652777777777777</v>
      </c>
      <c r="L64005" s="2">
        <v>44518</v>
      </c>
      <c r="M64005" t="s">
        <v>1449</v>
      </c>
      <c r="N64005" t="s">
        <v>1674</v>
      </c>
      <c r="O64005" t="s">
        <v>185</v>
      </c>
      <c r="Q64005">
        <v>166</v>
      </c>
    </row>
    <row r="64006" spans="1:17" x14ac:dyDescent="0.3">
      <c r="A64006" t="s">
        <v>143277</v>
      </c>
      <c r="B64006" t="s">
        <v>87871</v>
      </c>
      <c r="F64006" t="s">
        <v>143278</v>
      </c>
      <c r="J64006" t="s">
        <v>3114</v>
      </c>
      <c r="K64006" s="1">
        <v>0.25</v>
      </c>
      <c r="L64006" s="2">
        <v>44517</v>
      </c>
      <c r="M64006" t="s">
        <v>1449</v>
      </c>
      <c r="N64006" t="s">
        <v>1654</v>
      </c>
      <c r="O64006" t="s">
        <v>185</v>
      </c>
      <c r="Q64006">
        <v>166</v>
      </c>
    </row>
    <row r="64007" spans="1:17" x14ac:dyDescent="0.3">
      <c r="A64007" t="s">
        <v>143279</v>
      </c>
      <c r="B64007" t="s">
        <v>143280</v>
      </c>
      <c r="F64007" t="s">
        <v>143281</v>
      </c>
      <c r="J64007" t="s">
        <v>1650</v>
      </c>
      <c r="K64007" s="1">
        <v>0.39652777777777776</v>
      </c>
      <c r="L64007" s="2">
        <v>44516</v>
      </c>
      <c r="M64007" t="s">
        <v>1449</v>
      </c>
      <c r="N64007" t="s">
        <v>1658</v>
      </c>
      <c r="O64007" t="s">
        <v>185</v>
      </c>
      <c r="Q64007">
        <v>267</v>
      </c>
    </row>
    <row r="64008" spans="1:17" x14ac:dyDescent="0.3">
      <c r="A64008" t="s">
        <v>143282</v>
      </c>
      <c r="B64008" t="s">
        <v>143283</v>
      </c>
      <c r="F64008" t="s">
        <v>87826</v>
      </c>
      <c r="J64008" t="s">
        <v>1441</v>
      </c>
      <c r="K64008" s="1">
        <v>0.11458333333333333</v>
      </c>
      <c r="L64008" s="2">
        <v>44517</v>
      </c>
      <c r="M64008" t="s">
        <v>1449</v>
      </c>
      <c r="N64008" t="s">
        <v>1654</v>
      </c>
      <c r="O64008" t="s">
        <v>185</v>
      </c>
      <c r="Q64008">
        <v>233</v>
      </c>
    </row>
    <row r="64009" spans="1:17" x14ac:dyDescent="0.3">
      <c r="A64009" t="s">
        <v>143284</v>
      </c>
      <c r="B64009" t="s">
        <v>143285</v>
      </c>
      <c r="F64009" t="s">
        <v>23414</v>
      </c>
      <c r="J64009" t="s">
        <v>15143</v>
      </c>
      <c r="K64009" s="1">
        <v>0.41388888888888886</v>
      </c>
      <c r="L64009" s="2">
        <v>44518</v>
      </c>
      <c r="M64009" t="s">
        <v>1449</v>
      </c>
      <c r="N64009" t="s">
        <v>1674</v>
      </c>
      <c r="O64009" t="s">
        <v>185</v>
      </c>
      <c r="Q64009">
        <v>200</v>
      </c>
    </row>
    <row r="64010" spans="1:17" x14ac:dyDescent="0.3">
      <c r="A64010" t="s">
        <v>143286</v>
      </c>
      <c r="B64010" t="s">
        <v>143287</v>
      </c>
      <c r="F64010" t="s">
        <v>87970</v>
      </c>
      <c r="J64010" t="s">
        <v>2821</v>
      </c>
      <c r="K64010" s="1">
        <v>0.35069444444444442</v>
      </c>
      <c r="L64010" s="2">
        <v>44517</v>
      </c>
      <c r="M64010" t="s">
        <v>1449</v>
      </c>
      <c r="N64010" t="s">
        <v>1654</v>
      </c>
      <c r="O64010" t="s">
        <v>185</v>
      </c>
      <c r="Q64010">
        <v>233</v>
      </c>
    </row>
    <row r="64011" spans="1:17" x14ac:dyDescent="0.3">
      <c r="A64011" t="s">
        <v>143288</v>
      </c>
      <c r="B64011" t="s">
        <v>43657</v>
      </c>
      <c r="F64011" t="s">
        <v>143289</v>
      </c>
      <c r="J64011" t="s">
        <v>1765</v>
      </c>
      <c r="K64011" s="1">
        <v>5.0694444444444445E-2</v>
      </c>
      <c r="L64011" s="2">
        <v>44538</v>
      </c>
      <c r="M64011" t="s">
        <v>345</v>
      </c>
      <c r="N64011" t="s">
        <v>3880</v>
      </c>
      <c r="O64011" t="s">
        <v>185</v>
      </c>
      <c r="Q64011">
        <v>233</v>
      </c>
    </row>
    <row r="64012" spans="1:17" x14ac:dyDescent="0.3">
      <c r="A64012" t="s">
        <v>143290</v>
      </c>
      <c r="B64012" t="s">
        <v>32295</v>
      </c>
      <c r="F64012" t="s">
        <v>32296</v>
      </c>
      <c r="J64012" t="s">
        <v>33</v>
      </c>
      <c r="K64012" s="1">
        <v>8.5416666666666669E-2</v>
      </c>
      <c r="L64012" s="2">
        <v>44515</v>
      </c>
      <c r="M64012" t="s">
        <v>21</v>
      </c>
      <c r="N64012" t="s">
        <v>5142</v>
      </c>
      <c r="O64012" t="s">
        <v>185</v>
      </c>
      <c r="Q64012">
        <v>163</v>
      </c>
    </row>
    <row r="64013" spans="1:17" x14ac:dyDescent="0.3">
      <c r="A64013" t="s">
        <v>143291</v>
      </c>
      <c r="B64013" t="s">
        <v>33911</v>
      </c>
      <c r="F64013" t="s">
        <v>33912</v>
      </c>
      <c r="J64013" t="s">
        <v>687</v>
      </c>
      <c r="K64013" s="1">
        <v>0</v>
      </c>
      <c r="L64013" s="2">
        <v>44569</v>
      </c>
      <c r="M64013" t="s">
        <v>345</v>
      </c>
      <c r="N64013" t="s">
        <v>5034</v>
      </c>
      <c r="O64013" t="s">
        <v>185</v>
      </c>
      <c r="Q64013">
        <v>133</v>
      </c>
    </row>
    <row r="64014" spans="1:17" x14ac:dyDescent="0.3">
      <c r="A64014" t="s">
        <v>143292</v>
      </c>
      <c r="B64014" t="s">
        <v>143293</v>
      </c>
      <c r="F64014" t="s">
        <v>24869</v>
      </c>
      <c r="J64014" t="s">
        <v>1105</v>
      </c>
      <c r="K64014" s="1">
        <v>0.1</v>
      </c>
      <c r="L64014" s="2">
        <v>44523</v>
      </c>
      <c r="M64014" t="s">
        <v>21</v>
      </c>
      <c r="N64014" t="s">
        <v>938</v>
      </c>
      <c r="O64014" t="s">
        <v>185</v>
      </c>
      <c r="Q64014">
        <v>469</v>
      </c>
    </row>
    <row r="64015" spans="1:17" x14ac:dyDescent="0.3">
      <c r="A64015" t="s">
        <v>143294</v>
      </c>
      <c r="B64015" t="s">
        <v>143295</v>
      </c>
      <c r="F64015" t="s">
        <v>143296</v>
      </c>
      <c r="G64015" t="s">
        <v>143297</v>
      </c>
      <c r="J64015" t="s">
        <v>93</v>
      </c>
      <c r="K64015" s="1">
        <v>0.49652777777777779</v>
      </c>
      <c r="L64015" s="2">
        <v>44565</v>
      </c>
      <c r="M64015" t="s">
        <v>21</v>
      </c>
      <c r="N64015" t="s">
        <v>391</v>
      </c>
      <c r="O64015" t="s">
        <v>185</v>
      </c>
      <c r="Q64015">
        <v>1505</v>
      </c>
    </row>
    <row r="64016" spans="1:17" x14ac:dyDescent="0.3">
      <c r="A64016" t="s">
        <v>143298</v>
      </c>
      <c r="B64016" t="s">
        <v>143205</v>
      </c>
      <c r="F64016" t="s">
        <v>2166</v>
      </c>
      <c r="J64016" t="s">
        <v>417</v>
      </c>
      <c r="K64016" s="1">
        <v>0.22916666666666666</v>
      </c>
      <c r="L64016" s="2">
        <v>44517</v>
      </c>
      <c r="M64016" t="s">
        <v>323</v>
      </c>
      <c r="N64016" t="s">
        <v>42337</v>
      </c>
      <c r="O64016" t="s">
        <v>185</v>
      </c>
      <c r="Q64016">
        <v>307</v>
      </c>
    </row>
    <row r="64017" spans="1:17" x14ac:dyDescent="0.3">
      <c r="A64017" t="s">
        <v>143299</v>
      </c>
      <c r="B64017" t="s">
        <v>143300</v>
      </c>
      <c r="F64017" t="s">
        <v>143301</v>
      </c>
      <c r="J64017" t="s">
        <v>47612</v>
      </c>
      <c r="K64017" s="1">
        <v>0.64930555555555558</v>
      </c>
      <c r="L64017" s="2">
        <v>44533</v>
      </c>
      <c r="M64017" t="s">
        <v>323</v>
      </c>
      <c r="N64017" t="s">
        <v>113550</v>
      </c>
      <c r="O64017" t="s">
        <v>185</v>
      </c>
      <c r="Q64017">
        <v>384</v>
      </c>
    </row>
    <row r="64018" spans="1:17" x14ac:dyDescent="0.3">
      <c r="A64018" t="s">
        <v>143302</v>
      </c>
      <c r="B64018" t="s">
        <v>143300</v>
      </c>
      <c r="F64018" t="s">
        <v>143301</v>
      </c>
      <c r="J64018" t="s">
        <v>33247</v>
      </c>
      <c r="K64018" s="1">
        <v>0.68541666666666667</v>
      </c>
      <c r="L64018" s="2">
        <v>44533</v>
      </c>
      <c r="M64018" t="s">
        <v>323</v>
      </c>
      <c r="N64018" t="s">
        <v>113550</v>
      </c>
      <c r="O64018" t="s">
        <v>185</v>
      </c>
      <c r="Q64018">
        <v>384</v>
      </c>
    </row>
    <row r="64019" spans="1:17" x14ac:dyDescent="0.3">
      <c r="A64019" t="s">
        <v>143303</v>
      </c>
      <c r="B64019" t="s">
        <v>143304</v>
      </c>
      <c r="F64019" t="s">
        <v>33004</v>
      </c>
      <c r="J64019" t="s">
        <v>3281</v>
      </c>
      <c r="K64019" s="1">
        <v>0.26111111111111113</v>
      </c>
      <c r="L64019" s="2">
        <v>44550</v>
      </c>
      <c r="M64019" t="s">
        <v>345</v>
      </c>
      <c r="N64019" t="s">
        <v>59152</v>
      </c>
      <c r="O64019" t="s">
        <v>185</v>
      </c>
      <c r="Q64019">
        <v>568</v>
      </c>
    </row>
    <row r="64020" spans="1:17" x14ac:dyDescent="0.3">
      <c r="A64020" t="s">
        <v>143305</v>
      </c>
      <c r="B64020" t="s">
        <v>89935</v>
      </c>
      <c r="C64020" t="s">
        <v>143306</v>
      </c>
      <c r="F64020" t="s">
        <v>33004</v>
      </c>
      <c r="J64020" t="s">
        <v>32875</v>
      </c>
      <c r="K64020" s="1">
        <v>0.64027777777777772</v>
      </c>
      <c r="L64020" s="2">
        <v>44371</v>
      </c>
      <c r="M64020" t="s">
        <v>21</v>
      </c>
      <c r="N64020" t="s">
        <v>94</v>
      </c>
      <c r="O64020" t="s">
        <v>185</v>
      </c>
      <c r="Q64020">
        <v>1093</v>
      </c>
    </row>
    <row r="64021" spans="1:17" x14ac:dyDescent="0.3">
      <c r="A64021" t="s">
        <v>142659</v>
      </c>
      <c r="B64021" t="s">
        <v>143307</v>
      </c>
      <c r="F64021" t="s">
        <v>26996</v>
      </c>
      <c r="J64021" t="s">
        <v>234</v>
      </c>
      <c r="K64021" s="1">
        <v>8.4027777777777785E-2</v>
      </c>
      <c r="L64021" s="2">
        <v>37449</v>
      </c>
      <c r="M64021" t="s">
        <v>21</v>
      </c>
      <c r="N64021" t="s">
        <v>53663</v>
      </c>
      <c r="O64021" t="s">
        <v>407</v>
      </c>
      <c r="P64021">
        <v>5</v>
      </c>
      <c r="Q64021">
        <v>375</v>
      </c>
    </row>
    <row r="64022" spans="1:17" x14ac:dyDescent="0.3">
      <c r="A64022" t="s">
        <v>143308</v>
      </c>
      <c r="B64022" t="s">
        <v>143309</v>
      </c>
      <c r="F64022" t="s">
        <v>143310</v>
      </c>
      <c r="J64022" t="s">
        <v>3466</v>
      </c>
      <c r="K64022" s="1">
        <v>0.21388888888888888</v>
      </c>
      <c r="L64022" s="2">
        <v>44512</v>
      </c>
      <c r="M64022" t="s">
        <v>6505</v>
      </c>
      <c r="N64022" t="s">
        <v>143311</v>
      </c>
      <c r="O64022" t="s">
        <v>185</v>
      </c>
      <c r="Q64022">
        <v>200</v>
      </c>
    </row>
    <row r="64023" spans="1:17" x14ac:dyDescent="0.3">
      <c r="A64023" t="s">
        <v>143312</v>
      </c>
      <c r="B64023" t="s">
        <v>143154</v>
      </c>
      <c r="F64023" t="s">
        <v>105350</v>
      </c>
      <c r="J64023" t="s">
        <v>2582</v>
      </c>
      <c r="K64023" s="1">
        <v>0.05</v>
      </c>
      <c r="L64023" s="2">
        <v>44511</v>
      </c>
      <c r="M64023" t="s">
        <v>21</v>
      </c>
      <c r="N64023" t="s">
        <v>5204</v>
      </c>
      <c r="O64023" t="s">
        <v>185</v>
      </c>
      <c r="Q64023">
        <v>300</v>
      </c>
    </row>
    <row r="64024" spans="1:17" x14ac:dyDescent="0.3">
      <c r="A64024" t="s">
        <v>143313</v>
      </c>
      <c r="B64024" t="s">
        <v>143314</v>
      </c>
      <c r="F64024" t="s">
        <v>143315</v>
      </c>
      <c r="J64024" t="s">
        <v>131</v>
      </c>
      <c r="K64024" s="1">
        <v>0.10902777777777778</v>
      </c>
      <c r="L64024" s="2">
        <v>44510</v>
      </c>
      <c r="M64024" t="s">
        <v>345</v>
      </c>
      <c r="N64024" t="s">
        <v>27262</v>
      </c>
      <c r="O64024" t="s">
        <v>185</v>
      </c>
      <c r="Q64024">
        <v>233</v>
      </c>
    </row>
    <row r="64025" spans="1:17" x14ac:dyDescent="0.3">
      <c r="A64025" t="s">
        <v>143316</v>
      </c>
      <c r="B64025" t="s">
        <v>115033</v>
      </c>
      <c r="F64025" t="s">
        <v>143317</v>
      </c>
      <c r="J64025" t="s">
        <v>3753</v>
      </c>
      <c r="K64025" s="1">
        <v>5.8333333333333334E-2</v>
      </c>
      <c r="L64025" s="2">
        <v>44517</v>
      </c>
      <c r="M64025" t="s">
        <v>323</v>
      </c>
      <c r="N64025" t="s">
        <v>42337</v>
      </c>
      <c r="O64025" t="s">
        <v>185</v>
      </c>
      <c r="Q64025">
        <v>345</v>
      </c>
    </row>
    <row r="64026" spans="1:17" x14ac:dyDescent="0.3">
      <c r="A64026" t="s">
        <v>142666</v>
      </c>
      <c r="B64026" t="s">
        <v>142667</v>
      </c>
      <c r="F64026" t="s">
        <v>142668</v>
      </c>
      <c r="J64026" t="s">
        <v>23745</v>
      </c>
      <c r="K64026" s="1">
        <v>0.42291666666666666</v>
      </c>
      <c r="L64026" s="2">
        <v>42388</v>
      </c>
      <c r="M64026" t="s">
        <v>21</v>
      </c>
      <c r="N64026" t="s">
        <v>141268</v>
      </c>
      <c r="O64026" t="s">
        <v>312</v>
      </c>
      <c r="P64026">
        <v>5</v>
      </c>
      <c r="Q64026">
        <v>836</v>
      </c>
    </row>
    <row r="64027" spans="1:17" x14ac:dyDescent="0.3">
      <c r="A64027" t="s">
        <v>143318</v>
      </c>
      <c r="B64027" t="s">
        <v>555</v>
      </c>
      <c r="F64027" t="s">
        <v>4455</v>
      </c>
      <c r="J64027" t="s">
        <v>597</v>
      </c>
      <c r="K64027" s="1">
        <v>0.16527777777777777</v>
      </c>
      <c r="L64027" s="2">
        <v>38485</v>
      </c>
      <c r="M64027" t="s">
        <v>21</v>
      </c>
      <c r="N64027" t="s">
        <v>42271</v>
      </c>
      <c r="O64027" t="s">
        <v>185</v>
      </c>
      <c r="Q64027">
        <v>421</v>
      </c>
    </row>
    <row r="64028" spans="1:17" x14ac:dyDescent="0.3">
      <c r="A64028" t="s">
        <v>143319</v>
      </c>
      <c r="B64028" t="s">
        <v>94227</v>
      </c>
      <c r="F64028" t="s">
        <v>56546</v>
      </c>
      <c r="J64028" t="s">
        <v>25410</v>
      </c>
      <c r="K64028" s="1">
        <v>0.51527777777777772</v>
      </c>
      <c r="L64028" s="2">
        <v>43294</v>
      </c>
      <c r="M64028" t="s">
        <v>21</v>
      </c>
      <c r="N64028" t="s">
        <v>75342</v>
      </c>
      <c r="O64028" t="s">
        <v>265</v>
      </c>
      <c r="P64028">
        <v>5</v>
      </c>
      <c r="Q64028">
        <v>956</v>
      </c>
    </row>
    <row r="64029" spans="1:17" x14ac:dyDescent="0.3">
      <c r="A64029" t="s">
        <v>143320</v>
      </c>
      <c r="B64029" t="s">
        <v>143321</v>
      </c>
      <c r="F64029" t="s">
        <v>6814</v>
      </c>
      <c r="J64029" t="s">
        <v>14532</v>
      </c>
      <c r="K64029" s="1">
        <v>0.27083333333333331</v>
      </c>
      <c r="L64029" s="2">
        <v>43515</v>
      </c>
      <c r="M64029" t="s">
        <v>21</v>
      </c>
      <c r="N64029" t="s">
        <v>3075</v>
      </c>
      <c r="O64029" t="s">
        <v>185</v>
      </c>
      <c r="Q64029">
        <v>585</v>
      </c>
    </row>
    <row r="64030" spans="1:17" x14ac:dyDescent="0.3">
      <c r="A64030" t="s">
        <v>6250</v>
      </c>
      <c r="B64030" t="s">
        <v>24050</v>
      </c>
      <c r="F64030" t="s">
        <v>140812</v>
      </c>
      <c r="J64030" t="s">
        <v>51330</v>
      </c>
      <c r="K64030" s="1">
        <v>0.79791666666666672</v>
      </c>
      <c r="L64030" s="2">
        <v>43734</v>
      </c>
      <c r="M64030" t="s">
        <v>21</v>
      </c>
      <c r="N64030" t="s">
        <v>29361</v>
      </c>
      <c r="O64030" t="s">
        <v>484</v>
      </c>
      <c r="P64030">
        <v>4</v>
      </c>
      <c r="Q64030">
        <v>1093</v>
      </c>
    </row>
    <row r="64031" spans="1:17" x14ac:dyDescent="0.3">
      <c r="A64031" t="s">
        <v>143322</v>
      </c>
      <c r="B64031" t="s">
        <v>143323</v>
      </c>
      <c r="F64031" t="s">
        <v>142935</v>
      </c>
      <c r="J64031" t="s">
        <v>374</v>
      </c>
      <c r="K64031" s="1">
        <v>8.7499999999999994E-2</v>
      </c>
      <c r="L64031" s="2">
        <v>38901</v>
      </c>
      <c r="M64031" t="s">
        <v>21</v>
      </c>
      <c r="N64031" t="s">
        <v>143324</v>
      </c>
      <c r="O64031" t="s">
        <v>265</v>
      </c>
      <c r="P64031">
        <v>5</v>
      </c>
      <c r="Q64031">
        <v>468</v>
      </c>
    </row>
    <row r="64032" spans="1:17" x14ac:dyDescent="0.3">
      <c r="A64032" t="s">
        <v>143325</v>
      </c>
      <c r="B64032" t="s">
        <v>108830</v>
      </c>
      <c r="F64032" t="s">
        <v>55819</v>
      </c>
      <c r="J64032" t="s">
        <v>1306</v>
      </c>
      <c r="K64032" s="1">
        <v>0.16666666666666666</v>
      </c>
      <c r="L64032" s="2">
        <v>44582</v>
      </c>
      <c r="M64032" t="s">
        <v>345</v>
      </c>
      <c r="N64032" t="s">
        <v>80840</v>
      </c>
      <c r="O64032" t="s">
        <v>185</v>
      </c>
      <c r="Q64032">
        <v>233</v>
      </c>
    </row>
    <row r="64033" spans="1:17" x14ac:dyDescent="0.3">
      <c r="A64033" t="s">
        <v>143326</v>
      </c>
      <c r="B64033" t="s">
        <v>143327</v>
      </c>
      <c r="C64033" t="s">
        <v>143328</v>
      </c>
      <c r="F64033" t="s">
        <v>50028</v>
      </c>
      <c r="J64033" t="s">
        <v>19374</v>
      </c>
      <c r="K64033" s="1">
        <v>0.24583333333333332</v>
      </c>
      <c r="L64033" s="2">
        <v>44585</v>
      </c>
      <c r="M64033" t="s">
        <v>323</v>
      </c>
      <c r="N64033" t="s">
        <v>902</v>
      </c>
      <c r="O64033" t="s">
        <v>185</v>
      </c>
      <c r="Q64033">
        <v>729</v>
      </c>
    </row>
    <row r="64034" spans="1:17" x14ac:dyDescent="0.3">
      <c r="A64034" t="s">
        <v>143329</v>
      </c>
      <c r="B64034" t="s">
        <v>143330</v>
      </c>
      <c r="F64034" t="s">
        <v>118013</v>
      </c>
      <c r="J64034" t="s">
        <v>2248</v>
      </c>
      <c r="K64034" s="1">
        <v>0.14861111111111111</v>
      </c>
      <c r="L64034" s="2">
        <v>44585</v>
      </c>
      <c r="M64034" t="s">
        <v>21</v>
      </c>
      <c r="N64034" t="s">
        <v>78556</v>
      </c>
      <c r="O64034" t="s">
        <v>185</v>
      </c>
      <c r="Q64034">
        <v>166</v>
      </c>
    </row>
    <row r="64035" spans="1:17" x14ac:dyDescent="0.3">
      <c r="A64035" t="s">
        <v>143331</v>
      </c>
      <c r="B64035" t="s">
        <v>55674</v>
      </c>
      <c r="F64035" t="s">
        <v>55675</v>
      </c>
      <c r="J64035" t="s">
        <v>2971</v>
      </c>
      <c r="K64035" s="1">
        <v>0.18541666666666667</v>
      </c>
      <c r="L64035" s="2">
        <v>44580</v>
      </c>
      <c r="M64035" t="s">
        <v>610</v>
      </c>
      <c r="N64035" t="s">
        <v>78822</v>
      </c>
      <c r="O64035" t="s">
        <v>185</v>
      </c>
      <c r="Q64035">
        <v>267</v>
      </c>
    </row>
    <row r="64036" spans="1:17" x14ac:dyDescent="0.3">
      <c r="A64036" t="s">
        <v>143332</v>
      </c>
      <c r="B64036" t="s">
        <v>143333</v>
      </c>
      <c r="F64036" t="s">
        <v>143334</v>
      </c>
      <c r="J64036" t="s">
        <v>1634</v>
      </c>
      <c r="K64036" s="1">
        <v>0.1423611111111111</v>
      </c>
      <c r="L64036" s="2">
        <v>44578</v>
      </c>
      <c r="M64036" t="s">
        <v>323</v>
      </c>
      <c r="N64036" t="s">
        <v>1879</v>
      </c>
      <c r="O64036" t="s">
        <v>185</v>
      </c>
      <c r="Q64036">
        <v>469</v>
      </c>
    </row>
    <row r="64037" spans="1:17" x14ac:dyDescent="0.3">
      <c r="A64037" t="s">
        <v>143335</v>
      </c>
      <c r="B64037" t="s">
        <v>48074</v>
      </c>
      <c r="F64037" t="s">
        <v>7358</v>
      </c>
      <c r="J64037" t="s">
        <v>662</v>
      </c>
      <c r="K64037" s="1">
        <v>0.20902777777777778</v>
      </c>
      <c r="L64037" s="2">
        <v>44573</v>
      </c>
      <c r="M64037" t="s">
        <v>345</v>
      </c>
      <c r="N64037" t="s">
        <v>1437</v>
      </c>
      <c r="O64037" t="s">
        <v>185</v>
      </c>
      <c r="Q64037">
        <v>334</v>
      </c>
    </row>
    <row r="64038" spans="1:17" x14ac:dyDescent="0.3">
      <c r="A64038" t="s">
        <v>143336</v>
      </c>
      <c r="B64038" t="s">
        <v>53041</v>
      </c>
      <c r="F64038" t="s">
        <v>29169</v>
      </c>
      <c r="J64038" t="s">
        <v>1860</v>
      </c>
      <c r="K64038" s="1">
        <v>0</v>
      </c>
      <c r="L64038" s="2">
        <v>44578</v>
      </c>
      <c r="M64038" t="s">
        <v>323</v>
      </c>
      <c r="N64038" t="s">
        <v>1879</v>
      </c>
      <c r="O64038" t="s">
        <v>185</v>
      </c>
      <c r="Q64038">
        <v>132</v>
      </c>
    </row>
    <row r="64039" spans="1:17" x14ac:dyDescent="0.3">
      <c r="A64039" t="s">
        <v>143337</v>
      </c>
      <c r="B64039" t="s">
        <v>143338</v>
      </c>
      <c r="C64039" t="s">
        <v>143339</v>
      </c>
      <c r="F64039" t="s">
        <v>85109</v>
      </c>
      <c r="J64039" t="s">
        <v>4257</v>
      </c>
      <c r="K64039" s="1">
        <v>0.16458333333333333</v>
      </c>
      <c r="L64039" s="2">
        <v>44579</v>
      </c>
      <c r="M64039" t="s">
        <v>610</v>
      </c>
      <c r="N64039" t="s">
        <v>29925</v>
      </c>
      <c r="O64039" t="s">
        <v>185</v>
      </c>
      <c r="Q64039">
        <v>190</v>
      </c>
    </row>
    <row r="64040" spans="1:17" x14ac:dyDescent="0.3">
      <c r="A64040" t="s">
        <v>143340</v>
      </c>
      <c r="B64040" t="s">
        <v>34627</v>
      </c>
      <c r="F64040" t="s">
        <v>1908</v>
      </c>
      <c r="J64040" t="s">
        <v>7343</v>
      </c>
      <c r="K64040" s="1">
        <v>0.39513888888888887</v>
      </c>
      <c r="L64040" s="2">
        <v>44581</v>
      </c>
      <c r="M64040" t="s">
        <v>21</v>
      </c>
      <c r="N64040" t="s">
        <v>562</v>
      </c>
      <c r="O64040" t="s">
        <v>185</v>
      </c>
      <c r="Q64040">
        <v>1215</v>
      </c>
    </row>
    <row r="64041" spans="1:17" x14ac:dyDescent="0.3">
      <c r="A64041" t="s">
        <v>143341</v>
      </c>
      <c r="B64041" t="s">
        <v>143342</v>
      </c>
      <c r="F64041" t="s">
        <v>143343</v>
      </c>
      <c r="J64041" t="s">
        <v>11900</v>
      </c>
      <c r="K64041" s="1">
        <v>0.37777777777777777</v>
      </c>
      <c r="L64041" s="2">
        <v>44587</v>
      </c>
      <c r="M64041" t="s">
        <v>364</v>
      </c>
      <c r="N64041" t="s">
        <v>55196</v>
      </c>
      <c r="O64041" t="s">
        <v>185</v>
      </c>
      <c r="Q64041">
        <v>831</v>
      </c>
    </row>
    <row r="64042" spans="1:17" x14ac:dyDescent="0.3">
      <c r="A64042" t="s">
        <v>143344</v>
      </c>
      <c r="B64042" t="s">
        <v>33911</v>
      </c>
      <c r="F64042" t="s">
        <v>33912</v>
      </c>
      <c r="J64042" t="s">
        <v>1481</v>
      </c>
      <c r="K64042" s="1">
        <v>4.9305555555555554E-2</v>
      </c>
      <c r="L64042" s="2">
        <v>44576</v>
      </c>
      <c r="M64042" t="s">
        <v>345</v>
      </c>
      <c r="N64042" t="s">
        <v>113598</v>
      </c>
      <c r="O64042" t="s">
        <v>185</v>
      </c>
      <c r="Q64042">
        <v>166</v>
      </c>
    </row>
    <row r="64043" spans="1:17" x14ac:dyDescent="0.3">
      <c r="A64043" t="s">
        <v>143345</v>
      </c>
      <c r="B64043" t="s">
        <v>84270</v>
      </c>
      <c r="F64043" t="s">
        <v>143346</v>
      </c>
      <c r="J64043" t="s">
        <v>2485</v>
      </c>
      <c r="K64043" s="1">
        <v>0.44166666666666665</v>
      </c>
      <c r="L64043" s="2">
        <v>43221</v>
      </c>
      <c r="M64043" t="s">
        <v>21</v>
      </c>
      <c r="N64043" t="s">
        <v>28</v>
      </c>
      <c r="O64043" t="s">
        <v>185</v>
      </c>
      <c r="Q64043">
        <v>134</v>
      </c>
    </row>
    <row r="64044" spans="1:17" x14ac:dyDescent="0.3">
      <c r="A64044" t="s">
        <v>109037</v>
      </c>
      <c r="B64044" t="s">
        <v>97619</v>
      </c>
      <c r="F64044" t="s">
        <v>143347</v>
      </c>
      <c r="G64044" t="s">
        <v>809</v>
      </c>
      <c r="J64044" t="s">
        <v>597</v>
      </c>
      <c r="K64044" s="1">
        <v>0.16527777777777777</v>
      </c>
      <c r="L64044" s="2">
        <v>44252</v>
      </c>
      <c r="M64044" t="s">
        <v>21</v>
      </c>
      <c r="N64044" t="s">
        <v>20103</v>
      </c>
      <c r="O64044" t="s">
        <v>185</v>
      </c>
      <c r="Q64044">
        <v>615</v>
      </c>
    </row>
    <row r="64045" spans="1:17" x14ac:dyDescent="0.3">
      <c r="A64045" t="s">
        <v>143348</v>
      </c>
      <c r="B64045" t="s">
        <v>98163</v>
      </c>
      <c r="F64045" t="s">
        <v>50839</v>
      </c>
      <c r="J64045" t="s">
        <v>89826</v>
      </c>
      <c r="K64045" s="1">
        <v>0.90208333333333335</v>
      </c>
      <c r="L64045" s="2">
        <v>43556</v>
      </c>
      <c r="M64045" t="s">
        <v>21</v>
      </c>
      <c r="N64045" t="s">
        <v>44446</v>
      </c>
      <c r="O64045" t="s">
        <v>265</v>
      </c>
      <c r="P64045">
        <v>5</v>
      </c>
      <c r="Q64045">
        <v>1338</v>
      </c>
    </row>
    <row r="64046" spans="1:17" x14ac:dyDescent="0.3">
      <c r="A64046" t="s">
        <v>97751</v>
      </c>
      <c r="B64046" t="s">
        <v>97619</v>
      </c>
      <c r="F64046" t="s">
        <v>24263</v>
      </c>
      <c r="J64046" t="s">
        <v>12733</v>
      </c>
      <c r="K64046" s="1">
        <v>0.34652777777777777</v>
      </c>
      <c r="L64046" s="2">
        <v>40451</v>
      </c>
      <c r="M64046" t="s">
        <v>21</v>
      </c>
      <c r="N64046" t="s">
        <v>13248</v>
      </c>
      <c r="O64046" t="s">
        <v>185</v>
      </c>
      <c r="Q64046">
        <v>266</v>
      </c>
    </row>
    <row r="64047" spans="1:17" x14ac:dyDescent="0.3">
      <c r="A64047" t="s">
        <v>143349</v>
      </c>
      <c r="B64047" t="s">
        <v>65981</v>
      </c>
      <c r="F64047" t="s">
        <v>43166</v>
      </c>
      <c r="J64047" t="s">
        <v>824</v>
      </c>
      <c r="K64047" s="1">
        <v>6.9444444444444448E-2</v>
      </c>
      <c r="L64047" s="2">
        <v>42235</v>
      </c>
      <c r="M64047" t="s">
        <v>21</v>
      </c>
      <c r="N64047" t="s">
        <v>64916</v>
      </c>
      <c r="O64047" t="s">
        <v>185</v>
      </c>
      <c r="Q64047">
        <v>286</v>
      </c>
    </row>
    <row r="64048" spans="1:17" x14ac:dyDescent="0.3">
      <c r="A64048" t="s">
        <v>143350</v>
      </c>
      <c r="B64048" t="s">
        <v>42240</v>
      </c>
      <c r="F64048" t="s">
        <v>33561</v>
      </c>
      <c r="J64048" t="s">
        <v>36734</v>
      </c>
      <c r="K64048" s="1">
        <v>0.65416666666666667</v>
      </c>
      <c r="L64048" s="2">
        <v>44159</v>
      </c>
      <c r="M64048" t="s">
        <v>21</v>
      </c>
      <c r="N64048" t="s">
        <v>24023</v>
      </c>
      <c r="O64048" t="s">
        <v>185</v>
      </c>
      <c r="Q64048">
        <v>703</v>
      </c>
    </row>
    <row r="64049" spans="1:17" x14ac:dyDescent="0.3">
      <c r="A64049" t="s">
        <v>143351</v>
      </c>
      <c r="B64049" t="s">
        <v>143352</v>
      </c>
      <c r="F64049" t="s">
        <v>527</v>
      </c>
      <c r="J64049" t="s">
        <v>2743</v>
      </c>
      <c r="K64049" s="1">
        <v>0.30694444444444446</v>
      </c>
      <c r="L64049" s="2">
        <v>44103</v>
      </c>
      <c r="M64049" t="s">
        <v>21</v>
      </c>
      <c r="N64049" t="s">
        <v>437</v>
      </c>
      <c r="O64049" t="s">
        <v>259</v>
      </c>
      <c r="P64049">
        <v>4</v>
      </c>
      <c r="Q64049">
        <v>586</v>
      </c>
    </row>
    <row r="64050" spans="1:17" x14ac:dyDescent="0.3">
      <c r="A64050" t="s">
        <v>143353</v>
      </c>
      <c r="B64050" t="s">
        <v>143354</v>
      </c>
      <c r="C64050" t="s">
        <v>143355</v>
      </c>
      <c r="F64050" t="s">
        <v>143356</v>
      </c>
      <c r="J64050" t="s">
        <v>1951</v>
      </c>
      <c r="K64050" s="1">
        <v>0.32777777777777778</v>
      </c>
      <c r="L64050" s="2">
        <v>44021</v>
      </c>
      <c r="M64050" t="s">
        <v>21</v>
      </c>
      <c r="N64050" t="s">
        <v>4378</v>
      </c>
      <c r="O64050" t="s">
        <v>265</v>
      </c>
      <c r="P64050">
        <v>5</v>
      </c>
      <c r="Q64050">
        <v>769</v>
      </c>
    </row>
    <row r="64051" spans="1:17" x14ac:dyDescent="0.3">
      <c r="A64051" t="s">
        <v>143357</v>
      </c>
      <c r="B64051" t="s">
        <v>98163</v>
      </c>
      <c r="F64051" t="s">
        <v>50839</v>
      </c>
      <c r="J64051" t="s">
        <v>50631</v>
      </c>
      <c r="K64051" s="1">
        <v>1.0368055555555555</v>
      </c>
      <c r="L64051" s="2">
        <v>44160</v>
      </c>
      <c r="M64051" t="s">
        <v>21</v>
      </c>
      <c r="N64051" t="s">
        <v>14481</v>
      </c>
      <c r="O64051" t="s">
        <v>185</v>
      </c>
      <c r="Q64051">
        <v>1407</v>
      </c>
    </row>
    <row r="64052" spans="1:17" x14ac:dyDescent="0.3">
      <c r="A64052" t="s">
        <v>109104</v>
      </c>
      <c r="B64052" t="s">
        <v>91313</v>
      </c>
      <c r="F64052" t="s">
        <v>53803</v>
      </c>
      <c r="J64052" t="s">
        <v>1478</v>
      </c>
      <c r="K64052" s="1">
        <v>0</v>
      </c>
      <c r="L64052" s="2">
        <v>44139</v>
      </c>
      <c r="M64052" t="s">
        <v>21</v>
      </c>
      <c r="N64052" t="s">
        <v>16929</v>
      </c>
      <c r="O64052" t="s">
        <v>185</v>
      </c>
      <c r="Q64052">
        <v>132</v>
      </c>
    </row>
    <row r="64053" spans="1:17" x14ac:dyDescent="0.3">
      <c r="A64053" t="s">
        <v>143358</v>
      </c>
      <c r="B64053" t="s">
        <v>143359</v>
      </c>
      <c r="F64053" t="s">
        <v>93561</v>
      </c>
      <c r="J64053" t="s">
        <v>952</v>
      </c>
      <c r="K64053" s="1">
        <v>5.2083333333333336E-2</v>
      </c>
      <c r="L64053" s="2">
        <v>41908</v>
      </c>
      <c r="M64053" t="s">
        <v>323</v>
      </c>
      <c r="N64053" t="s">
        <v>93562</v>
      </c>
      <c r="O64053" t="s">
        <v>185</v>
      </c>
      <c r="Q64053">
        <v>234</v>
      </c>
    </row>
    <row r="64054" spans="1:17" x14ac:dyDescent="0.3">
      <c r="A64054" t="s">
        <v>143360</v>
      </c>
      <c r="B64054" t="s">
        <v>26787</v>
      </c>
      <c r="F64054" t="s">
        <v>56547</v>
      </c>
      <c r="J64054" t="s">
        <v>72343</v>
      </c>
      <c r="K64054" s="1">
        <v>1.1111111111111112</v>
      </c>
      <c r="L64054" s="2">
        <v>43938</v>
      </c>
      <c r="M64054" t="s">
        <v>21</v>
      </c>
      <c r="N64054" t="s">
        <v>13302</v>
      </c>
      <c r="O64054" t="s">
        <v>185</v>
      </c>
      <c r="Q64054">
        <v>1407</v>
      </c>
    </row>
    <row r="64055" spans="1:17" x14ac:dyDescent="0.3">
      <c r="A64055" t="s">
        <v>143361</v>
      </c>
      <c r="B64055" t="s">
        <v>86533</v>
      </c>
      <c r="F64055" t="s">
        <v>74844</v>
      </c>
      <c r="J64055" t="s">
        <v>2400</v>
      </c>
      <c r="K64055" s="1">
        <v>0.26944444444444443</v>
      </c>
      <c r="L64055" s="2">
        <v>43978</v>
      </c>
      <c r="M64055" t="s">
        <v>21</v>
      </c>
      <c r="N64055" t="s">
        <v>26157</v>
      </c>
      <c r="O64055" t="s">
        <v>185</v>
      </c>
      <c r="Q64055">
        <v>836</v>
      </c>
    </row>
    <row r="64056" spans="1:17" x14ac:dyDescent="0.3">
      <c r="A64056" t="s">
        <v>143362</v>
      </c>
      <c r="B64056" t="s">
        <v>86872</v>
      </c>
      <c r="F64056" t="s">
        <v>86873</v>
      </c>
      <c r="J64056" t="s">
        <v>818</v>
      </c>
      <c r="K64056" s="1">
        <v>7.9861111111111105E-2</v>
      </c>
      <c r="L64056" s="2">
        <v>44119</v>
      </c>
      <c r="M64056" t="s">
        <v>21</v>
      </c>
      <c r="N64056" t="s">
        <v>20093</v>
      </c>
      <c r="O64056" t="s">
        <v>185</v>
      </c>
      <c r="Q64056">
        <v>615</v>
      </c>
    </row>
    <row r="64057" spans="1:17" x14ac:dyDescent="0.3">
      <c r="A64057" t="s">
        <v>143363</v>
      </c>
      <c r="B64057" t="s">
        <v>143364</v>
      </c>
      <c r="F64057" t="s">
        <v>2799</v>
      </c>
      <c r="J64057" t="s">
        <v>18725</v>
      </c>
      <c r="K64057" s="1">
        <v>0.45069444444444445</v>
      </c>
      <c r="L64057" s="2">
        <v>44105</v>
      </c>
      <c r="M64057" t="s">
        <v>21</v>
      </c>
      <c r="N64057" t="s">
        <v>511</v>
      </c>
      <c r="O64057" t="s">
        <v>185</v>
      </c>
      <c r="Q64057">
        <v>1063</v>
      </c>
    </row>
    <row r="64058" spans="1:17" x14ac:dyDescent="0.3">
      <c r="A64058" t="s">
        <v>143365</v>
      </c>
      <c r="B64058" t="s">
        <v>26289</v>
      </c>
      <c r="F64058" t="s">
        <v>25431</v>
      </c>
      <c r="J64058" t="s">
        <v>18855</v>
      </c>
      <c r="K64058" s="1">
        <v>0.25486111111111109</v>
      </c>
      <c r="L64058" s="2">
        <v>41516</v>
      </c>
      <c r="M64058" t="s">
        <v>21</v>
      </c>
      <c r="N64058" t="s">
        <v>129782</v>
      </c>
      <c r="O64058" t="s">
        <v>407</v>
      </c>
      <c r="P64058">
        <v>5</v>
      </c>
      <c r="Q64058">
        <v>668</v>
      </c>
    </row>
    <row r="64059" spans="1:17" x14ac:dyDescent="0.3">
      <c r="A64059" t="s">
        <v>143366</v>
      </c>
      <c r="B64059" t="s">
        <v>143367</v>
      </c>
      <c r="C64059" t="s">
        <v>143368</v>
      </c>
      <c r="F64059" t="s">
        <v>143369</v>
      </c>
      <c r="G64059" t="s">
        <v>143370</v>
      </c>
      <c r="J64059" t="s">
        <v>2815</v>
      </c>
      <c r="K64059" s="1">
        <v>0.47847222222222224</v>
      </c>
      <c r="L64059" s="2">
        <v>42822</v>
      </c>
      <c r="M64059" t="s">
        <v>21</v>
      </c>
      <c r="N64059" t="s">
        <v>10328</v>
      </c>
      <c r="O64059" t="s">
        <v>185</v>
      </c>
      <c r="Q64059">
        <v>836</v>
      </c>
    </row>
    <row r="64060" spans="1:17" x14ac:dyDescent="0.3">
      <c r="A64060" t="s">
        <v>143371</v>
      </c>
      <c r="B64060" t="s">
        <v>143304</v>
      </c>
      <c r="F64060" t="s">
        <v>44089</v>
      </c>
      <c r="J64060" t="s">
        <v>18855</v>
      </c>
      <c r="K64060" s="1">
        <v>0.25486111111111109</v>
      </c>
      <c r="L64060" s="2">
        <v>44357</v>
      </c>
      <c r="M64060" t="s">
        <v>610</v>
      </c>
      <c r="N64060" t="s">
        <v>121052</v>
      </c>
      <c r="O64060" t="s">
        <v>185</v>
      </c>
      <c r="Q64060">
        <v>190</v>
      </c>
    </row>
    <row r="64061" spans="1:17" x14ac:dyDescent="0.3">
      <c r="A64061" t="s">
        <v>143372</v>
      </c>
      <c r="B64061" t="s">
        <v>143314</v>
      </c>
      <c r="F64061" t="s">
        <v>143373</v>
      </c>
      <c r="J64061" t="s">
        <v>4697</v>
      </c>
      <c r="K64061" s="1">
        <v>6.0416666666666667E-2</v>
      </c>
      <c r="L64061" s="2">
        <v>44510</v>
      </c>
      <c r="M64061" t="s">
        <v>345</v>
      </c>
      <c r="N64061" t="s">
        <v>27262</v>
      </c>
      <c r="O64061" t="s">
        <v>185</v>
      </c>
      <c r="Q64061">
        <v>233</v>
      </c>
    </row>
    <row r="64062" spans="1:17" x14ac:dyDescent="0.3">
      <c r="A64062" t="s">
        <v>143374</v>
      </c>
      <c r="B64062" t="s">
        <v>55674</v>
      </c>
      <c r="F64062" t="s">
        <v>55675</v>
      </c>
      <c r="J64062" t="s">
        <v>7861</v>
      </c>
      <c r="K64062" s="1">
        <v>0.15277777777777779</v>
      </c>
      <c r="L64062" s="2">
        <v>44510</v>
      </c>
      <c r="M64062" t="s">
        <v>610</v>
      </c>
      <c r="N64062" t="s">
        <v>122203</v>
      </c>
      <c r="O64062" t="s">
        <v>185</v>
      </c>
      <c r="Q64062">
        <v>267</v>
      </c>
    </row>
    <row r="64063" spans="1:17" x14ac:dyDescent="0.3">
      <c r="A64063" t="s">
        <v>143375</v>
      </c>
      <c r="B64063" t="s">
        <v>143154</v>
      </c>
      <c r="F64063" t="s">
        <v>5493</v>
      </c>
      <c r="J64063" t="s">
        <v>1765</v>
      </c>
      <c r="K64063" s="1">
        <v>5.0694444444444445E-2</v>
      </c>
      <c r="L64063" s="2">
        <v>44509</v>
      </c>
      <c r="M64063" t="s">
        <v>345</v>
      </c>
      <c r="N64063" t="s">
        <v>3898</v>
      </c>
      <c r="O64063" t="s">
        <v>185</v>
      </c>
      <c r="Q64063">
        <v>233</v>
      </c>
    </row>
    <row r="64064" spans="1:17" x14ac:dyDescent="0.3">
      <c r="A64064" t="s">
        <v>143376</v>
      </c>
      <c r="B64064" t="s">
        <v>143154</v>
      </c>
      <c r="F64064" t="s">
        <v>5493</v>
      </c>
      <c r="J64064" t="s">
        <v>55</v>
      </c>
      <c r="K64064" s="1">
        <v>9.930555555555555E-2</v>
      </c>
      <c r="L64064" s="2">
        <v>44509</v>
      </c>
      <c r="M64064" t="s">
        <v>345</v>
      </c>
      <c r="N64064" t="s">
        <v>3898</v>
      </c>
      <c r="O64064" t="s">
        <v>185</v>
      </c>
      <c r="Q64064">
        <v>233</v>
      </c>
    </row>
    <row r="64065" spans="1:17" x14ac:dyDescent="0.3">
      <c r="A64065" t="s">
        <v>143377</v>
      </c>
      <c r="B64065" t="s">
        <v>109452</v>
      </c>
      <c r="F64065" t="s">
        <v>16790</v>
      </c>
      <c r="J64065" t="s">
        <v>887</v>
      </c>
      <c r="K64065" s="1">
        <v>7.2222222222222215E-2</v>
      </c>
      <c r="L64065" s="2">
        <v>44509</v>
      </c>
      <c r="M64065" t="s">
        <v>364</v>
      </c>
      <c r="N64065" t="s">
        <v>122258</v>
      </c>
      <c r="O64065" t="s">
        <v>185</v>
      </c>
      <c r="Q64065">
        <v>376</v>
      </c>
    </row>
    <row r="64066" spans="1:17" x14ac:dyDescent="0.3">
      <c r="A64066" t="s">
        <v>143378</v>
      </c>
      <c r="B64066" t="s">
        <v>33302</v>
      </c>
      <c r="F64066" t="s">
        <v>1882</v>
      </c>
      <c r="J64066" t="s">
        <v>374</v>
      </c>
      <c r="K64066" s="1">
        <v>8.7499999999999994E-2</v>
      </c>
      <c r="L64066" s="2">
        <v>44505</v>
      </c>
      <c r="M64066" t="s">
        <v>610</v>
      </c>
      <c r="N64066" t="s">
        <v>33945</v>
      </c>
      <c r="O64066" t="s">
        <v>185</v>
      </c>
      <c r="Q64066">
        <v>190</v>
      </c>
    </row>
    <row r="64067" spans="1:17" x14ac:dyDescent="0.3">
      <c r="A64067" t="s">
        <v>143184</v>
      </c>
      <c r="B64067" t="s">
        <v>29168</v>
      </c>
      <c r="F64067" t="s">
        <v>143057</v>
      </c>
      <c r="J64067" t="s">
        <v>1543</v>
      </c>
      <c r="K64067" s="1">
        <v>4.791666666666667E-2</v>
      </c>
      <c r="L64067" s="2">
        <v>44503</v>
      </c>
      <c r="M64067" t="s">
        <v>21</v>
      </c>
      <c r="N64067" t="s">
        <v>5296</v>
      </c>
      <c r="O64067" t="s">
        <v>6499</v>
      </c>
      <c r="P64067">
        <v>2</v>
      </c>
      <c r="Q64067">
        <v>32</v>
      </c>
    </row>
    <row r="64068" spans="1:17" x14ac:dyDescent="0.3">
      <c r="A64068" t="s">
        <v>143379</v>
      </c>
      <c r="B64068" t="s">
        <v>27982</v>
      </c>
      <c r="F64068" t="s">
        <v>143380</v>
      </c>
      <c r="J64068" t="s">
        <v>3753</v>
      </c>
      <c r="K64068" s="1">
        <v>5.8333333333333334E-2</v>
      </c>
      <c r="L64068" s="2">
        <v>44503</v>
      </c>
      <c r="M64068" t="s">
        <v>6505</v>
      </c>
      <c r="N64068" t="s">
        <v>85164</v>
      </c>
      <c r="O64068" t="s">
        <v>185</v>
      </c>
      <c r="Q64068">
        <v>65</v>
      </c>
    </row>
    <row r="64069" spans="1:17" x14ac:dyDescent="0.3">
      <c r="A64069" t="s">
        <v>143381</v>
      </c>
      <c r="B64069" t="s">
        <v>143382</v>
      </c>
      <c r="F64069" t="s">
        <v>72071</v>
      </c>
      <c r="J64069" t="s">
        <v>14851</v>
      </c>
      <c r="K64069" s="1">
        <v>0.34722222222222221</v>
      </c>
      <c r="L64069" s="2">
        <v>44510</v>
      </c>
      <c r="M64069" t="s">
        <v>323</v>
      </c>
      <c r="N64069" t="s">
        <v>625</v>
      </c>
      <c r="O64069" t="s">
        <v>185</v>
      </c>
      <c r="Q64069">
        <v>575</v>
      </c>
    </row>
    <row r="64070" spans="1:17" x14ac:dyDescent="0.3">
      <c r="A64070" t="s">
        <v>143383</v>
      </c>
      <c r="B64070" t="s">
        <v>143384</v>
      </c>
      <c r="F64070" t="s">
        <v>48075</v>
      </c>
      <c r="J64070" t="s">
        <v>890</v>
      </c>
      <c r="K64070" s="1">
        <v>0</v>
      </c>
      <c r="L64070" s="2">
        <v>44502</v>
      </c>
      <c r="M64070" t="s">
        <v>3708</v>
      </c>
      <c r="N64070" t="s">
        <v>143385</v>
      </c>
      <c r="O64070" t="s">
        <v>185</v>
      </c>
      <c r="Q64070">
        <v>233</v>
      </c>
    </row>
    <row r="64071" spans="1:17" x14ac:dyDescent="0.3">
      <c r="A64071" t="s">
        <v>143386</v>
      </c>
      <c r="B64071" t="s">
        <v>143384</v>
      </c>
      <c r="F64071" t="s">
        <v>48075</v>
      </c>
      <c r="J64071" t="s">
        <v>5740</v>
      </c>
      <c r="K64071" s="1">
        <v>0</v>
      </c>
      <c r="L64071" s="2">
        <v>44502</v>
      </c>
      <c r="M64071" t="s">
        <v>3708</v>
      </c>
      <c r="N64071" t="s">
        <v>143385</v>
      </c>
      <c r="O64071" t="s">
        <v>185</v>
      </c>
      <c r="Q64071">
        <v>233</v>
      </c>
    </row>
    <row r="64072" spans="1:17" x14ac:dyDescent="0.3">
      <c r="A64072" t="s">
        <v>143387</v>
      </c>
      <c r="B64072" t="s">
        <v>143384</v>
      </c>
      <c r="F64072" t="s">
        <v>48075</v>
      </c>
      <c r="J64072" t="s">
        <v>1896</v>
      </c>
      <c r="K64072" s="1">
        <v>0</v>
      </c>
      <c r="L64072" s="2">
        <v>44502</v>
      </c>
      <c r="M64072" t="s">
        <v>3708</v>
      </c>
      <c r="N64072" t="s">
        <v>143385</v>
      </c>
      <c r="O64072" t="s">
        <v>185</v>
      </c>
      <c r="Q64072">
        <v>233</v>
      </c>
    </row>
    <row r="64073" spans="1:17" x14ac:dyDescent="0.3">
      <c r="A64073" t="s">
        <v>143388</v>
      </c>
      <c r="B64073" t="s">
        <v>98163</v>
      </c>
      <c r="F64073" t="s">
        <v>29169</v>
      </c>
      <c r="J64073" t="s">
        <v>1573</v>
      </c>
      <c r="K64073" s="1">
        <v>9.8611111111111108E-2</v>
      </c>
      <c r="L64073" s="2">
        <v>44502</v>
      </c>
      <c r="M64073" t="s">
        <v>323</v>
      </c>
      <c r="N64073" t="s">
        <v>5374</v>
      </c>
      <c r="O64073" t="s">
        <v>185</v>
      </c>
      <c r="Q64073">
        <v>267</v>
      </c>
    </row>
    <row r="64074" spans="1:17" x14ac:dyDescent="0.3">
      <c r="A64074" t="s">
        <v>143389</v>
      </c>
      <c r="B64074" t="s">
        <v>143384</v>
      </c>
      <c r="F64074" t="s">
        <v>48075</v>
      </c>
      <c r="J64074" t="s">
        <v>4090</v>
      </c>
      <c r="K64074" s="1">
        <v>0</v>
      </c>
      <c r="L64074" s="2">
        <v>44502</v>
      </c>
      <c r="M64074" t="s">
        <v>3708</v>
      </c>
      <c r="N64074" t="s">
        <v>143385</v>
      </c>
      <c r="O64074" t="s">
        <v>185</v>
      </c>
      <c r="Q64074">
        <v>233</v>
      </c>
    </row>
    <row r="64075" spans="1:17" x14ac:dyDescent="0.3">
      <c r="A64075" t="s">
        <v>143390</v>
      </c>
      <c r="B64075" t="s">
        <v>91313</v>
      </c>
      <c r="F64075" t="s">
        <v>2715</v>
      </c>
      <c r="J64075" t="s">
        <v>1069</v>
      </c>
      <c r="K64075" s="1">
        <v>4.2361111111111113E-2</v>
      </c>
      <c r="L64075" s="2">
        <v>44502</v>
      </c>
      <c r="M64075" t="s">
        <v>21</v>
      </c>
      <c r="N64075" t="s">
        <v>279</v>
      </c>
      <c r="O64075" t="s">
        <v>185</v>
      </c>
      <c r="Q64075">
        <v>267</v>
      </c>
    </row>
    <row r="64076" spans="1:17" x14ac:dyDescent="0.3">
      <c r="A64076" t="s">
        <v>143391</v>
      </c>
      <c r="B64076" t="s">
        <v>143392</v>
      </c>
      <c r="F64076" t="s">
        <v>29169</v>
      </c>
      <c r="J64076" t="s">
        <v>1670</v>
      </c>
      <c r="K64076" s="1">
        <v>5.347222222222222E-2</v>
      </c>
      <c r="L64076" s="2">
        <v>44508</v>
      </c>
      <c r="M64076" t="s">
        <v>323</v>
      </c>
      <c r="N64076" t="s">
        <v>37983</v>
      </c>
      <c r="O64076" t="s">
        <v>185</v>
      </c>
      <c r="Q64076">
        <v>166</v>
      </c>
    </row>
    <row r="64077" spans="1:17" x14ac:dyDescent="0.3">
      <c r="A64077" t="s">
        <v>143393</v>
      </c>
      <c r="B64077" t="s">
        <v>97686</v>
      </c>
      <c r="F64077" t="s">
        <v>143394</v>
      </c>
      <c r="J64077" t="s">
        <v>278</v>
      </c>
      <c r="K64077" s="1">
        <v>9.0277777777777776E-2</v>
      </c>
      <c r="L64077" s="2">
        <v>44505</v>
      </c>
      <c r="M64077" t="s">
        <v>364</v>
      </c>
      <c r="N64077" t="s">
        <v>12385</v>
      </c>
      <c r="O64077" t="s">
        <v>185</v>
      </c>
      <c r="Q64077">
        <v>225</v>
      </c>
    </row>
    <row r="64078" spans="1:17" x14ac:dyDescent="0.3">
      <c r="A64078" t="s">
        <v>143395</v>
      </c>
      <c r="B64078" t="s">
        <v>143396</v>
      </c>
      <c r="F64078" t="s">
        <v>143397</v>
      </c>
      <c r="J64078" t="s">
        <v>159</v>
      </c>
      <c r="K64078" s="1">
        <v>7.8472222222222221E-2</v>
      </c>
      <c r="L64078" s="2">
        <v>44497</v>
      </c>
      <c r="M64078" t="s">
        <v>323</v>
      </c>
      <c r="N64078" t="s">
        <v>45645</v>
      </c>
      <c r="O64078" t="s">
        <v>185</v>
      </c>
      <c r="Q64078">
        <v>367</v>
      </c>
    </row>
    <row r="64079" spans="1:17" x14ac:dyDescent="0.3">
      <c r="A64079" t="s">
        <v>143398</v>
      </c>
      <c r="B64079" t="s">
        <v>143399</v>
      </c>
      <c r="F64079" t="s">
        <v>110955</v>
      </c>
      <c r="J64079" t="s">
        <v>1987</v>
      </c>
      <c r="K64079" s="1">
        <v>0.10972222222222222</v>
      </c>
      <c r="L64079" s="2">
        <v>44497</v>
      </c>
      <c r="M64079" t="s">
        <v>21</v>
      </c>
      <c r="N64079" t="s">
        <v>704</v>
      </c>
      <c r="O64079" t="s">
        <v>185</v>
      </c>
      <c r="Q64079">
        <v>335</v>
      </c>
    </row>
    <row r="64080" spans="1:17" x14ac:dyDescent="0.3">
      <c r="A64080" t="s">
        <v>143400</v>
      </c>
      <c r="B64080" t="s">
        <v>43657</v>
      </c>
      <c r="F64080" t="s">
        <v>143289</v>
      </c>
      <c r="J64080" t="s">
        <v>5740</v>
      </c>
      <c r="K64080" s="1">
        <v>0</v>
      </c>
      <c r="L64080" s="2">
        <v>44490</v>
      </c>
      <c r="M64080" t="s">
        <v>345</v>
      </c>
      <c r="N64080" t="s">
        <v>2032</v>
      </c>
      <c r="O64080" t="s">
        <v>185</v>
      </c>
      <c r="Q64080">
        <v>233</v>
      </c>
    </row>
    <row r="64081" spans="1:17" x14ac:dyDescent="0.3">
      <c r="A64081" t="s">
        <v>143401</v>
      </c>
      <c r="B64081" t="s">
        <v>43657</v>
      </c>
      <c r="F64081" t="s">
        <v>143289</v>
      </c>
      <c r="J64081" t="s">
        <v>4697</v>
      </c>
      <c r="K64081" s="1">
        <v>6.0416666666666667E-2</v>
      </c>
      <c r="L64081" s="2">
        <v>44490</v>
      </c>
      <c r="M64081" t="s">
        <v>345</v>
      </c>
      <c r="N64081" t="s">
        <v>2032</v>
      </c>
      <c r="O64081" t="s">
        <v>185</v>
      </c>
      <c r="Q64081">
        <v>233</v>
      </c>
    </row>
    <row r="64082" spans="1:17" x14ac:dyDescent="0.3">
      <c r="A64082" t="s">
        <v>143402</v>
      </c>
      <c r="B64082" t="s">
        <v>143403</v>
      </c>
      <c r="F64082" t="s">
        <v>143404</v>
      </c>
      <c r="J64082" t="s">
        <v>6233</v>
      </c>
      <c r="K64082" s="1">
        <v>0.22777777777777777</v>
      </c>
      <c r="L64082" s="2">
        <v>44490</v>
      </c>
      <c r="M64082" t="s">
        <v>21</v>
      </c>
      <c r="N64082" t="s">
        <v>10964</v>
      </c>
      <c r="O64082" t="s">
        <v>185</v>
      </c>
      <c r="Q64082">
        <v>187</v>
      </c>
    </row>
    <row r="64083" spans="1:17" x14ac:dyDescent="0.3">
      <c r="A64083" t="s">
        <v>77129</v>
      </c>
      <c r="B64083" t="s">
        <v>143405</v>
      </c>
      <c r="F64083" t="s">
        <v>5352</v>
      </c>
      <c r="J64083" t="s">
        <v>2002</v>
      </c>
      <c r="K64083" s="1">
        <v>0.11805555555555555</v>
      </c>
      <c r="L64083" s="2">
        <v>44490</v>
      </c>
      <c r="M64083" t="s">
        <v>345</v>
      </c>
      <c r="N64083" t="s">
        <v>2032</v>
      </c>
      <c r="O64083" t="s">
        <v>185</v>
      </c>
      <c r="Q64083">
        <v>434</v>
      </c>
    </row>
    <row r="64084" spans="1:17" x14ac:dyDescent="0.3">
      <c r="A64084" t="s">
        <v>143406</v>
      </c>
      <c r="B64084" t="s">
        <v>143407</v>
      </c>
      <c r="F64084" t="s">
        <v>83568</v>
      </c>
      <c r="J64084" t="s">
        <v>1770</v>
      </c>
      <c r="K64084" s="1">
        <v>0.14374999999999999</v>
      </c>
      <c r="L64084" s="2">
        <v>44554</v>
      </c>
      <c r="M64084" t="s">
        <v>4108</v>
      </c>
      <c r="N64084" t="s">
        <v>36877</v>
      </c>
      <c r="O64084" t="s">
        <v>185</v>
      </c>
      <c r="Q64084">
        <v>488</v>
      </c>
    </row>
    <row r="64085" spans="1:17" x14ac:dyDescent="0.3">
      <c r="A64085" t="s">
        <v>143408</v>
      </c>
      <c r="B64085" t="s">
        <v>143409</v>
      </c>
      <c r="F64085" t="s">
        <v>143410</v>
      </c>
      <c r="G64085" t="s">
        <v>143411</v>
      </c>
      <c r="J64085" t="s">
        <v>1535</v>
      </c>
      <c r="K64085" s="1">
        <v>0.18611111111111112</v>
      </c>
      <c r="L64085" s="2">
        <v>44568</v>
      </c>
      <c r="M64085" t="s">
        <v>4108</v>
      </c>
      <c r="N64085" t="s">
        <v>143412</v>
      </c>
      <c r="O64085" t="s">
        <v>185</v>
      </c>
      <c r="Q64085">
        <v>488</v>
      </c>
    </row>
    <row r="64086" spans="1:17" x14ac:dyDescent="0.3">
      <c r="A64086" t="s">
        <v>143413</v>
      </c>
      <c r="B64086" t="s">
        <v>143414</v>
      </c>
      <c r="F64086" t="s">
        <v>143415</v>
      </c>
      <c r="G64086" t="s">
        <v>143416</v>
      </c>
      <c r="J64086" t="s">
        <v>1987</v>
      </c>
      <c r="K64086" s="1">
        <v>0.10972222222222222</v>
      </c>
      <c r="L64086" s="2">
        <v>44575</v>
      </c>
      <c r="M64086" t="s">
        <v>4108</v>
      </c>
      <c r="N64086" t="s">
        <v>62124</v>
      </c>
      <c r="O64086" t="s">
        <v>185</v>
      </c>
      <c r="Q64086">
        <v>391</v>
      </c>
    </row>
    <row r="64087" spans="1:17" x14ac:dyDescent="0.3">
      <c r="A64087" t="s">
        <v>143417</v>
      </c>
      <c r="B64087" t="s">
        <v>143418</v>
      </c>
      <c r="C64087" t="s">
        <v>143419</v>
      </c>
      <c r="F64087" t="s">
        <v>143420</v>
      </c>
      <c r="J64087" t="s">
        <v>7922</v>
      </c>
      <c r="K64087" s="1">
        <v>0.25694444444444442</v>
      </c>
      <c r="L64087" s="2">
        <v>44489</v>
      </c>
      <c r="M64087" t="s">
        <v>4108</v>
      </c>
      <c r="N64087" t="s">
        <v>143421</v>
      </c>
      <c r="O64087" t="s">
        <v>185</v>
      </c>
      <c r="Q64087">
        <v>865</v>
      </c>
    </row>
    <row r="64088" spans="1:17" x14ac:dyDescent="0.3">
      <c r="A64088" t="s">
        <v>143422</v>
      </c>
      <c r="B64088" t="s">
        <v>143423</v>
      </c>
      <c r="F64088" t="s">
        <v>48861</v>
      </c>
      <c r="J64088" t="s">
        <v>86427</v>
      </c>
      <c r="K64088" s="1">
        <v>1.1020833333333333</v>
      </c>
      <c r="L64088" s="2">
        <v>44480</v>
      </c>
      <c r="M64088" t="s">
        <v>323</v>
      </c>
      <c r="N64088" t="s">
        <v>2055</v>
      </c>
      <c r="O64088" t="s">
        <v>185</v>
      </c>
      <c r="Q64088">
        <v>1338</v>
      </c>
    </row>
    <row r="64089" spans="1:17" x14ac:dyDescent="0.3">
      <c r="A64089" t="s">
        <v>143424</v>
      </c>
      <c r="B64089" t="s">
        <v>91818</v>
      </c>
      <c r="F64089" t="s">
        <v>81119</v>
      </c>
      <c r="J64089" t="s">
        <v>38478</v>
      </c>
      <c r="K64089" s="1">
        <v>0.78819444444444442</v>
      </c>
      <c r="L64089" s="2">
        <v>44481</v>
      </c>
      <c r="M64089" t="s">
        <v>323</v>
      </c>
      <c r="N64089" t="s">
        <v>654</v>
      </c>
      <c r="O64089" t="s">
        <v>185</v>
      </c>
      <c r="Q64089">
        <v>234</v>
      </c>
    </row>
    <row r="64090" spans="1:17" x14ac:dyDescent="0.3">
      <c r="A64090" t="s">
        <v>143425</v>
      </c>
      <c r="B64090" t="s">
        <v>55674</v>
      </c>
      <c r="F64090" t="s">
        <v>55675</v>
      </c>
      <c r="J64090" t="s">
        <v>864</v>
      </c>
      <c r="K64090" s="1">
        <v>0.22361111111111112</v>
      </c>
      <c r="L64090" s="2">
        <v>44482</v>
      </c>
      <c r="M64090" t="s">
        <v>610</v>
      </c>
      <c r="N64090" t="s">
        <v>10656</v>
      </c>
      <c r="O64090" t="s">
        <v>185</v>
      </c>
      <c r="Q64090">
        <v>267</v>
      </c>
    </row>
    <row r="64091" spans="1:17" x14ac:dyDescent="0.3">
      <c r="A64091" t="s">
        <v>142927</v>
      </c>
      <c r="B64091" t="s">
        <v>91818</v>
      </c>
      <c r="F64091" t="s">
        <v>652</v>
      </c>
      <c r="J64091" t="s">
        <v>23700</v>
      </c>
      <c r="K64091" s="1">
        <v>0.65138888888888891</v>
      </c>
      <c r="L64091" s="2">
        <v>44481</v>
      </c>
      <c r="M64091" t="s">
        <v>323</v>
      </c>
      <c r="N64091" t="s">
        <v>654</v>
      </c>
      <c r="O64091" t="s">
        <v>185</v>
      </c>
      <c r="Q64091">
        <v>234</v>
      </c>
    </row>
    <row r="64092" spans="1:17" x14ac:dyDescent="0.3">
      <c r="A64092" t="s">
        <v>143426</v>
      </c>
      <c r="B64092" t="s">
        <v>67290</v>
      </c>
      <c r="F64092" t="s">
        <v>143427</v>
      </c>
      <c r="J64092" t="s">
        <v>183</v>
      </c>
      <c r="K64092" s="1">
        <v>0.13402777777777777</v>
      </c>
      <c r="L64092" s="2">
        <v>44480</v>
      </c>
      <c r="M64092" t="s">
        <v>21</v>
      </c>
      <c r="N64092" t="s">
        <v>5407</v>
      </c>
      <c r="O64092" t="s">
        <v>185</v>
      </c>
      <c r="Q64092">
        <v>93</v>
      </c>
    </row>
    <row r="64093" spans="1:17" x14ac:dyDescent="0.3">
      <c r="A64093" t="s">
        <v>143428</v>
      </c>
      <c r="B64093" t="s">
        <v>143074</v>
      </c>
      <c r="F64093" t="s">
        <v>143075</v>
      </c>
      <c r="J64093" t="s">
        <v>1208</v>
      </c>
      <c r="K64093" s="1">
        <v>0.34444444444444444</v>
      </c>
      <c r="L64093" s="2">
        <v>44489</v>
      </c>
      <c r="M64093" t="s">
        <v>610</v>
      </c>
      <c r="N64093" t="s">
        <v>24684</v>
      </c>
      <c r="O64093" t="s">
        <v>185</v>
      </c>
      <c r="Q64093">
        <v>574</v>
      </c>
    </row>
    <row r="64094" spans="1:17" x14ac:dyDescent="0.3">
      <c r="A64094" t="s">
        <v>143429</v>
      </c>
      <c r="B64094" t="s">
        <v>143430</v>
      </c>
      <c r="C64094" t="s">
        <v>143431</v>
      </c>
      <c r="F64094" t="s">
        <v>10562</v>
      </c>
      <c r="J64094" t="s">
        <v>3068</v>
      </c>
      <c r="K64094" s="1">
        <v>0.27291666666666664</v>
      </c>
      <c r="L64094" s="2">
        <v>44481</v>
      </c>
      <c r="M64094" t="s">
        <v>21</v>
      </c>
      <c r="N64094" t="s">
        <v>669</v>
      </c>
      <c r="O64094" t="s">
        <v>185</v>
      </c>
      <c r="Q64094">
        <v>703</v>
      </c>
    </row>
    <row r="64095" spans="1:17" x14ac:dyDescent="0.3">
      <c r="A64095" t="s">
        <v>143432</v>
      </c>
      <c r="B64095" t="s">
        <v>143433</v>
      </c>
      <c r="F64095" t="s">
        <v>24239</v>
      </c>
      <c r="J64095" t="s">
        <v>18725</v>
      </c>
      <c r="K64095" s="1">
        <v>0.45069444444444445</v>
      </c>
      <c r="L64095" s="2">
        <v>44495</v>
      </c>
      <c r="M64095" t="s">
        <v>21</v>
      </c>
      <c r="N64095" t="s">
        <v>2489</v>
      </c>
      <c r="O64095" t="s">
        <v>185</v>
      </c>
      <c r="Q64095">
        <v>703</v>
      </c>
    </row>
    <row r="64096" spans="1:17" x14ac:dyDescent="0.3">
      <c r="A64096" t="s">
        <v>143434</v>
      </c>
      <c r="B64096" t="s">
        <v>98163</v>
      </c>
      <c r="F64096" t="s">
        <v>98085</v>
      </c>
      <c r="J64096" t="s">
        <v>2210</v>
      </c>
      <c r="K64096" s="1">
        <v>0</v>
      </c>
      <c r="L64096" s="2">
        <v>44480</v>
      </c>
      <c r="M64096" t="s">
        <v>345</v>
      </c>
      <c r="N64096" t="s">
        <v>2106</v>
      </c>
      <c r="O64096" t="s">
        <v>185</v>
      </c>
      <c r="Q64096">
        <v>47</v>
      </c>
    </row>
    <row r="64097" spans="1:17" x14ac:dyDescent="0.3">
      <c r="A64097" t="s">
        <v>143435</v>
      </c>
      <c r="B64097" t="s">
        <v>143436</v>
      </c>
      <c r="F64097" t="s">
        <v>129921</v>
      </c>
      <c r="J64097" t="s">
        <v>768</v>
      </c>
      <c r="K64097" s="1">
        <v>0.18194444444444444</v>
      </c>
      <c r="L64097" s="2">
        <v>44480</v>
      </c>
      <c r="M64097" t="s">
        <v>6505</v>
      </c>
      <c r="N64097" t="s">
        <v>129898</v>
      </c>
      <c r="O64097" t="s">
        <v>185</v>
      </c>
      <c r="Q64097">
        <v>501</v>
      </c>
    </row>
    <row r="64098" spans="1:17" x14ac:dyDescent="0.3">
      <c r="A64098" t="s">
        <v>143437</v>
      </c>
      <c r="B64098" t="s">
        <v>143438</v>
      </c>
      <c r="F64098" t="s">
        <v>44367</v>
      </c>
      <c r="J64098" t="s">
        <v>23979</v>
      </c>
      <c r="K64098" s="1">
        <v>0.44861111111111113</v>
      </c>
      <c r="L64098" s="2">
        <v>44488</v>
      </c>
      <c r="M64098" t="s">
        <v>21</v>
      </c>
      <c r="N64098" t="s">
        <v>825</v>
      </c>
      <c r="O64098" t="s">
        <v>185</v>
      </c>
      <c r="Q64098">
        <v>586</v>
      </c>
    </row>
    <row r="64099" spans="1:17" x14ac:dyDescent="0.3">
      <c r="A64099" t="s">
        <v>143439</v>
      </c>
      <c r="B64099" t="s">
        <v>143440</v>
      </c>
      <c r="F64099" t="s">
        <v>24866</v>
      </c>
      <c r="J64099" t="s">
        <v>8352</v>
      </c>
      <c r="K64099" s="1">
        <v>0.54236111111111107</v>
      </c>
      <c r="L64099" s="2">
        <v>44480</v>
      </c>
      <c r="M64099" t="s">
        <v>610</v>
      </c>
      <c r="N64099" t="s">
        <v>143441</v>
      </c>
      <c r="O64099" t="s">
        <v>185</v>
      </c>
      <c r="Q64099">
        <v>843</v>
      </c>
    </row>
    <row r="64100" spans="1:17" x14ac:dyDescent="0.3">
      <c r="A64100" t="s">
        <v>143442</v>
      </c>
      <c r="B64100" t="s">
        <v>143079</v>
      </c>
      <c r="F64100" t="s">
        <v>52645</v>
      </c>
      <c r="J64100" t="s">
        <v>56168</v>
      </c>
      <c r="K64100" s="1">
        <v>0.57777777777777772</v>
      </c>
      <c r="L64100" s="2">
        <v>44474</v>
      </c>
      <c r="M64100" t="s">
        <v>610</v>
      </c>
      <c r="N64100" t="s">
        <v>94002</v>
      </c>
      <c r="O64100" t="s">
        <v>185</v>
      </c>
      <c r="Q64100">
        <v>843</v>
      </c>
    </row>
    <row r="64101" spans="1:17" x14ac:dyDescent="0.3">
      <c r="A64101" t="s">
        <v>143443</v>
      </c>
      <c r="B64101" t="s">
        <v>143444</v>
      </c>
      <c r="F64101" t="s">
        <v>11276</v>
      </c>
      <c r="J64101" t="s">
        <v>2085</v>
      </c>
      <c r="K64101" s="1">
        <v>0.22847222222222222</v>
      </c>
      <c r="L64101" s="2">
        <v>44475</v>
      </c>
      <c r="M64101" t="s">
        <v>610</v>
      </c>
      <c r="N64101" t="s">
        <v>93991</v>
      </c>
      <c r="O64101" t="s">
        <v>185</v>
      </c>
      <c r="Q64101">
        <v>305</v>
      </c>
    </row>
    <row r="64102" spans="1:17" x14ac:dyDescent="0.3">
      <c r="A64102" t="s">
        <v>143445</v>
      </c>
      <c r="B64102" t="s">
        <v>143446</v>
      </c>
      <c r="F64102" t="s">
        <v>143447</v>
      </c>
      <c r="J64102" t="s">
        <v>2818</v>
      </c>
      <c r="K64102" s="1">
        <v>8.0555555555555561E-2</v>
      </c>
      <c r="L64102" s="2">
        <v>44489</v>
      </c>
      <c r="M64102" t="s">
        <v>536</v>
      </c>
      <c r="N64102" t="s">
        <v>143448</v>
      </c>
      <c r="O64102" t="s">
        <v>185</v>
      </c>
      <c r="Q64102">
        <v>345</v>
      </c>
    </row>
    <row r="64103" spans="1:17" x14ac:dyDescent="0.3">
      <c r="A64103" t="s">
        <v>143449</v>
      </c>
      <c r="B64103" t="s">
        <v>143446</v>
      </c>
      <c r="F64103" t="s">
        <v>143447</v>
      </c>
      <c r="J64103" t="s">
        <v>3836</v>
      </c>
      <c r="K64103" s="1">
        <v>8.3333333333333329E-2</v>
      </c>
      <c r="L64103" s="2">
        <v>44489</v>
      </c>
      <c r="M64103" t="s">
        <v>323</v>
      </c>
      <c r="N64103" t="s">
        <v>27351</v>
      </c>
      <c r="O64103" t="s">
        <v>185</v>
      </c>
      <c r="Q64103">
        <v>345</v>
      </c>
    </row>
    <row r="64104" spans="1:17" x14ac:dyDescent="0.3">
      <c r="A64104" t="s">
        <v>143450</v>
      </c>
      <c r="B64104" t="s">
        <v>114473</v>
      </c>
      <c r="F64104" t="s">
        <v>143451</v>
      </c>
      <c r="J64104" t="s">
        <v>1527</v>
      </c>
      <c r="K64104" s="1">
        <v>0</v>
      </c>
      <c r="L64104" s="2">
        <v>44511</v>
      </c>
      <c r="M64104" t="s">
        <v>345</v>
      </c>
      <c r="N64104" t="s">
        <v>37833</v>
      </c>
      <c r="O64104" t="s">
        <v>185</v>
      </c>
      <c r="Q64104">
        <v>233</v>
      </c>
    </row>
    <row r="64105" spans="1:17" x14ac:dyDescent="0.3">
      <c r="A64105" t="s">
        <v>143452</v>
      </c>
      <c r="B64105" t="s">
        <v>143453</v>
      </c>
      <c r="F64105" t="s">
        <v>24002</v>
      </c>
      <c r="J64105" t="s">
        <v>1463</v>
      </c>
      <c r="K64105" s="1">
        <v>0.28749999999999998</v>
      </c>
      <c r="L64105" s="2">
        <v>44470</v>
      </c>
      <c r="M64105" t="s">
        <v>345</v>
      </c>
      <c r="N64105" t="s">
        <v>38323</v>
      </c>
      <c r="O64105" t="s">
        <v>185</v>
      </c>
      <c r="Q64105">
        <v>434</v>
      </c>
    </row>
    <row r="64106" spans="1:17" x14ac:dyDescent="0.3">
      <c r="A64106" t="s">
        <v>143454</v>
      </c>
      <c r="B64106" t="s">
        <v>143455</v>
      </c>
      <c r="C64106" t="s">
        <v>143456</v>
      </c>
      <c r="F64106" t="s">
        <v>143457</v>
      </c>
      <c r="J64106" t="s">
        <v>810</v>
      </c>
      <c r="K64106" s="1">
        <v>0.27152777777777776</v>
      </c>
      <c r="L64106" s="2">
        <v>44471</v>
      </c>
      <c r="M64106" t="s">
        <v>364</v>
      </c>
      <c r="N64106" t="s">
        <v>143458</v>
      </c>
      <c r="O64106" t="s">
        <v>185</v>
      </c>
      <c r="Q64106">
        <v>793</v>
      </c>
    </row>
    <row r="64107" spans="1:17" x14ac:dyDescent="0.3">
      <c r="A64107" t="s">
        <v>143459</v>
      </c>
      <c r="B64107" t="s">
        <v>143460</v>
      </c>
      <c r="F64107" t="s">
        <v>69560</v>
      </c>
      <c r="J64107" t="s">
        <v>1783</v>
      </c>
      <c r="K64107" s="1">
        <v>0.28263888888888888</v>
      </c>
      <c r="L64107" s="2">
        <v>44547</v>
      </c>
      <c r="M64107" t="s">
        <v>4108</v>
      </c>
      <c r="N64107" t="s">
        <v>12241</v>
      </c>
      <c r="O64107" t="s">
        <v>185</v>
      </c>
      <c r="Q64107">
        <v>976</v>
      </c>
    </row>
    <row r="64108" spans="1:17" x14ac:dyDescent="0.3">
      <c r="A64108" t="s">
        <v>143461</v>
      </c>
      <c r="B64108" t="s">
        <v>143462</v>
      </c>
      <c r="F64108" t="s">
        <v>143463</v>
      </c>
      <c r="J64108" t="s">
        <v>3897</v>
      </c>
      <c r="K64108" s="1">
        <v>0.16180555555555556</v>
      </c>
      <c r="L64108" s="2">
        <v>44489</v>
      </c>
      <c r="M64108" t="s">
        <v>4108</v>
      </c>
      <c r="N64108" t="s">
        <v>143421</v>
      </c>
      <c r="O64108" t="s">
        <v>185</v>
      </c>
      <c r="Q64108">
        <v>725</v>
      </c>
    </row>
    <row r="64109" spans="1:17" x14ac:dyDescent="0.3">
      <c r="A64109" t="s">
        <v>143464</v>
      </c>
      <c r="B64109" t="s">
        <v>143074</v>
      </c>
      <c r="F64109" t="s">
        <v>143075</v>
      </c>
      <c r="J64109" t="s">
        <v>143465</v>
      </c>
      <c r="K64109" s="1">
        <v>1.507638888888889</v>
      </c>
      <c r="L64109" s="2">
        <v>44480</v>
      </c>
      <c r="M64109" t="s">
        <v>610</v>
      </c>
      <c r="N64109" t="s">
        <v>143441</v>
      </c>
      <c r="O64109" t="s">
        <v>185</v>
      </c>
      <c r="Q64109">
        <v>1533</v>
      </c>
    </row>
    <row r="64110" spans="1:17" x14ac:dyDescent="0.3">
      <c r="A64110" t="s">
        <v>143466</v>
      </c>
      <c r="B64110" t="s">
        <v>143467</v>
      </c>
      <c r="F64110" t="s">
        <v>143468</v>
      </c>
      <c r="G64110" t="s">
        <v>26952</v>
      </c>
      <c r="J64110" t="s">
        <v>2985</v>
      </c>
      <c r="K64110" s="1">
        <v>0.24930555555555556</v>
      </c>
      <c r="L64110" s="2">
        <v>44533</v>
      </c>
      <c r="M64110" t="s">
        <v>4108</v>
      </c>
      <c r="N64110" t="s">
        <v>27341</v>
      </c>
      <c r="O64110" t="s">
        <v>185</v>
      </c>
      <c r="Q64110">
        <v>837</v>
      </c>
    </row>
    <row r="64111" spans="1:17" x14ac:dyDescent="0.3">
      <c r="A64111" t="s">
        <v>143469</v>
      </c>
      <c r="B64111" t="s">
        <v>143470</v>
      </c>
      <c r="C64111" t="s">
        <v>143471</v>
      </c>
      <c r="F64111" t="s">
        <v>33944</v>
      </c>
      <c r="J64111" t="s">
        <v>28415</v>
      </c>
      <c r="K64111" s="1">
        <v>0.54513888888888884</v>
      </c>
      <c r="L64111" s="2">
        <v>44476</v>
      </c>
      <c r="M64111" t="s">
        <v>610</v>
      </c>
      <c r="N64111" t="s">
        <v>5357</v>
      </c>
      <c r="O64111" t="s">
        <v>185</v>
      </c>
      <c r="Q64111">
        <v>843</v>
      </c>
    </row>
    <row r="64112" spans="1:17" x14ac:dyDescent="0.3">
      <c r="A64112" t="s">
        <v>143472</v>
      </c>
      <c r="B64112" t="s">
        <v>26787</v>
      </c>
      <c r="F64112" t="s">
        <v>94296</v>
      </c>
      <c r="J64112" t="s">
        <v>1582</v>
      </c>
      <c r="K64112" s="1">
        <v>0.2673611111111111</v>
      </c>
      <c r="L64112" s="2">
        <v>44463</v>
      </c>
      <c r="M64112" t="s">
        <v>364</v>
      </c>
      <c r="N64112" t="s">
        <v>5645</v>
      </c>
      <c r="O64112" t="s">
        <v>185</v>
      </c>
      <c r="Q64112">
        <v>679</v>
      </c>
    </row>
    <row r="64113" spans="1:17" x14ac:dyDescent="0.3">
      <c r="A64113" t="s">
        <v>143473</v>
      </c>
      <c r="B64113" t="s">
        <v>143474</v>
      </c>
      <c r="F64113" t="s">
        <v>48594</v>
      </c>
      <c r="J64113" t="s">
        <v>13703</v>
      </c>
      <c r="K64113" s="1">
        <v>0.43194444444444446</v>
      </c>
      <c r="L64113" s="2">
        <v>44463</v>
      </c>
      <c r="M64113" t="s">
        <v>364</v>
      </c>
      <c r="N64113" t="s">
        <v>5645</v>
      </c>
      <c r="O64113" t="s">
        <v>185</v>
      </c>
      <c r="Q64113">
        <v>831</v>
      </c>
    </row>
    <row r="64114" spans="1:17" x14ac:dyDescent="0.3">
      <c r="A64114" t="s">
        <v>143475</v>
      </c>
      <c r="B64114" t="s">
        <v>26002</v>
      </c>
      <c r="F64114" t="s">
        <v>24270</v>
      </c>
      <c r="J64114" t="s">
        <v>189</v>
      </c>
      <c r="K64114" s="1">
        <v>0.23680555555555555</v>
      </c>
      <c r="L64114" s="2">
        <v>44469</v>
      </c>
      <c r="M64114" t="s">
        <v>21</v>
      </c>
      <c r="N64114" t="s">
        <v>542</v>
      </c>
      <c r="O64114" t="s">
        <v>185</v>
      </c>
      <c r="Q64114">
        <v>633</v>
      </c>
    </row>
    <row r="64115" spans="1:17" x14ac:dyDescent="0.3">
      <c r="A64115" t="s">
        <v>143476</v>
      </c>
      <c r="B64115" t="s">
        <v>143477</v>
      </c>
      <c r="F64115" t="s">
        <v>113047</v>
      </c>
      <c r="J64115" t="s">
        <v>1212</v>
      </c>
      <c r="K64115" s="1">
        <v>0.18472222222222223</v>
      </c>
      <c r="L64115" s="2">
        <v>44462</v>
      </c>
      <c r="M64115" t="s">
        <v>364</v>
      </c>
      <c r="N64115" t="s">
        <v>2135</v>
      </c>
      <c r="O64115" t="s">
        <v>185</v>
      </c>
      <c r="Q64115">
        <v>117</v>
      </c>
    </row>
    <row r="64116" spans="1:17" x14ac:dyDescent="0.3">
      <c r="A64116" t="s">
        <v>143478</v>
      </c>
      <c r="B64116" t="s">
        <v>143479</v>
      </c>
      <c r="F64116" t="s">
        <v>38047</v>
      </c>
      <c r="J64116" t="s">
        <v>2983</v>
      </c>
      <c r="K64116" s="1">
        <v>0.18263888888888888</v>
      </c>
      <c r="L64116" s="2">
        <v>44468</v>
      </c>
      <c r="M64116" t="s">
        <v>4108</v>
      </c>
      <c r="N64116" t="s">
        <v>143480</v>
      </c>
      <c r="O64116" t="s">
        <v>185</v>
      </c>
      <c r="Q64116">
        <v>781</v>
      </c>
    </row>
    <row r="64117" spans="1:17" x14ac:dyDescent="0.3">
      <c r="A64117" t="s">
        <v>143481</v>
      </c>
      <c r="B64117" t="s">
        <v>143482</v>
      </c>
      <c r="C64117" t="s">
        <v>143483</v>
      </c>
      <c r="F64117" t="s">
        <v>143484</v>
      </c>
      <c r="J64117" t="s">
        <v>3629</v>
      </c>
      <c r="K64117" s="1">
        <v>0.20347222222222222</v>
      </c>
      <c r="L64117" s="2">
        <v>44488</v>
      </c>
      <c r="M64117" t="s">
        <v>610</v>
      </c>
      <c r="N64117" t="s">
        <v>95794</v>
      </c>
      <c r="O64117" t="s">
        <v>185</v>
      </c>
      <c r="Q64117">
        <v>267</v>
      </c>
    </row>
    <row r="64118" spans="1:17" x14ac:dyDescent="0.3">
      <c r="A64118" t="s">
        <v>143485</v>
      </c>
      <c r="B64118" t="s">
        <v>87916</v>
      </c>
      <c r="F64118" t="s">
        <v>16012</v>
      </c>
      <c r="J64118" t="s">
        <v>17994</v>
      </c>
      <c r="K64118" s="1">
        <v>0.3576388888888889</v>
      </c>
      <c r="L64118" s="2">
        <v>44488</v>
      </c>
      <c r="M64118" t="s">
        <v>610</v>
      </c>
      <c r="N64118" t="s">
        <v>95794</v>
      </c>
      <c r="O64118" t="s">
        <v>185</v>
      </c>
      <c r="Q64118">
        <v>574</v>
      </c>
    </row>
    <row r="64119" spans="1:17" x14ac:dyDescent="0.3">
      <c r="A64119" t="s">
        <v>143486</v>
      </c>
      <c r="B64119" t="s">
        <v>143474</v>
      </c>
      <c r="F64119" t="s">
        <v>143487</v>
      </c>
      <c r="J64119" t="s">
        <v>217</v>
      </c>
      <c r="K64119" s="1">
        <v>6.3194444444444442E-2</v>
      </c>
      <c r="L64119" s="2">
        <v>44470</v>
      </c>
      <c r="M64119" t="s">
        <v>364</v>
      </c>
      <c r="N64119" t="s">
        <v>2126</v>
      </c>
      <c r="O64119" t="s">
        <v>185</v>
      </c>
      <c r="Q64119">
        <v>528</v>
      </c>
    </row>
    <row r="64120" spans="1:17" x14ac:dyDescent="0.3">
      <c r="A64120" t="s">
        <v>26889</v>
      </c>
      <c r="B64120" t="s">
        <v>26890</v>
      </c>
      <c r="F64120" t="s">
        <v>27400</v>
      </c>
      <c r="J64120" t="s">
        <v>3236</v>
      </c>
      <c r="K64120" s="1">
        <v>0.19375000000000001</v>
      </c>
      <c r="L64120" s="2">
        <v>44449</v>
      </c>
      <c r="M64120" t="s">
        <v>21</v>
      </c>
      <c r="N64120" t="s">
        <v>38025</v>
      </c>
      <c r="O64120" t="s">
        <v>185</v>
      </c>
      <c r="Q64120">
        <v>190</v>
      </c>
    </row>
    <row r="64121" spans="1:17" x14ac:dyDescent="0.3">
      <c r="A64121" t="s">
        <v>143488</v>
      </c>
      <c r="B64121" t="s">
        <v>143489</v>
      </c>
      <c r="F64121" t="s">
        <v>143490</v>
      </c>
      <c r="J64121" t="s">
        <v>2439</v>
      </c>
      <c r="K64121" s="1">
        <v>6.3888888888888884E-2</v>
      </c>
      <c r="L64121" s="2">
        <v>44462</v>
      </c>
      <c r="M64121" t="s">
        <v>21</v>
      </c>
      <c r="N64121" t="s">
        <v>2176</v>
      </c>
      <c r="O64121" t="s">
        <v>185</v>
      </c>
      <c r="Q64121">
        <v>258</v>
      </c>
    </row>
    <row r="64122" spans="1:17" x14ac:dyDescent="0.3">
      <c r="A64122" t="s">
        <v>143491</v>
      </c>
      <c r="B64122" t="s">
        <v>76926</v>
      </c>
      <c r="F64122" t="s">
        <v>76927</v>
      </c>
      <c r="J64122" t="s">
        <v>2383</v>
      </c>
      <c r="K64122" s="1">
        <v>5.4166666666666669E-2</v>
      </c>
      <c r="L64122" s="2">
        <v>44462</v>
      </c>
      <c r="M64122" t="s">
        <v>21</v>
      </c>
      <c r="N64122" t="s">
        <v>2176</v>
      </c>
      <c r="O64122" t="s">
        <v>185</v>
      </c>
      <c r="Q64122">
        <v>234</v>
      </c>
    </row>
    <row r="64123" spans="1:17" x14ac:dyDescent="0.3">
      <c r="A64123" t="s">
        <v>143492</v>
      </c>
      <c r="B64123" t="s">
        <v>143493</v>
      </c>
      <c r="F64123" t="s">
        <v>143494</v>
      </c>
      <c r="J64123" t="s">
        <v>10179</v>
      </c>
      <c r="K64123" s="1">
        <v>0.17569444444444443</v>
      </c>
      <c r="L64123" s="2">
        <v>44447</v>
      </c>
      <c r="M64123" t="s">
        <v>323</v>
      </c>
      <c r="N64123" t="s">
        <v>2192</v>
      </c>
      <c r="O64123" t="s">
        <v>185</v>
      </c>
      <c r="Q64123">
        <v>200</v>
      </c>
    </row>
    <row r="64124" spans="1:17" x14ac:dyDescent="0.3">
      <c r="A64124" t="s">
        <v>143495</v>
      </c>
      <c r="B64124" t="s">
        <v>26787</v>
      </c>
      <c r="F64124" t="s">
        <v>142948</v>
      </c>
      <c r="J64124" t="s">
        <v>141</v>
      </c>
      <c r="K64124" s="1">
        <v>0.11527777777777778</v>
      </c>
      <c r="L64124" s="2">
        <v>44447</v>
      </c>
      <c r="M64124" t="s">
        <v>345</v>
      </c>
      <c r="N64124" t="s">
        <v>37955</v>
      </c>
      <c r="O64124" t="s">
        <v>185</v>
      </c>
      <c r="Q64124">
        <v>132</v>
      </c>
    </row>
    <row r="64125" spans="1:17" x14ac:dyDescent="0.3">
      <c r="A64125" t="s">
        <v>143496</v>
      </c>
      <c r="B64125" t="s">
        <v>143497</v>
      </c>
      <c r="F64125" t="s">
        <v>52700</v>
      </c>
      <c r="J64125" t="s">
        <v>8662</v>
      </c>
      <c r="K64125" s="1">
        <v>0.17222222222222222</v>
      </c>
      <c r="L64125" s="2">
        <v>44467</v>
      </c>
      <c r="M64125" t="s">
        <v>610</v>
      </c>
      <c r="N64125" t="s">
        <v>62246</v>
      </c>
      <c r="O64125" t="s">
        <v>185</v>
      </c>
      <c r="Q64125">
        <v>267</v>
      </c>
    </row>
    <row r="64126" spans="1:17" x14ac:dyDescent="0.3">
      <c r="A64126" t="s">
        <v>143498</v>
      </c>
      <c r="B64126" t="s">
        <v>55674</v>
      </c>
      <c r="F64126" t="s">
        <v>55675</v>
      </c>
      <c r="J64126" t="s">
        <v>3661</v>
      </c>
      <c r="K64126" s="1">
        <v>0.29236111111111113</v>
      </c>
      <c r="L64126" s="2">
        <v>44440</v>
      </c>
      <c r="M64126" t="s">
        <v>610</v>
      </c>
      <c r="N64126" t="s">
        <v>5495</v>
      </c>
      <c r="O64126" t="s">
        <v>185</v>
      </c>
      <c r="Q64126">
        <v>267</v>
      </c>
    </row>
    <row r="64127" spans="1:17" x14ac:dyDescent="0.3">
      <c r="A64127" t="s">
        <v>143499</v>
      </c>
      <c r="B64127" t="s">
        <v>143500</v>
      </c>
      <c r="F64127" t="s">
        <v>143501</v>
      </c>
      <c r="J64127" t="s">
        <v>4979</v>
      </c>
      <c r="K64127" s="1">
        <v>0.27847222222222223</v>
      </c>
      <c r="L64127" s="2">
        <v>44453</v>
      </c>
      <c r="M64127" t="s">
        <v>610</v>
      </c>
      <c r="N64127" t="s">
        <v>12433</v>
      </c>
      <c r="O64127" t="s">
        <v>185</v>
      </c>
      <c r="Q64127">
        <v>305</v>
      </c>
    </row>
    <row r="64128" spans="1:17" x14ac:dyDescent="0.3">
      <c r="A64128" t="s">
        <v>143502</v>
      </c>
      <c r="B64128" t="s">
        <v>143503</v>
      </c>
      <c r="F64128" t="s">
        <v>143504</v>
      </c>
      <c r="J64128" t="s">
        <v>382</v>
      </c>
      <c r="K64128" s="1">
        <v>0.23472222222222222</v>
      </c>
      <c r="L64128" s="2">
        <v>44498</v>
      </c>
      <c r="M64128" t="s">
        <v>4108</v>
      </c>
      <c r="N64128" t="s">
        <v>30006</v>
      </c>
      <c r="O64128" t="s">
        <v>185</v>
      </c>
      <c r="Q64128">
        <v>837</v>
      </c>
    </row>
    <row r="64129" spans="1:17" x14ac:dyDescent="0.3">
      <c r="A64129" t="s">
        <v>143505</v>
      </c>
      <c r="B64129" t="s">
        <v>143506</v>
      </c>
      <c r="F64129" t="s">
        <v>27846</v>
      </c>
      <c r="J64129" t="s">
        <v>15547</v>
      </c>
      <c r="K64129" s="1">
        <v>0.36180555555555555</v>
      </c>
      <c r="L64129" s="2">
        <v>44433</v>
      </c>
      <c r="M64129" t="s">
        <v>610</v>
      </c>
      <c r="N64129" t="s">
        <v>111182</v>
      </c>
      <c r="O64129" t="s">
        <v>185</v>
      </c>
      <c r="Q64129">
        <v>574</v>
      </c>
    </row>
    <row r="64130" spans="1:17" x14ac:dyDescent="0.3">
      <c r="A64130" t="s">
        <v>143507</v>
      </c>
      <c r="B64130" t="s">
        <v>87916</v>
      </c>
      <c r="F64130" t="s">
        <v>16012</v>
      </c>
      <c r="J64130" t="s">
        <v>8098</v>
      </c>
      <c r="K64130" s="1">
        <v>0.32500000000000001</v>
      </c>
      <c r="L64130" s="2">
        <v>44432</v>
      </c>
      <c r="M64130" t="s">
        <v>610</v>
      </c>
      <c r="N64130" t="s">
        <v>62312</v>
      </c>
      <c r="O64130" t="s">
        <v>185</v>
      </c>
      <c r="Q64130">
        <v>305</v>
      </c>
    </row>
    <row r="64131" spans="1:17" x14ac:dyDescent="0.3">
      <c r="A64131" t="s">
        <v>143508</v>
      </c>
      <c r="B64131" t="s">
        <v>143509</v>
      </c>
      <c r="F64131" t="s">
        <v>15968</v>
      </c>
      <c r="J64131" t="s">
        <v>24501</v>
      </c>
      <c r="K64131" s="1">
        <v>0.38680555555555557</v>
      </c>
      <c r="L64131" s="2">
        <v>44438</v>
      </c>
      <c r="M64131" t="s">
        <v>345</v>
      </c>
      <c r="N64131" t="s">
        <v>2388</v>
      </c>
      <c r="O64131" t="s">
        <v>185</v>
      </c>
      <c r="Q64131">
        <v>602</v>
      </c>
    </row>
    <row r="64132" spans="1:17" x14ac:dyDescent="0.3">
      <c r="A64132" t="s">
        <v>143510</v>
      </c>
      <c r="B64132" t="s">
        <v>143511</v>
      </c>
      <c r="F64132" t="s">
        <v>143512</v>
      </c>
      <c r="J64132" t="s">
        <v>697</v>
      </c>
      <c r="K64132" s="1">
        <v>5.486111111111111E-2</v>
      </c>
      <c r="L64132" s="2">
        <v>44436</v>
      </c>
      <c r="M64132" t="s">
        <v>21</v>
      </c>
      <c r="N64132" t="s">
        <v>31518</v>
      </c>
      <c r="O64132" t="s">
        <v>185</v>
      </c>
      <c r="Q64132">
        <v>257</v>
      </c>
    </row>
    <row r="64133" spans="1:17" x14ac:dyDescent="0.3">
      <c r="A64133" t="s">
        <v>143513</v>
      </c>
      <c r="B64133" t="s">
        <v>143514</v>
      </c>
      <c r="F64133" t="s">
        <v>5294</v>
      </c>
      <c r="J64133" t="s">
        <v>7861</v>
      </c>
      <c r="K64133" s="1">
        <v>0.15277777777777779</v>
      </c>
      <c r="L64133" s="2">
        <v>44422</v>
      </c>
      <c r="M64133" t="s">
        <v>21</v>
      </c>
      <c r="N64133" t="s">
        <v>5545</v>
      </c>
      <c r="O64133" t="s">
        <v>185</v>
      </c>
      <c r="Q64133">
        <v>152</v>
      </c>
    </row>
    <row r="64134" spans="1:17" x14ac:dyDescent="0.3">
      <c r="A64134" t="s">
        <v>143515</v>
      </c>
      <c r="B64134" t="s">
        <v>94588</v>
      </c>
      <c r="C64134" t="s">
        <v>143516</v>
      </c>
      <c r="F64134" t="s">
        <v>23689</v>
      </c>
      <c r="J64134" t="s">
        <v>13646</v>
      </c>
      <c r="K64134" s="1">
        <v>0.33888888888888891</v>
      </c>
      <c r="L64134" s="2">
        <v>44439</v>
      </c>
      <c r="M64134" t="s">
        <v>21</v>
      </c>
      <c r="N64134" t="s">
        <v>2456</v>
      </c>
      <c r="O64134" t="s">
        <v>185</v>
      </c>
      <c r="Q64134">
        <v>586</v>
      </c>
    </row>
    <row r="64135" spans="1:17" x14ac:dyDescent="0.3">
      <c r="A64135" t="s">
        <v>143517</v>
      </c>
      <c r="B64135" t="s">
        <v>143518</v>
      </c>
      <c r="C64135" t="s">
        <v>143519</v>
      </c>
      <c r="F64135" t="s">
        <v>20963</v>
      </c>
      <c r="J64135" t="s">
        <v>9022</v>
      </c>
      <c r="K64135" s="1">
        <v>0.14305555555555555</v>
      </c>
      <c r="L64135" s="2">
        <v>44422</v>
      </c>
      <c r="M64135" t="s">
        <v>21</v>
      </c>
      <c r="N64135" t="s">
        <v>5545</v>
      </c>
      <c r="O64135" t="s">
        <v>185</v>
      </c>
      <c r="Q64135">
        <v>410</v>
      </c>
    </row>
    <row r="64136" spans="1:17" x14ac:dyDescent="0.3">
      <c r="A64136" t="s">
        <v>143520</v>
      </c>
      <c r="B64136" t="s">
        <v>143521</v>
      </c>
      <c r="F64136" t="s">
        <v>33189</v>
      </c>
      <c r="J64136" t="s">
        <v>1662</v>
      </c>
      <c r="K64136" s="1">
        <v>0.20833333333333334</v>
      </c>
      <c r="L64136" s="2">
        <v>44433</v>
      </c>
      <c r="M64136" t="s">
        <v>364</v>
      </c>
      <c r="N64136" t="s">
        <v>71768</v>
      </c>
      <c r="O64136" t="s">
        <v>185</v>
      </c>
      <c r="Q64136">
        <v>452</v>
      </c>
    </row>
    <row r="64137" spans="1:17" x14ac:dyDescent="0.3">
      <c r="A64137" t="s">
        <v>143522</v>
      </c>
      <c r="B64137" t="s">
        <v>143523</v>
      </c>
      <c r="F64137" t="s">
        <v>143524</v>
      </c>
      <c r="J64137" t="s">
        <v>1481</v>
      </c>
      <c r="K64137" s="1">
        <v>4.9305555555555554E-2</v>
      </c>
      <c r="L64137" s="2">
        <v>44449</v>
      </c>
      <c r="M64137" t="s">
        <v>364</v>
      </c>
      <c r="N64137" t="s">
        <v>143525</v>
      </c>
      <c r="O64137" t="s">
        <v>185</v>
      </c>
      <c r="Q64137">
        <v>717</v>
      </c>
    </row>
    <row r="64138" spans="1:17" x14ac:dyDescent="0.3">
      <c r="A64138" t="s">
        <v>143526</v>
      </c>
      <c r="B64138" t="s">
        <v>143527</v>
      </c>
      <c r="F64138" t="s">
        <v>143528</v>
      </c>
      <c r="J64138" t="s">
        <v>13282</v>
      </c>
      <c r="K64138" s="1">
        <v>0.30208333333333331</v>
      </c>
      <c r="L64138" s="2">
        <v>44426</v>
      </c>
      <c r="M64138" t="s">
        <v>323</v>
      </c>
      <c r="N64138" t="s">
        <v>143529</v>
      </c>
      <c r="O64138" t="s">
        <v>185</v>
      </c>
      <c r="Q64138">
        <v>307</v>
      </c>
    </row>
    <row r="64139" spans="1:17" x14ac:dyDescent="0.3">
      <c r="A64139" t="s">
        <v>143530</v>
      </c>
      <c r="B64139" t="s">
        <v>143531</v>
      </c>
      <c r="F64139" t="s">
        <v>93104</v>
      </c>
      <c r="J64139" t="s">
        <v>25638</v>
      </c>
      <c r="K64139" s="1">
        <v>0.50555555555555554</v>
      </c>
      <c r="L64139" s="2">
        <v>44477</v>
      </c>
      <c r="M64139" t="s">
        <v>4108</v>
      </c>
      <c r="N64139" t="s">
        <v>29979</v>
      </c>
      <c r="O64139" t="s">
        <v>185</v>
      </c>
      <c r="Q64139">
        <v>684</v>
      </c>
    </row>
    <row r="64140" spans="1:17" x14ac:dyDescent="0.3">
      <c r="A64140" t="s">
        <v>143532</v>
      </c>
      <c r="B64140" t="s">
        <v>143533</v>
      </c>
      <c r="F64140" t="s">
        <v>62123</v>
      </c>
      <c r="J64140" t="s">
        <v>6829</v>
      </c>
      <c r="K64140" s="1">
        <v>7.4305555555555555E-2</v>
      </c>
      <c r="L64140" s="2">
        <v>44477</v>
      </c>
      <c r="M64140" t="s">
        <v>4108</v>
      </c>
      <c r="N64140" t="s">
        <v>29979</v>
      </c>
      <c r="O64140" t="s">
        <v>185</v>
      </c>
      <c r="Q64140">
        <v>279</v>
      </c>
    </row>
    <row r="64141" spans="1:17" x14ac:dyDescent="0.3">
      <c r="A64141" t="s">
        <v>143534</v>
      </c>
      <c r="B64141" t="s">
        <v>143535</v>
      </c>
      <c r="C64141" t="s">
        <v>143536</v>
      </c>
      <c r="F64141" t="s">
        <v>143537</v>
      </c>
      <c r="J64141" t="s">
        <v>6644</v>
      </c>
      <c r="K64141" s="1">
        <v>0.2388888888888889</v>
      </c>
      <c r="L64141" s="2">
        <v>44484</v>
      </c>
      <c r="M64141" t="s">
        <v>4108</v>
      </c>
      <c r="N64141" t="s">
        <v>68889</v>
      </c>
      <c r="O64141" t="s">
        <v>185</v>
      </c>
      <c r="Q64141">
        <v>586</v>
      </c>
    </row>
    <row r="64142" spans="1:17" x14ac:dyDescent="0.3">
      <c r="A64142" t="s">
        <v>143538</v>
      </c>
      <c r="B64142" t="s">
        <v>143539</v>
      </c>
      <c r="F64142" t="s">
        <v>143540</v>
      </c>
      <c r="J64142" t="s">
        <v>6930</v>
      </c>
      <c r="K64142" s="1">
        <v>0.21736111111111112</v>
      </c>
      <c r="L64142" s="2">
        <v>44495</v>
      </c>
      <c r="M64142" t="s">
        <v>4108</v>
      </c>
      <c r="N64142" t="s">
        <v>29966</v>
      </c>
      <c r="O64142" t="s">
        <v>185</v>
      </c>
      <c r="Q64142">
        <v>837</v>
      </c>
    </row>
    <row r="64143" spans="1:17" x14ac:dyDescent="0.3">
      <c r="A64143" t="s">
        <v>143541</v>
      </c>
      <c r="B64143" t="s">
        <v>143542</v>
      </c>
      <c r="F64143" t="s">
        <v>28107</v>
      </c>
      <c r="J64143" t="s">
        <v>2291</v>
      </c>
      <c r="K64143" s="1">
        <v>0.22500000000000001</v>
      </c>
      <c r="L64143" s="2">
        <v>44439</v>
      </c>
      <c r="M64143" t="s">
        <v>4108</v>
      </c>
      <c r="N64143" t="s">
        <v>12453</v>
      </c>
      <c r="O64143" t="s">
        <v>185</v>
      </c>
      <c r="Q64143">
        <v>837</v>
      </c>
    </row>
    <row r="64144" spans="1:17" x14ac:dyDescent="0.3">
      <c r="A64144" t="s">
        <v>143543</v>
      </c>
      <c r="B64144" t="s">
        <v>143542</v>
      </c>
      <c r="F64144" t="s">
        <v>28107</v>
      </c>
      <c r="J64144" t="s">
        <v>864</v>
      </c>
      <c r="K64144" s="1">
        <v>0.22361111111111112</v>
      </c>
      <c r="L64144" s="2">
        <v>44453</v>
      </c>
      <c r="M64144" t="s">
        <v>4108</v>
      </c>
      <c r="N64144" t="s">
        <v>37957</v>
      </c>
      <c r="O64144" t="s">
        <v>185</v>
      </c>
      <c r="Q64144">
        <v>837</v>
      </c>
    </row>
    <row r="64145" spans="1:17" x14ac:dyDescent="0.3">
      <c r="A64145" t="s">
        <v>143544</v>
      </c>
      <c r="B64145" t="s">
        <v>143545</v>
      </c>
      <c r="F64145" t="s">
        <v>33912</v>
      </c>
      <c r="J64145" t="s">
        <v>1087</v>
      </c>
      <c r="K64145" s="1">
        <v>0.11666666666666667</v>
      </c>
      <c r="L64145" s="2">
        <v>44464</v>
      </c>
      <c r="M64145" t="s">
        <v>345</v>
      </c>
      <c r="N64145" t="s">
        <v>103850</v>
      </c>
      <c r="O64145" t="s">
        <v>185</v>
      </c>
      <c r="Q64145">
        <v>334</v>
      </c>
    </row>
    <row r="64146" spans="1:17" x14ac:dyDescent="0.3">
      <c r="A64146" t="s">
        <v>143546</v>
      </c>
      <c r="B64146" t="s">
        <v>143547</v>
      </c>
      <c r="F64146" t="s">
        <v>143548</v>
      </c>
      <c r="J64146" t="s">
        <v>38744</v>
      </c>
      <c r="K64146" s="1">
        <v>0.93958333333333333</v>
      </c>
      <c r="L64146" s="2">
        <v>44411</v>
      </c>
      <c r="M64146" t="s">
        <v>610</v>
      </c>
      <c r="N64146" t="s">
        <v>12723</v>
      </c>
      <c r="O64146" t="s">
        <v>185</v>
      </c>
      <c r="Q64146">
        <v>612</v>
      </c>
    </row>
    <row r="64147" spans="1:17" x14ac:dyDescent="0.3">
      <c r="A64147" t="s">
        <v>143549</v>
      </c>
      <c r="B64147" t="s">
        <v>143550</v>
      </c>
      <c r="F64147" t="s">
        <v>143551</v>
      </c>
      <c r="J64147" t="s">
        <v>772</v>
      </c>
      <c r="K64147" s="1">
        <v>4.4444444444444446E-2</v>
      </c>
      <c r="L64147" s="2">
        <v>44476</v>
      </c>
      <c r="M64147" t="s">
        <v>345</v>
      </c>
      <c r="N64147" t="s">
        <v>37953</v>
      </c>
      <c r="O64147" t="s">
        <v>185</v>
      </c>
      <c r="Q64147">
        <v>267</v>
      </c>
    </row>
    <row r="64148" spans="1:17" x14ac:dyDescent="0.3">
      <c r="A64148" t="s">
        <v>143552</v>
      </c>
      <c r="B64148" t="s">
        <v>86431</v>
      </c>
      <c r="F64148" t="s">
        <v>26531</v>
      </c>
      <c r="J64148" t="s">
        <v>8098</v>
      </c>
      <c r="K64148" s="1">
        <v>0.32500000000000001</v>
      </c>
      <c r="L64148" s="2">
        <v>43998</v>
      </c>
      <c r="M64148" t="s">
        <v>345</v>
      </c>
      <c r="N64148" t="s">
        <v>7209</v>
      </c>
      <c r="O64148" t="s">
        <v>185</v>
      </c>
      <c r="Q64148">
        <v>568</v>
      </c>
    </row>
    <row r="64149" spans="1:17" x14ac:dyDescent="0.3">
      <c r="A64149" t="s">
        <v>143553</v>
      </c>
      <c r="B64149" t="s">
        <v>143554</v>
      </c>
      <c r="F64149" t="s">
        <v>143555</v>
      </c>
      <c r="J64149" t="s">
        <v>289</v>
      </c>
      <c r="K64149" s="1">
        <v>0.2590277777777778</v>
      </c>
      <c r="L64149" s="2">
        <v>44425</v>
      </c>
      <c r="M64149" t="s">
        <v>610</v>
      </c>
      <c r="N64149" t="s">
        <v>52765</v>
      </c>
      <c r="O64149" t="s">
        <v>185</v>
      </c>
      <c r="Q64149">
        <v>305</v>
      </c>
    </row>
    <row r="64150" spans="1:17" x14ac:dyDescent="0.3">
      <c r="A64150" t="s">
        <v>143556</v>
      </c>
      <c r="B64150" t="s">
        <v>143079</v>
      </c>
      <c r="F64150" t="s">
        <v>63183</v>
      </c>
      <c r="J64150" t="s">
        <v>54082</v>
      </c>
      <c r="K64150" s="1">
        <v>0.80208333333333337</v>
      </c>
      <c r="L64150" s="2">
        <v>44411</v>
      </c>
      <c r="M64150" t="s">
        <v>610</v>
      </c>
      <c r="N64150" t="s">
        <v>12723</v>
      </c>
      <c r="O64150" t="s">
        <v>185</v>
      </c>
      <c r="Q64150">
        <v>1073</v>
      </c>
    </row>
    <row r="64151" spans="1:17" x14ac:dyDescent="0.3">
      <c r="A64151" t="s">
        <v>143557</v>
      </c>
      <c r="B64151" t="s">
        <v>83541</v>
      </c>
      <c r="F64151" t="s">
        <v>83542</v>
      </c>
      <c r="J64151" t="s">
        <v>4943</v>
      </c>
      <c r="K64151" s="1">
        <v>0.1388888888888889</v>
      </c>
      <c r="L64151" s="2">
        <v>44418</v>
      </c>
      <c r="M64151" t="s">
        <v>364</v>
      </c>
      <c r="N64151" t="s">
        <v>12518</v>
      </c>
      <c r="O64151" t="s">
        <v>185</v>
      </c>
      <c r="Q64151">
        <v>650</v>
      </c>
    </row>
    <row r="64152" spans="1:17" x14ac:dyDescent="0.3">
      <c r="A64152" t="s">
        <v>143558</v>
      </c>
      <c r="B64152" t="s">
        <v>143559</v>
      </c>
      <c r="F64152" t="s">
        <v>6698</v>
      </c>
      <c r="J64152" t="s">
        <v>1481</v>
      </c>
      <c r="K64152" s="1">
        <v>4.9305555555555554E-2</v>
      </c>
      <c r="L64152" s="2">
        <v>44421</v>
      </c>
      <c r="M64152" t="s">
        <v>364</v>
      </c>
      <c r="N64152" t="s">
        <v>134362</v>
      </c>
      <c r="O64152" t="s">
        <v>185</v>
      </c>
      <c r="Q64152">
        <v>301</v>
      </c>
    </row>
    <row r="64153" spans="1:17" x14ac:dyDescent="0.3">
      <c r="A64153" t="s">
        <v>143560</v>
      </c>
      <c r="B64153" t="s">
        <v>143561</v>
      </c>
      <c r="F64153" t="s">
        <v>143562</v>
      </c>
      <c r="J64153" t="s">
        <v>1208</v>
      </c>
      <c r="K64153" s="1">
        <v>0.34444444444444444</v>
      </c>
      <c r="L64153" s="2">
        <v>44420</v>
      </c>
      <c r="M64153" t="s">
        <v>21</v>
      </c>
      <c r="N64153" t="s">
        <v>2279</v>
      </c>
      <c r="O64153" t="s">
        <v>185</v>
      </c>
      <c r="Q64153">
        <v>888</v>
      </c>
    </row>
    <row r="64154" spans="1:17" x14ac:dyDescent="0.3">
      <c r="A64154" t="s">
        <v>143563</v>
      </c>
      <c r="B64154" t="s">
        <v>26787</v>
      </c>
      <c r="F64154" t="s">
        <v>25509</v>
      </c>
      <c r="J64154" t="s">
        <v>24753</v>
      </c>
      <c r="K64154" s="1">
        <v>0.37361111111111112</v>
      </c>
      <c r="L64154" s="2">
        <v>42377</v>
      </c>
      <c r="M64154" t="s">
        <v>21</v>
      </c>
      <c r="N64154" t="s">
        <v>143564</v>
      </c>
      <c r="O64154" t="s">
        <v>185</v>
      </c>
      <c r="Q64154">
        <v>865</v>
      </c>
    </row>
    <row r="64155" spans="1:17" x14ac:dyDescent="0.3">
      <c r="A64155" t="s">
        <v>143565</v>
      </c>
      <c r="B64155" t="s">
        <v>26787</v>
      </c>
      <c r="F64155" t="s">
        <v>52296</v>
      </c>
      <c r="J64155" t="s">
        <v>38478</v>
      </c>
      <c r="K64155" s="1">
        <v>0.78819444444444442</v>
      </c>
      <c r="L64155" s="2">
        <v>43355</v>
      </c>
      <c r="M64155" t="s">
        <v>21</v>
      </c>
      <c r="N64155" t="s">
        <v>30156</v>
      </c>
      <c r="O64155" t="s">
        <v>185</v>
      </c>
      <c r="Q64155">
        <v>836</v>
      </c>
    </row>
    <row r="64156" spans="1:17" x14ac:dyDescent="0.3">
      <c r="A64156" t="s">
        <v>143566</v>
      </c>
      <c r="B64156" t="s">
        <v>27982</v>
      </c>
      <c r="F64156" t="s">
        <v>42785</v>
      </c>
      <c r="J64156" t="s">
        <v>1221</v>
      </c>
      <c r="K64156" s="1">
        <v>0.40138888888888891</v>
      </c>
      <c r="L64156" s="2">
        <v>44637</v>
      </c>
      <c r="M64156" t="s">
        <v>1449</v>
      </c>
      <c r="N64156" t="s">
        <v>127085</v>
      </c>
      <c r="O64156" t="s">
        <v>185</v>
      </c>
      <c r="Q64156">
        <v>70</v>
      </c>
    </row>
    <row r="64157" spans="1:17" x14ac:dyDescent="0.3">
      <c r="A64157" t="s">
        <v>143567</v>
      </c>
      <c r="B64157" t="s">
        <v>143568</v>
      </c>
      <c r="F64157" t="s">
        <v>143569</v>
      </c>
      <c r="J64157" t="s">
        <v>1662</v>
      </c>
      <c r="K64157" s="1">
        <v>0.20833333333333334</v>
      </c>
      <c r="L64157" s="2">
        <v>44630</v>
      </c>
      <c r="M64157" t="s">
        <v>323</v>
      </c>
      <c r="N64157" t="s">
        <v>2547</v>
      </c>
      <c r="O64157" t="s">
        <v>185</v>
      </c>
      <c r="Q64157">
        <v>502</v>
      </c>
    </row>
    <row r="64158" spans="1:17" x14ac:dyDescent="0.3">
      <c r="A64158" t="s">
        <v>143570</v>
      </c>
      <c r="B64158" t="s">
        <v>98163</v>
      </c>
      <c r="F64158" t="s">
        <v>16492</v>
      </c>
      <c r="J64158" t="s">
        <v>4603</v>
      </c>
      <c r="K64158" s="1">
        <v>8.2638888888888887E-2</v>
      </c>
      <c r="L64158" s="2">
        <v>44623</v>
      </c>
      <c r="M64158" t="s">
        <v>323</v>
      </c>
      <c r="N64158" t="s">
        <v>2577</v>
      </c>
      <c r="O64158" t="s">
        <v>185</v>
      </c>
      <c r="Q64158">
        <v>281</v>
      </c>
    </row>
    <row r="64159" spans="1:17" x14ac:dyDescent="0.3">
      <c r="A64159" t="s">
        <v>143571</v>
      </c>
      <c r="B64159" t="s">
        <v>71168</v>
      </c>
      <c r="F64159" t="s">
        <v>71169</v>
      </c>
      <c r="J64159" t="s">
        <v>1069</v>
      </c>
      <c r="K64159" s="1">
        <v>4.2361111111111113E-2</v>
      </c>
      <c r="L64159" s="2">
        <v>44623</v>
      </c>
      <c r="M64159" t="s">
        <v>323</v>
      </c>
      <c r="N64159" t="s">
        <v>2577</v>
      </c>
      <c r="O64159" t="s">
        <v>185</v>
      </c>
      <c r="Q64159">
        <v>163</v>
      </c>
    </row>
    <row r="64160" spans="1:17" x14ac:dyDescent="0.3">
      <c r="A64160" t="s">
        <v>143572</v>
      </c>
      <c r="B64160" t="s">
        <v>24782</v>
      </c>
      <c r="F64160" t="s">
        <v>97705</v>
      </c>
      <c r="J64160" t="s">
        <v>2412</v>
      </c>
      <c r="K64160" s="1">
        <v>0.16250000000000001</v>
      </c>
      <c r="L64160" s="2">
        <v>44623</v>
      </c>
      <c r="M64160" t="s">
        <v>323</v>
      </c>
      <c r="N64160" t="s">
        <v>2577</v>
      </c>
      <c r="O64160" t="s">
        <v>185</v>
      </c>
      <c r="Q64160">
        <v>367</v>
      </c>
    </row>
    <row r="64161" spans="1:17" x14ac:dyDescent="0.3">
      <c r="A64161" t="s">
        <v>143573</v>
      </c>
      <c r="B64161" t="s">
        <v>143574</v>
      </c>
      <c r="F64161" t="s">
        <v>106662</v>
      </c>
      <c r="J64161" t="s">
        <v>446</v>
      </c>
      <c r="K64161" s="1">
        <v>0.25624999999999998</v>
      </c>
      <c r="L64161" s="2">
        <v>44635</v>
      </c>
      <c r="M64161" t="s">
        <v>21</v>
      </c>
      <c r="N64161" t="s">
        <v>418</v>
      </c>
      <c r="O64161" t="s">
        <v>185</v>
      </c>
      <c r="Q64161">
        <v>586</v>
      </c>
    </row>
    <row r="64162" spans="1:17" x14ac:dyDescent="0.3">
      <c r="A64162" t="s">
        <v>29058</v>
      </c>
      <c r="B64162" t="s">
        <v>143575</v>
      </c>
      <c r="F64162" t="s">
        <v>143576</v>
      </c>
      <c r="J64162" t="s">
        <v>1332</v>
      </c>
      <c r="K64162" s="1">
        <v>0.14652777777777778</v>
      </c>
      <c r="L64162" s="2">
        <v>44621</v>
      </c>
      <c r="M64162" t="s">
        <v>1449</v>
      </c>
      <c r="N64162" t="s">
        <v>143577</v>
      </c>
      <c r="O64162" t="s">
        <v>185</v>
      </c>
      <c r="Q64162">
        <v>99</v>
      </c>
    </row>
    <row r="64163" spans="1:17" x14ac:dyDescent="0.3">
      <c r="A64163" t="s">
        <v>143578</v>
      </c>
      <c r="B64163" t="s">
        <v>143579</v>
      </c>
      <c r="F64163" t="s">
        <v>143580</v>
      </c>
      <c r="J64163" t="s">
        <v>3671</v>
      </c>
      <c r="K64163" s="1">
        <v>0.29583333333333334</v>
      </c>
      <c r="L64163" s="2">
        <v>44628</v>
      </c>
      <c r="M64163" t="s">
        <v>364</v>
      </c>
      <c r="N64163" t="s">
        <v>2554</v>
      </c>
      <c r="O64163" t="s">
        <v>185</v>
      </c>
      <c r="Q64163">
        <v>856</v>
      </c>
    </row>
    <row r="64164" spans="1:17" x14ac:dyDescent="0.3">
      <c r="A64164" t="s">
        <v>143581</v>
      </c>
      <c r="B64164" t="s">
        <v>143582</v>
      </c>
      <c r="F64164" t="s">
        <v>82162</v>
      </c>
      <c r="J64164" t="s">
        <v>11444</v>
      </c>
      <c r="K64164" s="1">
        <v>0.4826388888888889</v>
      </c>
      <c r="L64164" s="2">
        <v>44617</v>
      </c>
      <c r="M64164" t="s">
        <v>1449</v>
      </c>
      <c r="N64164" t="s">
        <v>95853</v>
      </c>
      <c r="O64164" t="s">
        <v>185</v>
      </c>
      <c r="Q64164">
        <v>70</v>
      </c>
    </row>
    <row r="64165" spans="1:17" x14ac:dyDescent="0.3">
      <c r="A64165" t="s">
        <v>143583</v>
      </c>
      <c r="B64165" t="s">
        <v>143584</v>
      </c>
      <c r="F64165" t="s">
        <v>52704</v>
      </c>
      <c r="J64165" t="s">
        <v>955</v>
      </c>
      <c r="K64165" s="1">
        <v>0.1125</v>
      </c>
      <c r="L64165" s="2">
        <v>44615</v>
      </c>
      <c r="M64165" t="s">
        <v>323</v>
      </c>
      <c r="N64165" t="s">
        <v>82124</v>
      </c>
      <c r="O64165" t="s">
        <v>185</v>
      </c>
      <c r="Q64165">
        <v>434</v>
      </c>
    </row>
    <row r="64166" spans="1:17" x14ac:dyDescent="0.3">
      <c r="A64166" t="s">
        <v>143585</v>
      </c>
      <c r="B64166" t="s">
        <v>143586</v>
      </c>
      <c r="F64166" t="s">
        <v>16790</v>
      </c>
      <c r="J64166" t="s">
        <v>624</v>
      </c>
      <c r="K64166" s="1">
        <v>0</v>
      </c>
      <c r="L64166" s="2">
        <v>44610</v>
      </c>
      <c r="M64166" t="s">
        <v>364</v>
      </c>
      <c r="N64166" t="s">
        <v>27467</v>
      </c>
      <c r="O64166" t="s">
        <v>185</v>
      </c>
      <c r="Q64166">
        <v>225</v>
      </c>
    </row>
    <row r="64167" spans="1:17" x14ac:dyDescent="0.3">
      <c r="A64167" t="s">
        <v>143587</v>
      </c>
      <c r="B64167" t="s">
        <v>10645</v>
      </c>
      <c r="F64167" t="s">
        <v>5352</v>
      </c>
      <c r="J64167" t="s">
        <v>316</v>
      </c>
      <c r="K64167" s="1">
        <v>0.12083333333333333</v>
      </c>
      <c r="L64167" s="2">
        <v>44612</v>
      </c>
      <c r="M64167" t="s">
        <v>345</v>
      </c>
      <c r="N64167" t="s">
        <v>85251</v>
      </c>
      <c r="O64167" t="s">
        <v>185</v>
      </c>
      <c r="Q64167">
        <v>267</v>
      </c>
    </row>
    <row r="64168" spans="1:17" x14ac:dyDescent="0.3">
      <c r="A64168" t="s">
        <v>143588</v>
      </c>
      <c r="B64168" t="s">
        <v>143589</v>
      </c>
      <c r="C64168" t="s">
        <v>143590</v>
      </c>
      <c r="D64168" t="s">
        <v>143591</v>
      </c>
      <c r="F64168" t="s">
        <v>34877</v>
      </c>
      <c r="J64168" t="s">
        <v>102076</v>
      </c>
      <c r="K64168" s="1">
        <v>0.8256944444444444</v>
      </c>
      <c r="L64168" s="2">
        <v>44628</v>
      </c>
      <c r="M64168" t="s">
        <v>610</v>
      </c>
      <c r="N64168" t="s">
        <v>59011</v>
      </c>
      <c r="O64168" t="s">
        <v>185</v>
      </c>
      <c r="Q64168">
        <v>1073</v>
      </c>
    </row>
    <row r="64169" spans="1:17" x14ac:dyDescent="0.3">
      <c r="A64169" t="s">
        <v>143592</v>
      </c>
      <c r="B64169" t="s">
        <v>143593</v>
      </c>
      <c r="F64169" t="s">
        <v>52787</v>
      </c>
      <c r="J64169" t="s">
        <v>3679</v>
      </c>
      <c r="K64169" s="1">
        <v>0.28819444444444442</v>
      </c>
      <c r="L64169" s="2">
        <v>44607</v>
      </c>
      <c r="M64169" t="s">
        <v>345</v>
      </c>
      <c r="N64169" t="s">
        <v>6157</v>
      </c>
      <c r="O64169" t="s">
        <v>185</v>
      </c>
      <c r="Q64169">
        <v>635</v>
      </c>
    </row>
    <row r="64170" spans="1:17" x14ac:dyDescent="0.3">
      <c r="A64170" t="s">
        <v>143594</v>
      </c>
      <c r="B64170" t="s">
        <v>127181</v>
      </c>
      <c r="F64170" t="s">
        <v>143595</v>
      </c>
      <c r="J64170" t="s">
        <v>984</v>
      </c>
      <c r="K64170" s="1">
        <v>0.10833333333333334</v>
      </c>
      <c r="L64170" s="2">
        <v>44608</v>
      </c>
      <c r="M64170" t="s">
        <v>323</v>
      </c>
      <c r="N64170" t="s">
        <v>143596</v>
      </c>
      <c r="O64170" t="s">
        <v>185</v>
      </c>
      <c r="Q64170">
        <v>192</v>
      </c>
    </row>
    <row r="64171" spans="1:17" x14ac:dyDescent="0.3">
      <c r="A64171" t="s">
        <v>143597</v>
      </c>
      <c r="B64171" t="s">
        <v>143598</v>
      </c>
      <c r="F64171" t="s">
        <v>23673</v>
      </c>
      <c r="J64171" t="s">
        <v>24885</v>
      </c>
      <c r="K64171" s="1">
        <v>0.58888888888888891</v>
      </c>
      <c r="L64171" s="2">
        <v>44614</v>
      </c>
      <c r="M64171" t="s">
        <v>21</v>
      </c>
      <c r="N64171" t="s">
        <v>2834</v>
      </c>
      <c r="O64171" t="s">
        <v>185</v>
      </c>
      <c r="Q64171">
        <v>703</v>
      </c>
    </row>
    <row r="64172" spans="1:17" x14ac:dyDescent="0.3">
      <c r="A64172" t="s">
        <v>143599</v>
      </c>
      <c r="B64172" t="s">
        <v>3747</v>
      </c>
      <c r="F64172" t="s">
        <v>7358</v>
      </c>
      <c r="J64172" t="s">
        <v>19934</v>
      </c>
      <c r="K64172" s="1">
        <v>0.47638888888888886</v>
      </c>
      <c r="L64172" s="2">
        <v>44611</v>
      </c>
      <c r="M64172" t="s">
        <v>345</v>
      </c>
      <c r="N64172" t="s">
        <v>111532</v>
      </c>
      <c r="O64172" t="s">
        <v>185</v>
      </c>
      <c r="Q64172">
        <v>602</v>
      </c>
    </row>
    <row r="64173" spans="1:17" x14ac:dyDescent="0.3">
      <c r="A64173" t="s">
        <v>143600</v>
      </c>
      <c r="B64173" t="s">
        <v>143074</v>
      </c>
      <c r="F64173" t="s">
        <v>143075</v>
      </c>
      <c r="J64173" t="s">
        <v>18507</v>
      </c>
      <c r="K64173" s="1">
        <v>0.54861111111111116</v>
      </c>
      <c r="L64173" s="2">
        <v>44630</v>
      </c>
      <c r="M64173" t="s">
        <v>610</v>
      </c>
      <c r="N64173" t="s">
        <v>105172</v>
      </c>
      <c r="O64173" t="s">
        <v>185</v>
      </c>
      <c r="Q64173">
        <v>843</v>
      </c>
    </row>
    <row r="64174" spans="1:17" x14ac:dyDescent="0.3">
      <c r="A64174" t="s">
        <v>143601</v>
      </c>
      <c r="B64174" t="s">
        <v>92407</v>
      </c>
      <c r="F64174" t="s">
        <v>7358</v>
      </c>
      <c r="J64174" t="s">
        <v>24714</v>
      </c>
      <c r="K64174" s="1">
        <v>0.43541666666666667</v>
      </c>
      <c r="L64174" s="2">
        <v>44617</v>
      </c>
      <c r="M64174" t="s">
        <v>345</v>
      </c>
      <c r="N64174" t="s">
        <v>2716</v>
      </c>
      <c r="O64174" t="s">
        <v>185</v>
      </c>
      <c r="Q64174">
        <v>602</v>
      </c>
    </row>
    <row r="64175" spans="1:17" x14ac:dyDescent="0.3">
      <c r="A64175" t="s">
        <v>143602</v>
      </c>
      <c r="B64175" t="s">
        <v>143338</v>
      </c>
      <c r="C64175" t="s">
        <v>143603</v>
      </c>
      <c r="F64175" t="s">
        <v>143604</v>
      </c>
      <c r="J64175" t="s">
        <v>1770</v>
      </c>
      <c r="K64175" s="1">
        <v>0.14374999999999999</v>
      </c>
      <c r="L64175" s="2">
        <v>44614</v>
      </c>
      <c r="M64175" t="s">
        <v>610</v>
      </c>
      <c r="N64175" t="s">
        <v>32024</v>
      </c>
      <c r="O64175" t="s">
        <v>185</v>
      </c>
      <c r="Q64175">
        <v>190</v>
      </c>
    </row>
    <row r="64176" spans="1:17" x14ac:dyDescent="0.3">
      <c r="A64176" t="s">
        <v>96632</v>
      </c>
      <c r="B64176" t="s">
        <v>143605</v>
      </c>
      <c r="F64176" t="s">
        <v>62797</v>
      </c>
      <c r="J64176" t="s">
        <v>3375</v>
      </c>
      <c r="K64176" s="1">
        <v>0.26319444444444445</v>
      </c>
      <c r="L64176" s="2">
        <v>44614</v>
      </c>
      <c r="M64176" t="s">
        <v>610</v>
      </c>
      <c r="N64176" t="s">
        <v>32024</v>
      </c>
      <c r="O64176" t="s">
        <v>185</v>
      </c>
      <c r="Q64176">
        <v>305</v>
      </c>
    </row>
    <row r="64177" spans="1:17" x14ac:dyDescent="0.3">
      <c r="A64177" t="s">
        <v>143606</v>
      </c>
      <c r="B64177" t="s">
        <v>143607</v>
      </c>
      <c r="F64177" t="s">
        <v>16012</v>
      </c>
      <c r="J64177" t="s">
        <v>1573</v>
      </c>
      <c r="K64177" s="1">
        <v>9.8611111111111108E-2</v>
      </c>
      <c r="L64177" s="2">
        <v>44607</v>
      </c>
      <c r="M64177" t="s">
        <v>610</v>
      </c>
      <c r="N64177" t="s">
        <v>95872</v>
      </c>
      <c r="O64177" t="s">
        <v>185</v>
      </c>
      <c r="Q64177">
        <v>190</v>
      </c>
    </row>
    <row r="64178" spans="1:17" x14ac:dyDescent="0.3">
      <c r="A64178" t="s">
        <v>143608</v>
      </c>
      <c r="B64178" t="s">
        <v>143609</v>
      </c>
      <c r="F64178" t="s">
        <v>143610</v>
      </c>
      <c r="J64178" t="s">
        <v>1779</v>
      </c>
      <c r="K64178" s="1">
        <v>0.14097222222222222</v>
      </c>
      <c r="L64178" s="2">
        <v>44632</v>
      </c>
      <c r="M64178" t="s">
        <v>6505</v>
      </c>
      <c r="N64178" t="s">
        <v>143611</v>
      </c>
      <c r="O64178" t="s">
        <v>185</v>
      </c>
      <c r="Q64178">
        <v>200</v>
      </c>
    </row>
    <row r="64179" spans="1:17" x14ac:dyDescent="0.3">
      <c r="A64179" t="s">
        <v>143612</v>
      </c>
      <c r="B64179" t="s">
        <v>143613</v>
      </c>
      <c r="F64179" t="s">
        <v>32375</v>
      </c>
      <c r="J64179" t="s">
        <v>27789</v>
      </c>
      <c r="K64179" s="1">
        <v>0.97083333333333333</v>
      </c>
      <c r="L64179" s="2">
        <v>42384</v>
      </c>
      <c r="M64179" t="s">
        <v>21</v>
      </c>
      <c r="N64179" t="s">
        <v>17900</v>
      </c>
      <c r="O64179" t="s">
        <v>185</v>
      </c>
      <c r="Q64179">
        <v>1605</v>
      </c>
    </row>
    <row r="64180" spans="1:17" x14ac:dyDescent="0.3">
      <c r="A64180" t="s">
        <v>143614</v>
      </c>
      <c r="B64180" t="s">
        <v>94227</v>
      </c>
      <c r="F64180" t="s">
        <v>56546</v>
      </c>
      <c r="J64180" t="s">
        <v>18548</v>
      </c>
      <c r="K64180" s="1">
        <v>1.2319444444444445</v>
      </c>
      <c r="L64180" s="2">
        <v>43252</v>
      </c>
      <c r="M64180" t="s">
        <v>21</v>
      </c>
      <c r="N64180" t="s">
        <v>25539</v>
      </c>
      <c r="O64180" t="s">
        <v>147</v>
      </c>
      <c r="P64180">
        <v>5</v>
      </c>
      <c r="Q64180">
        <v>2099</v>
      </c>
    </row>
    <row r="64181" spans="1:17" x14ac:dyDescent="0.3">
      <c r="A64181" t="s">
        <v>143615</v>
      </c>
      <c r="B64181" t="s">
        <v>94227</v>
      </c>
      <c r="F64181" t="s">
        <v>2767</v>
      </c>
      <c r="G64181" t="s">
        <v>110682</v>
      </c>
      <c r="J64181" t="s">
        <v>12015</v>
      </c>
      <c r="K64181" s="1">
        <v>0.32361111111111113</v>
      </c>
      <c r="L64181" s="2">
        <v>41631</v>
      </c>
      <c r="M64181" t="s">
        <v>345</v>
      </c>
      <c r="N64181" t="s">
        <v>143616</v>
      </c>
      <c r="O64181" t="s">
        <v>185</v>
      </c>
      <c r="Q64181">
        <v>401</v>
      </c>
    </row>
    <row r="64182" spans="1:17" x14ac:dyDescent="0.3">
      <c r="A64182" t="s">
        <v>143617</v>
      </c>
      <c r="B64182" t="s">
        <v>42240</v>
      </c>
      <c r="F64182" t="s">
        <v>32657</v>
      </c>
      <c r="J64182" t="s">
        <v>143618</v>
      </c>
      <c r="K64182" s="1">
        <v>0.97430555555555554</v>
      </c>
      <c r="L64182" s="2">
        <v>39413</v>
      </c>
      <c r="M64182" t="s">
        <v>21</v>
      </c>
      <c r="N64182" t="s">
        <v>20903</v>
      </c>
      <c r="O64182" t="s">
        <v>312</v>
      </c>
      <c r="P64182">
        <v>5</v>
      </c>
      <c r="Q64182">
        <v>1338</v>
      </c>
    </row>
    <row r="64183" spans="1:17" x14ac:dyDescent="0.3">
      <c r="A64183" t="s">
        <v>143619</v>
      </c>
      <c r="B64183" t="s">
        <v>42276</v>
      </c>
      <c r="F64183" t="s">
        <v>25532</v>
      </c>
      <c r="J64183" t="s">
        <v>1533</v>
      </c>
      <c r="K64183" s="1">
        <v>0.16944444444444445</v>
      </c>
      <c r="L64183" s="2">
        <v>42124</v>
      </c>
      <c r="M64183" t="s">
        <v>21</v>
      </c>
      <c r="N64183" t="s">
        <v>40534</v>
      </c>
      <c r="O64183" t="s">
        <v>185</v>
      </c>
      <c r="Q64183">
        <v>100</v>
      </c>
    </row>
    <row r="64184" spans="1:17" x14ac:dyDescent="0.3">
      <c r="A64184" t="s">
        <v>143620</v>
      </c>
      <c r="B64184" t="s">
        <v>143621</v>
      </c>
      <c r="C64184" t="s">
        <v>129616</v>
      </c>
      <c r="F64184" t="s">
        <v>143622</v>
      </c>
      <c r="J64184" t="s">
        <v>12733</v>
      </c>
      <c r="K64184" s="1">
        <v>0.34652777777777777</v>
      </c>
      <c r="L64184" s="2">
        <v>43914</v>
      </c>
      <c r="M64184" t="s">
        <v>21</v>
      </c>
      <c r="N64184" t="s">
        <v>13188</v>
      </c>
      <c r="O64184" t="s">
        <v>6499</v>
      </c>
      <c r="P64184">
        <v>2</v>
      </c>
      <c r="Q64184">
        <v>879</v>
      </c>
    </row>
    <row r="64185" spans="1:17" x14ac:dyDescent="0.3">
      <c r="A64185" t="s">
        <v>143623</v>
      </c>
      <c r="B64185" t="s">
        <v>32133</v>
      </c>
      <c r="C64185" t="s">
        <v>143624</v>
      </c>
      <c r="F64185" t="s">
        <v>32661</v>
      </c>
      <c r="J64185" t="s">
        <v>4902</v>
      </c>
      <c r="K64185" s="1">
        <v>0.33680555555555558</v>
      </c>
      <c r="L64185" s="2">
        <v>43271</v>
      </c>
      <c r="M64185" t="s">
        <v>21</v>
      </c>
      <c r="N64185" t="s">
        <v>88054</v>
      </c>
      <c r="O64185" t="s">
        <v>448</v>
      </c>
      <c r="P64185">
        <v>4</v>
      </c>
      <c r="Q64185">
        <v>670</v>
      </c>
    </row>
    <row r="64186" spans="1:17" x14ac:dyDescent="0.3">
      <c r="A64186" t="s">
        <v>143625</v>
      </c>
      <c r="B64186" t="s">
        <v>26787</v>
      </c>
      <c r="F64186" t="s">
        <v>56547</v>
      </c>
      <c r="J64186" t="s">
        <v>7301</v>
      </c>
      <c r="K64186" s="1">
        <v>0.15416666666666667</v>
      </c>
      <c r="L64186" s="2">
        <v>43672</v>
      </c>
      <c r="M64186" t="s">
        <v>21</v>
      </c>
      <c r="N64186" t="s">
        <v>91783</v>
      </c>
      <c r="O64186" t="s">
        <v>185</v>
      </c>
      <c r="Q64186">
        <v>703</v>
      </c>
    </row>
    <row r="64187" spans="1:17" x14ac:dyDescent="0.3">
      <c r="A64187" t="s">
        <v>143118</v>
      </c>
      <c r="B64187" t="s">
        <v>97810</v>
      </c>
      <c r="F64187" t="s">
        <v>143626</v>
      </c>
      <c r="J64187" t="s">
        <v>31876</v>
      </c>
      <c r="K64187" s="1">
        <v>0.76249999999999996</v>
      </c>
      <c r="L64187" s="2">
        <v>43959</v>
      </c>
      <c r="M64187" t="s">
        <v>21</v>
      </c>
      <c r="N64187" t="s">
        <v>29119</v>
      </c>
      <c r="O64187" t="s">
        <v>185</v>
      </c>
      <c r="Q64187">
        <v>1172</v>
      </c>
    </row>
    <row r="64188" spans="1:17" x14ac:dyDescent="0.3">
      <c r="A64188" t="s">
        <v>129557</v>
      </c>
      <c r="B64188" t="s">
        <v>143627</v>
      </c>
      <c r="F64188" t="s">
        <v>23881</v>
      </c>
      <c r="J64188" t="s">
        <v>3345</v>
      </c>
      <c r="K64188" s="1">
        <v>0.34861111111111109</v>
      </c>
      <c r="L64188" s="2">
        <v>43186</v>
      </c>
      <c r="M64188" t="s">
        <v>21</v>
      </c>
      <c r="N64188" t="s">
        <v>3060</v>
      </c>
      <c r="O64188" t="s">
        <v>185</v>
      </c>
      <c r="Q64188">
        <v>586</v>
      </c>
    </row>
    <row r="64189" spans="1:17" x14ac:dyDescent="0.3">
      <c r="A64189" t="s">
        <v>143628</v>
      </c>
      <c r="B64189" t="s">
        <v>54915</v>
      </c>
      <c r="F64189" t="s">
        <v>143629</v>
      </c>
      <c r="J64189" t="s">
        <v>25228</v>
      </c>
      <c r="K64189" s="1">
        <v>0.52986111111111112</v>
      </c>
      <c r="L64189" s="2">
        <v>43461</v>
      </c>
      <c r="M64189" t="s">
        <v>21</v>
      </c>
      <c r="N64189" t="s">
        <v>7344</v>
      </c>
      <c r="O64189" t="s">
        <v>95</v>
      </c>
      <c r="P64189">
        <v>4</v>
      </c>
      <c r="Q64189">
        <v>835</v>
      </c>
    </row>
    <row r="64190" spans="1:17" x14ac:dyDescent="0.3">
      <c r="A64190" t="s">
        <v>68453</v>
      </c>
      <c r="B64190" t="s">
        <v>86452</v>
      </c>
      <c r="F64190" t="s">
        <v>143630</v>
      </c>
      <c r="J64190" t="s">
        <v>425</v>
      </c>
      <c r="K64190" s="1">
        <v>7.5694444444444439E-2</v>
      </c>
      <c r="L64190" s="2">
        <v>42025</v>
      </c>
      <c r="M64190" t="s">
        <v>21</v>
      </c>
      <c r="N64190" t="s">
        <v>40363</v>
      </c>
      <c r="O64190" t="s">
        <v>147</v>
      </c>
      <c r="P64190">
        <v>5</v>
      </c>
      <c r="Q64190">
        <v>100</v>
      </c>
    </row>
    <row r="64191" spans="1:17" x14ac:dyDescent="0.3">
      <c r="A64191" t="s">
        <v>57860</v>
      </c>
      <c r="B64191" t="s">
        <v>67290</v>
      </c>
      <c r="F64191" t="s">
        <v>143631</v>
      </c>
      <c r="J64191" t="s">
        <v>2343</v>
      </c>
      <c r="K64191" s="1">
        <v>0.12291666666666666</v>
      </c>
      <c r="L64191" s="2">
        <v>43914</v>
      </c>
      <c r="M64191" t="s">
        <v>21</v>
      </c>
      <c r="N64191" t="s">
        <v>13188</v>
      </c>
      <c r="O64191" t="s">
        <v>185</v>
      </c>
      <c r="Q64191">
        <v>32</v>
      </c>
    </row>
    <row r="64192" spans="1:17" x14ac:dyDescent="0.3">
      <c r="A64192" t="s">
        <v>143632</v>
      </c>
      <c r="B64192" t="s">
        <v>96705</v>
      </c>
      <c r="F64192" t="s">
        <v>42331</v>
      </c>
      <c r="J64192" t="s">
        <v>76</v>
      </c>
      <c r="K64192" s="1">
        <v>0.22430555555555556</v>
      </c>
      <c r="L64192" s="2">
        <v>43599</v>
      </c>
      <c r="M64192" t="s">
        <v>21</v>
      </c>
      <c r="N64192" t="s">
        <v>483</v>
      </c>
      <c r="O64192" t="s">
        <v>185</v>
      </c>
      <c r="Q64192">
        <v>469</v>
      </c>
    </row>
    <row r="64193" spans="1:17" x14ac:dyDescent="0.3">
      <c r="A64193" t="s">
        <v>143633</v>
      </c>
      <c r="B64193" t="s">
        <v>97496</v>
      </c>
      <c r="F64193" t="s">
        <v>143634</v>
      </c>
      <c r="J64193" t="s">
        <v>28113</v>
      </c>
      <c r="K64193" s="1">
        <v>0.66874999999999996</v>
      </c>
      <c r="L64193" s="2">
        <v>44047</v>
      </c>
      <c r="M64193" t="s">
        <v>21</v>
      </c>
      <c r="N64193" t="s">
        <v>218</v>
      </c>
      <c r="O64193" t="s">
        <v>185</v>
      </c>
      <c r="Q64193">
        <v>586</v>
      </c>
    </row>
    <row r="64194" spans="1:17" x14ac:dyDescent="0.3">
      <c r="A64194" t="s">
        <v>143635</v>
      </c>
      <c r="B64194" t="s">
        <v>143636</v>
      </c>
      <c r="F64194" t="s">
        <v>34418</v>
      </c>
      <c r="J64194" t="s">
        <v>1774</v>
      </c>
      <c r="K64194" s="1">
        <v>0.38263888888888886</v>
      </c>
      <c r="L64194" s="2">
        <v>39940</v>
      </c>
      <c r="M64194" t="s">
        <v>21</v>
      </c>
      <c r="N64194" t="s">
        <v>9680</v>
      </c>
      <c r="O64194" t="s">
        <v>232</v>
      </c>
      <c r="P64194">
        <v>4</v>
      </c>
      <c r="Q64194">
        <v>655</v>
      </c>
    </row>
    <row r="64195" spans="1:17" x14ac:dyDescent="0.3">
      <c r="A64195" t="s">
        <v>143637</v>
      </c>
      <c r="B64195" t="s">
        <v>143638</v>
      </c>
      <c r="F64195" t="s">
        <v>27787</v>
      </c>
      <c r="J64195" t="s">
        <v>26147</v>
      </c>
      <c r="K64195" s="1">
        <v>0.98333333333333328</v>
      </c>
      <c r="L64195" s="2">
        <v>43653</v>
      </c>
      <c r="M64195" t="s">
        <v>21</v>
      </c>
      <c r="N64195" t="s">
        <v>143639</v>
      </c>
      <c r="O64195" t="s">
        <v>185</v>
      </c>
      <c r="Q64195">
        <v>1127</v>
      </c>
    </row>
    <row r="64196" spans="1:17" x14ac:dyDescent="0.3">
      <c r="A64196" t="s">
        <v>143640</v>
      </c>
      <c r="B64196" t="s">
        <v>98163</v>
      </c>
      <c r="C64196" t="s">
        <v>143641</v>
      </c>
      <c r="D64196" t="s">
        <v>143642</v>
      </c>
      <c r="E64196" t="s">
        <v>359</v>
      </c>
      <c r="F64196" t="s">
        <v>3078</v>
      </c>
      <c r="J64196" t="s">
        <v>33</v>
      </c>
      <c r="K64196" s="1">
        <v>8.5416666666666669E-2</v>
      </c>
      <c r="L64196" s="2">
        <v>42977</v>
      </c>
      <c r="M64196" t="s">
        <v>21</v>
      </c>
      <c r="N64196" t="s">
        <v>79544</v>
      </c>
      <c r="O64196" t="s">
        <v>185</v>
      </c>
      <c r="Q64196">
        <v>376</v>
      </c>
    </row>
    <row r="64197" spans="1:17" x14ac:dyDescent="0.3">
      <c r="A64197" t="s">
        <v>143643</v>
      </c>
      <c r="B64197" t="s">
        <v>57095</v>
      </c>
      <c r="C64197" t="s">
        <v>143644</v>
      </c>
      <c r="F64197" t="s">
        <v>9191</v>
      </c>
      <c r="J64197" t="s">
        <v>4694</v>
      </c>
      <c r="K64197" s="1">
        <v>0.18402777777777779</v>
      </c>
      <c r="L64197" s="2">
        <v>42493</v>
      </c>
      <c r="M64197" t="s">
        <v>21</v>
      </c>
      <c r="N64197" t="s">
        <v>39318</v>
      </c>
      <c r="O64197" t="s">
        <v>11871</v>
      </c>
      <c r="P64197">
        <v>4</v>
      </c>
      <c r="Q64197">
        <v>501</v>
      </c>
    </row>
    <row r="64198" spans="1:17" x14ac:dyDescent="0.3">
      <c r="A64198" t="s">
        <v>26786</v>
      </c>
      <c r="B64198" t="s">
        <v>26787</v>
      </c>
      <c r="F64198" t="s">
        <v>56547</v>
      </c>
      <c r="J64198" t="s">
        <v>8406</v>
      </c>
      <c r="K64198" s="1">
        <v>0.32291666666666669</v>
      </c>
      <c r="L64198" s="2">
        <v>43734</v>
      </c>
      <c r="M64198" t="s">
        <v>21</v>
      </c>
      <c r="N64198" t="s">
        <v>29361</v>
      </c>
      <c r="O64198" t="s">
        <v>4917</v>
      </c>
      <c r="P64198">
        <v>1</v>
      </c>
      <c r="Q64198">
        <v>1008</v>
      </c>
    </row>
    <row r="64199" spans="1:17" x14ac:dyDescent="0.3">
      <c r="A64199" t="s">
        <v>143645</v>
      </c>
      <c r="B64199" t="s">
        <v>143646</v>
      </c>
      <c r="F64199" t="s">
        <v>24410</v>
      </c>
      <c r="J64199" t="s">
        <v>26510</v>
      </c>
      <c r="K64199" s="1">
        <v>0.43125000000000002</v>
      </c>
      <c r="L64199" s="2">
        <v>41515</v>
      </c>
      <c r="M64199" t="s">
        <v>21</v>
      </c>
      <c r="N64199" t="s">
        <v>18340</v>
      </c>
      <c r="O64199" t="s">
        <v>185</v>
      </c>
      <c r="Q64199">
        <v>703</v>
      </c>
    </row>
    <row r="64200" spans="1:17" x14ac:dyDescent="0.3">
      <c r="A64200" t="s">
        <v>108859</v>
      </c>
      <c r="B64200" t="s">
        <v>27136</v>
      </c>
      <c r="F64200" t="s">
        <v>26891</v>
      </c>
      <c r="J64200" t="s">
        <v>827</v>
      </c>
      <c r="K64200" s="1">
        <v>6.6666666666666666E-2</v>
      </c>
      <c r="L64200" s="2">
        <v>43889</v>
      </c>
      <c r="M64200" t="s">
        <v>21</v>
      </c>
      <c r="N64200" t="s">
        <v>27054</v>
      </c>
      <c r="O64200" t="s">
        <v>185</v>
      </c>
      <c r="Q64200">
        <v>99</v>
      </c>
    </row>
    <row r="64201" spans="1:17" x14ac:dyDescent="0.3">
      <c r="A64201" t="s">
        <v>143647</v>
      </c>
      <c r="B64201" t="s">
        <v>71443</v>
      </c>
      <c r="C64201" t="s">
        <v>143648</v>
      </c>
      <c r="F64201" t="s">
        <v>1794</v>
      </c>
      <c r="J64201" t="s">
        <v>1760</v>
      </c>
      <c r="K64201" s="1">
        <v>8.611111111111111E-2</v>
      </c>
      <c r="L64201" s="2">
        <v>43529</v>
      </c>
      <c r="M64201" t="s">
        <v>21</v>
      </c>
      <c r="N64201" t="s">
        <v>7341</v>
      </c>
      <c r="O64201" t="s">
        <v>2870</v>
      </c>
      <c r="P64201">
        <v>4</v>
      </c>
      <c r="Q64201">
        <v>351</v>
      </c>
    </row>
    <row r="64202" spans="1:17" x14ac:dyDescent="0.3">
      <c r="A64202" t="s">
        <v>143649</v>
      </c>
      <c r="B64202" t="s">
        <v>97686</v>
      </c>
      <c r="C64202" t="s">
        <v>143650</v>
      </c>
      <c r="F64202" t="s">
        <v>70971</v>
      </c>
      <c r="J64202" t="s">
        <v>27673</v>
      </c>
      <c r="K64202" s="1">
        <v>0.43958333333333333</v>
      </c>
      <c r="L64202" s="2">
        <v>42521</v>
      </c>
      <c r="M64202" t="s">
        <v>21</v>
      </c>
      <c r="N64202" t="s">
        <v>3321</v>
      </c>
      <c r="O64202" t="s">
        <v>185</v>
      </c>
      <c r="Q64202">
        <v>703</v>
      </c>
    </row>
    <row r="64203" spans="1:17" x14ac:dyDescent="0.3">
      <c r="A64203" t="s">
        <v>143651</v>
      </c>
      <c r="B64203" t="s">
        <v>87657</v>
      </c>
      <c r="C64203" t="s">
        <v>26714</v>
      </c>
      <c r="F64203" t="s">
        <v>87658</v>
      </c>
      <c r="J64203" t="s">
        <v>14532</v>
      </c>
      <c r="K64203" s="1">
        <v>0.27083333333333331</v>
      </c>
      <c r="L64203" s="2">
        <v>43725</v>
      </c>
      <c r="M64203" t="s">
        <v>21</v>
      </c>
      <c r="N64203" t="s">
        <v>20822</v>
      </c>
      <c r="O64203" t="s">
        <v>505</v>
      </c>
      <c r="P64203">
        <v>3</v>
      </c>
      <c r="Q64203">
        <v>1003</v>
      </c>
    </row>
    <row r="64204" spans="1:17" x14ac:dyDescent="0.3">
      <c r="A64204" t="s">
        <v>143652</v>
      </c>
      <c r="B64204" t="s">
        <v>143653</v>
      </c>
      <c r="F64204" t="s">
        <v>38043</v>
      </c>
      <c r="J64204" t="s">
        <v>2485</v>
      </c>
      <c r="K64204" s="1">
        <v>0.44166666666666665</v>
      </c>
      <c r="L64204" s="2">
        <v>43641</v>
      </c>
      <c r="M64204" t="s">
        <v>21</v>
      </c>
      <c r="N64204" t="s">
        <v>3361</v>
      </c>
      <c r="O64204" t="s">
        <v>265</v>
      </c>
      <c r="P64204">
        <v>5</v>
      </c>
      <c r="Q64204">
        <v>808</v>
      </c>
    </row>
    <row r="64205" spans="1:17" x14ac:dyDescent="0.3">
      <c r="A64205" t="s">
        <v>142830</v>
      </c>
      <c r="B64205" t="s">
        <v>42391</v>
      </c>
      <c r="F64205" t="s">
        <v>142831</v>
      </c>
      <c r="J64205" t="s">
        <v>16013</v>
      </c>
      <c r="K64205" s="1">
        <v>0.44722222222222224</v>
      </c>
      <c r="L64205" s="2">
        <v>39412</v>
      </c>
      <c r="M64205" t="s">
        <v>21</v>
      </c>
      <c r="N64205" t="s">
        <v>65018</v>
      </c>
      <c r="O64205" t="s">
        <v>265</v>
      </c>
      <c r="P64205">
        <v>5</v>
      </c>
      <c r="Q64205">
        <v>937</v>
      </c>
    </row>
    <row r="64206" spans="1:17" x14ac:dyDescent="0.3">
      <c r="A64206" t="s">
        <v>143654</v>
      </c>
      <c r="B64206" t="s">
        <v>140037</v>
      </c>
      <c r="F64206" t="s">
        <v>140038</v>
      </c>
      <c r="J64206" t="s">
        <v>1808</v>
      </c>
      <c r="K64206" s="1">
        <v>0</v>
      </c>
      <c r="L64206" s="2">
        <v>43818</v>
      </c>
      <c r="M64206" t="s">
        <v>21</v>
      </c>
      <c r="N64206" t="s">
        <v>24980</v>
      </c>
      <c r="O64206" t="s">
        <v>619</v>
      </c>
      <c r="P64206">
        <v>4</v>
      </c>
      <c r="Q64206">
        <v>99</v>
      </c>
    </row>
    <row r="64207" spans="1:17" x14ac:dyDescent="0.3">
      <c r="A64207" t="s">
        <v>143655</v>
      </c>
      <c r="B64207" t="s">
        <v>86813</v>
      </c>
      <c r="F64207" t="s">
        <v>9360</v>
      </c>
      <c r="J64207" t="s">
        <v>13654</v>
      </c>
      <c r="K64207" s="1">
        <v>0.3611111111111111</v>
      </c>
      <c r="L64207" s="2">
        <v>44390</v>
      </c>
      <c r="M64207" t="s">
        <v>21</v>
      </c>
      <c r="N64207" t="s">
        <v>6565</v>
      </c>
      <c r="O64207" t="s">
        <v>265</v>
      </c>
      <c r="P64207">
        <v>5</v>
      </c>
      <c r="Q64207">
        <v>586</v>
      </c>
    </row>
    <row r="64208" spans="1:17" x14ac:dyDescent="0.3">
      <c r="A64208" t="s">
        <v>143656</v>
      </c>
      <c r="B64208" t="s">
        <v>86813</v>
      </c>
      <c r="F64208" t="s">
        <v>24263</v>
      </c>
      <c r="J64208" t="s">
        <v>1343</v>
      </c>
      <c r="K64208" s="1">
        <v>0.40972222222222221</v>
      </c>
      <c r="L64208" s="2">
        <v>44369</v>
      </c>
      <c r="M64208" t="s">
        <v>21</v>
      </c>
      <c r="N64208" t="s">
        <v>598</v>
      </c>
      <c r="O64208" t="s">
        <v>265</v>
      </c>
      <c r="P64208">
        <v>5</v>
      </c>
      <c r="Q64208">
        <v>586</v>
      </c>
    </row>
    <row r="64209" spans="1:17" x14ac:dyDescent="0.3">
      <c r="A64209" t="s">
        <v>143657</v>
      </c>
      <c r="B64209" t="s">
        <v>86813</v>
      </c>
      <c r="F64209" t="s">
        <v>24335</v>
      </c>
      <c r="J64209" t="s">
        <v>2568</v>
      </c>
      <c r="K64209" s="1">
        <v>0.16388888888888889</v>
      </c>
      <c r="L64209" s="2">
        <v>44376</v>
      </c>
      <c r="M64209" t="s">
        <v>21</v>
      </c>
      <c r="N64209" t="s">
        <v>3825</v>
      </c>
      <c r="O64209" t="s">
        <v>265</v>
      </c>
      <c r="P64209">
        <v>5</v>
      </c>
      <c r="Q64209">
        <v>469</v>
      </c>
    </row>
    <row r="64210" spans="1:17" x14ac:dyDescent="0.3">
      <c r="A64210" t="s">
        <v>143658</v>
      </c>
      <c r="B64210" t="s">
        <v>143659</v>
      </c>
      <c r="C64210" t="s">
        <v>143660</v>
      </c>
      <c r="F64210" t="s">
        <v>143661</v>
      </c>
      <c r="J64210" t="s">
        <v>10109</v>
      </c>
      <c r="K64210" s="1">
        <v>0.27569444444444446</v>
      </c>
      <c r="L64210" s="2">
        <v>44369</v>
      </c>
      <c r="M64210" t="s">
        <v>21</v>
      </c>
      <c r="N64210" t="s">
        <v>598</v>
      </c>
      <c r="O64210" t="s">
        <v>185</v>
      </c>
      <c r="Q64210">
        <v>609</v>
      </c>
    </row>
    <row r="64211" spans="1:17" x14ac:dyDescent="0.3">
      <c r="A64211" t="s">
        <v>143662</v>
      </c>
      <c r="B64211" t="s">
        <v>98200</v>
      </c>
      <c r="F64211" t="s">
        <v>98201</v>
      </c>
      <c r="J64211" t="s">
        <v>12295</v>
      </c>
      <c r="K64211" s="1">
        <v>0.37986111111111109</v>
      </c>
      <c r="L64211" s="2">
        <v>43403</v>
      </c>
      <c r="M64211" t="s">
        <v>21</v>
      </c>
      <c r="N64211" t="s">
        <v>50</v>
      </c>
      <c r="O64211" t="s">
        <v>312</v>
      </c>
      <c r="P64211">
        <v>5</v>
      </c>
      <c r="Q64211">
        <v>703</v>
      </c>
    </row>
    <row r="64212" spans="1:17" x14ac:dyDescent="0.3">
      <c r="A64212" t="s">
        <v>143663</v>
      </c>
      <c r="B64212" t="s">
        <v>143664</v>
      </c>
      <c r="F64212" t="s">
        <v>143665</v>
      </c>
      <c r="J64212" t="s">
        <v>7410</v>
      </c>
      <c r="K64212" s="1">
        <v>0.30486111111111114</v>
      </c>
      <c r="L64212" s="2">
        <v>41037</v>
      </c>
      <c r="M64212" t="s">
        <v>21</v>
      </c>
      <c r="N64212" t="s">
        <v>20074</v>
      </c>
      <c r="O64212" t="s">
        <v>147</v>
      </c>
      <c r="P64212">
        <v>5</v>
      </c>
      <c r="Q64212">
        <v>585</v>
      </c>
    </row>
    <row r="64213" spans="1:17" x14ac:dyDescent="0.3">
      <c r="A64213" t="s">
        <v>143666</v>
      </c>
      <c r="B64213" t="s">
        <v>22912</v>
      </c>
      <c r="F64213" t="s">
        <v>4228</v>
      </c>
      <c r="J64213" t="s">
        <v>13243</v>
      </c>
      <c r="K64213" s="1">
        <v>0.42708333333333331</v>
      </c>
      <c r="L64213" s="2">
        <v>43312</v>
      </c>
      <c r="M64213" t="s">
        <v>21</v>
      </c>
      <c r="N64213" t="s">
        <v>2869</v>
      </c>
      <c r="O64213" t="s">
        <v>265</v>
      </c>
      <c r="P64213">
        <v>5</v>
      </c>
      <c r="Q64213">
        <v>938</v>
      </c>
    </row>
    <row r="64214" spans="1:17" x14ac:dyDescent="0.3">
      <c r="A64214" t="s">
        <v>143667</v>
      </c>
      <c r="B64214" t="s">
        <v>143668</v>
      </c>
      <c r="F64214" t="s">
        <v>143669</v>
      </c>
      <c r="J64214" t="s">
        <v>16013</v>
      </c>
      <c r="K64214" s="1">
        <v>0.44722222222222224</v>
      </c>
      <c r="L64214" s="2">
        <v>43692</v>
      </c>
      <c r="M64214" t="s">
        <v>21</v>
      </c>
      <c r="N64214" t="s">
        <v>73080</v>
      </c>
      <c r="O64214" t="s">
        <v>265</v>
      </c>
      <c r="P64214">
        <v>5</v>
      </c>
      <c r="Q64214">
        <v>888</v>
      </c>
    </row>
    <row r="64215" spans="1:17" x14ac:dyDescent="0.3">
      <c r="A64215" t="s">
        <v>143670</v>
      </c>
      <c r="B64215" t="s">
        <v>143671</v>
      </c>
      <c r="F64215" t="s">
        <v>34959</v>
      </c>
      <c r="J64215" t="s">
        <v>24133</v>
      </c>
      <c r="K64215" s="1">
        <v>0.43680555555555556</v>
      </c>
      <c r="L64215" s="2">
        <v>43088</v>
      </c>
      <c r="M64215" t="s">
        <v>21</v>
      </c>
      <c r="N64215" t="s">
        <v>32942</v>
      </c>
      <c r="O64215" t="s">
        <v>185</v>
      </c>
      <c r="Q64215">
        <v>938</v>
      </c>
    </row>
    <row r="64216" spans="1:17" x14ac:dyDescent="0.3">
      <c r="A64216" t="s">
        <v>143672</v>
      </c>
      <c r="B64216" t="s">
        <v>27136</v>
      </c>
      <c r="C64216" t="s">
        <v>54748</v>
      </c>
      <c r="D64216" t="s">
        <v>49773</v>
      </c>
      <c r="F64216" t="s">
        <v>3078</v>
      </c>
      <c r="J64216" t="s">
        <v>1954</v>
      </c>
      <c r="K64216" s="1">
        <v>4.8611111111111112E-2</v>
      </c>
      <c r="L64216" s="2">
        <v>42724</v>
      </c>
      <c r="M64216" t="s">
        <v>21</v>
      </c>
      <c r="N64216" t="s">
        <v>51999</v>
      </c>
      <c r="O64216" t="s">
        <v>185</v>
      </c>
      <c r="Q64216">
        <v>414</v>
      </c>
    </row>
    <row r="64217" spans="1:17" x14ac:dyDescent="0.3">
      <c r="A64217" t="s">
        <v>143673</v>
      </c>
      <c r="B64217" t="s">
        <v>27136</v>
      </c>
      <c r="F64217" t="s">
        <v>26891</v>
      </c>
      <c r="G64217" t="s">
        <v>143674</v>
      </c>
      <c r="H64217" t="s">
        <v>143675</v>
      </c>
      <c r="J64217" t="s">
        <v>58640</v>
      </c>
      <c r="K64217" s="1">
        <v>0.72777777777777775</v>
      </c>
      <c r="L64217" s="2">
        <v>43931</v>
      </c>
      <c r="M64217" t="s">
        <v>21</v>
      </c>
      <c r="N64217" t="s">
        <v>24726</v>
      </c>
      <c r="O64217" t="s">
        <v>185</v>
      </c>
      <c r="Q64217">
        <v>267</v>
      </c>
    </row>
    <row r="64218" spans="1:17" x14ac:dyDescent="0.3">
      <c r="A64218" t="s">
        <v>143676</v>
      </c>
      <c r="B64218" t="s">
        <v>97619</v>
      </c>
      <c r="F64218" t="s">
        <v>90753</v>
      </c>
      <c r="J64218" t="s">
        <v>952</v>
      </c>
      <c r="K64218" s="1">
        <v>5.2083333333333336E-2</v>
      </c>
      <c r="L64218" s="2">
        <v>43739</v>
      </c>
      <c r="M64218" t="s">
        <v>21</v>
      </c>
      <c r="N64218" t="s">
        <v>7297</v>
      </c>
      <c r="O64218" t="s">
        <v>265</v>
      </c>
      <c r="P64218">
        <v>5</v>
      </c>
      <c r="Q64218">
        <v>609</v>
      </c>
    </row>
    <row r="64219" spans="1:17" x14ac:dyDescent="0.3">
      <c r="A64219" t="s">
        <v>143677</v>
      </c>
      <c r="B64219" t="s">
        <v>143678</v>
      </c>
      <c r="F64219" t="s">
        <v>10060</v>
      </c>
      <c r="J64219" t="s">
        <v>26657</v>
      </c>
      <c r="K64219" s="1">
        <v>0.4548611111111111</v>
      </c>
      <c r="L64219" s="2">
        <v>43851</v>
      </c>
      <c r="M64219" t="s">
        <v>21</v>
      </c>
      <c r="N64219" t="s">
        <v>9139</v>
      </c>
      <c r="O64219" t="s">
        <v>619</v>
      </c>
      <c r="P64219">
        <v>4</v>
      </c>
      <c r="Q64219">
        <v>820</v>
      </c>
    </row>
    <row r="64220" spans="1:17" x14ac:dyDescent="0.3">
      <c r="A64220" t="s">
        <v>140558</v>
      </c>
      <c r="B64220" t="s">
        <v>143679</v>
      </c>
      <c r="C64220" t="s">
        <v>143680</v>
      </c>
      <c r="F64220" t="s">
        <v>143681</v>
      </c>
      <c r="J64220" t="s">
        <v>3836</v>
      </c>
      <c r="K64220" s="1">
        <v>8.3333333333333329E-2</v>
      </c>
      <c r="L64220" s="2">
        <v>36509</v>
      </c>
      <c r="M64220" t="s">
        <v>21</v>
      </c>
      <c r="N64220" t="s">
        <v>7894</v>
      </c>
      <c r="O64220" t="s">
        <v>147</v>
      </c>
      <c r="P64220">
        <v>5</v>
      </c>
      <c r="Q64220">
        <v>374</v>
      </c>
    </row>
    <row r="64221" spans="1:17" x14ac:dyDescent="0.3">
      <c r="A64221" t="s">
        <v>143682</v>
      </c>
      <c r="B64221" t="s">
        <v>27136</v>
      </c>
      <c r="F64221" t="s">
        <v>143683</v>
      </c>
      <c r="G64221" t="s">
        <v>143684</v>
      </c>
      <c r="H64221" t="s">
        <v>143685</v>
      </c>
      <c r="I64221" t="s">
        <v>359</v>
      </c>
      <c r="J64221" t="s">
        <v>3054</v>
      </c>
      <c r="K64221" s="1">
        <v>0.49444444444444446</v>
      </c>
      <c r="L64221" s="2">
        <v>43923</v>
      </c>
      <c r="M64221" t="s">
        <v>21</v>
      </c>
      <c r="N64221" t="s">
        <v>3371</v>
      </c>
      <c r="O64221" t="s">
        <v>185</v>
      </c>
      <c r="Q64221">
        <v>434</v>
      </c>
    </row>
    <row r="64222" spans="1:17" x14ac:dyDescent="0.3">
      <c r="A64222" t="s">
        <v>143686</v>
      </c>
      <c r="B64222" t="s">
        <v>140037</v>
      </c>
      <c r="F64222" t="s">
        <v>140038</v>
      </c>
      <c r="J64222" t="s">
        <v>422</v>
      </c>
      <c r="K64222" s="1">
        <v>0</v>
      </c>
      <c r="L64222" s="2">
        <v>43818</v>
      </c>
      <c r="M64222" t="s">
        <v>21</v>
      </c>
      <c r="N64222" t="s">
        <v>24980</v>
      </c>
      <c r="O64222" t="s">
        <v>265</v>
      </c>
      <c r="P64222">
        <v>5</v>
      </c>
      <c r="Q64222">
        <v>200</v>
      </c>
    </row>
    <row r="64223" spans="1:17" x14ac:dyDescent="0.3">
      <c r="A64223" t="s">
        <v>143687</v>
      </c>
      <c r="B64223" t="s">
        <v>143688</v>
      </c>
      <c r="F64223" t="s">
        <v>111689</v>
      </c>
      <c r="G64223" t="s">
        <v>91</v>
      </c>
      <c r="J64223" t="s">
        <v>7410</v>
      </c>
      <c r="K64223" s="1">
        <v>0.30486111111111114</v>
      </c>
      <c r="L64223" s="2">
        <v>43804</v>
      </c>
      <c r="M64223" t="s">
        <v>21</v>
      </c>
      <c r="N64223" t="s">
        <v>3348</v>
      </c>
      <c r="O64223" t="s">
        <v>448</v>
      </c>
      <c r="P64223">
        <v>4</v>
      </c>
      <c r="Q64223">
        <v>500</v>
      </c>
    </row>
    <row r="64224" spans="1:17" x14ac:dyDescent="0.3">
      <c r="A64224" t="s">
        <v>143689</v>
      </c>
      <c r="B64224" t="s">
        <v>143690</v>
      </c>
      <c r="F64224" t="s">
        <v>143691</v>
      </c>
      <c r="J64224" t="s">
        <v>928</v>
      </c>
      <c r="K64224" s="1">
        <v>0.21180555555555555</v>
      </c>
      <c r="L64224" s="2">
        <v>43256</v>
      </c>
      <c r="M64224" t="s">
        <v>21</v>
      </c>
      <c r="N64224" t="s">
        <v>3662</v>
      </c>
      <c r="O64224" t="s">
        <v>265</v>
      </c>
      <c r="P64224">
        <v>5</v>
      </c>
      <c r="Q64224">
        <v>754</v>
      </c>
    </row>
    <row r="64225" spans="1:17" x14ac:dyDescent="0.3">
      <c r="A64225" t="s">
        <v>143118</v>
      </c>
      <c r="B64225" t="s">
        <v>97810</v>
      </c>
      <c r="F64225" t="s">
        <v>43134</v>
      </c>
      <c r="J64225" t="s">
        <v>51965</v>
      </c>
      <c r="K64225" s="1">
        <v>0.75624999999999998</v>
      </c>
      <c r="L64225" s="2">
        <v>40058</v>
      </c>
      <c r="M64225" t="s">
        <v>21</v>
      </c>
      <c r="N64225" t="s">
        <v>96782</v>
      </c>
      <c r="O64225" t="s">
        <v>185</v>
      </c>
      <c r="Q64225">
        <v>1171</v>
      </c>
    </row>
    <row r="64226" spans="1:17" x14ac:dyDescent="0.3">
      <c r="A64226" t="s">
        <v>91360</v>
      </c>
      <c r="B64226" t="s">
        <v>27136</v>
      </c>
      <c r="F64226" t="s">
        <v>67557</v>
      </c>
      <c r="J64226" t="s">
        <v>24774</v>
      </c>
      <c r="K64226" s="1">
        <v>0.49861111111111112</v>
      </c>
      <c r="L64226" s="2">
        <v>40255</v>
      </c>
      <c r="M64226" t="s">
        <v>21</v>
      </c>
      <c r="N64226" t="s">
        <v>32825</v>
      </c>
      <c r="O64226" t="s">
        <v>185</v>
      </c>
      <c r="Q64226">
        <v>836</v>
      </c>
    </row>
    <row r="64227" spans="1:17" x14ac:dyDescent="0.3">
      <c r="A64227" t="s">
        <v>143692</v>
      </c>
      <c r="B64227" t="s">
        <v>143693</v>
      </c>
      <c r="F64227" t="s">
        <v>10521</v>
      </c>
      <c r="J64227" t="s">
        <v>26574</v>
      </c>
      <c r="K64227" s="1">
        <v>0.61388888888888893</v>
      </c>
      <c r="L64227" s="2">
        <v>42150</v>
      </c>
      <c r="M64227" t="s">
        <v>21</v>
      </c>
      <c r="N64227" t="s">
        <v>272</v>
      </c>
      <c r="O64227" t="s">
        <v>185</v>
      </c>
      <c r="Q64227">
        <v>836</v>
      </c>
    </row>
    <row r="64228" spans="1:17" x14ac:dyDescent="0.3">
      <c r="A64228" t="s">
        <v>143694</v>
      </c>
      <c r="B64228" t="s">
        <v>143695</v>
      </c>
      <c r="C64228" t="s">
        <v>143696</v>
      </c>
      <c r="F64228" t="s">
        <v>27030</v>
      </c>
      <c r="J64228" t="s">
        <v>28305</v>
      </c>
      <c r="K64228" s="1">
        <v>0.53541666666666665</v>
      </c>
      <c r="L64228" s="2">
        <v>44082</v>
      </c>
      <c r="M64228" t="s">
        <v>21</v>
      </c>
      <c r="N64228" t="s">
        <v>1934</v>
      </c>
      <c r="O64228" t="s">
        <v>3006</v>
      </c>
      <c r="P64228">
        <v>3</v>
      </c>
      <c r="Q64228">
        <v>703</v>
      </c>
    </row>
    <row r="64229" spans="1:17" x14ac:dyDescent="0.3">
      <c r="A64229" t="s">
        <v>143697</v>
      </c>
      <c r="B64229" t="s">
        <v>98163</v>
      </c>
      <c r="F64229" t="s">
        <v>89137</v>
      </c>
      <c r="J64229" t="s">
        <v>1634</v>
      </c>
      <c r="K64229" s="1">
        <v>0.1423611111111111</v>
      </c>
      <c r="L64229" s="2">
        <v>43875</v>
      </c>
      <c r="M64229" t="s">
        <v>21</v>
      </c>
      <c r="N64229" t="s">
        <v>34856</v>
      </c>
      <c r="O64229" t="s">
        <v>185</v>
      </c>
      <c r="Q64229">
        <v>586</v>
      </c>
    </row>
    <row r="64230" spans="1:17" x14ac:dyDescent="0.3">
      <c r="A64230" t="s">
        <v>143319</v>
      </c>
      <c r="B64230" t="s">
        <v>94227</v>
      </c>
      <c r="F64230" t="s">
        <v>56546</v>
      </c>
      <c r="J64230" t="s">
        <v>25410</v>
      </c>
      <c r="K64230" s="1">
        <v>0.51527777777777772</v>
      </c>
      <c r="L64230" s="2">
        <v>43838</v>
      </c>
      <c r="M64230" t="s">
        <v>21</v>
      </c>
      <c r="N64230" t="s">
        <v>53822</v>
      </c>
      <c r="O64230" t="s">
        <v>265</v>
      </c>
      <c r="P64230">
        <v>5</v>
      </c>
      <c r="Q64230">
        <v>672</v>
      </c>
    </row>
    <row r="64231" spans="1:17" x14ac:dyDescent="0.3">
      <c r="A64231" t="s">
        <v>143698</v>
      </c>
      <c r="B64231" t="s">
        <v>143699</v>
      </c>
      <c r="F64231" t="s">
        <v>143700</v>
      </c>
      <c r="J64231" t="s">
        <v>597</v>
      </c>
      <c r="K64231" s="1">
        <v>0.16527777777777777</v>
      </c>
      <c r="L64231" s="2">
        <v>40696</v>
      </c>
      <c r="M64231" t="s">
        <v>21</v>
      </c>
      <c r="N64231" t="s">
        <v>17935</v>
      </c>
      <c r="O64231" t="s">
        <v>265</v>
      </c>
      <c r="P64231">
        <v>5</v>
      </c>
      <c r="Q64231">
        <v>444</v>
      </c>
    </row>
    <row r="64232" spans="1:17" x14ac:dyDescent="0.3">
      <c r="A64232" t="s">
        <v>143701</v>
      </c>
      <c r="B64232" t="s">
        <v>43511</v>
      </c>
      <c r="F64232" t="s">
        <v>75747</v>
      </c>
      <c r="J64232" t="s">
        <v>3671</v>
      </c>
      <c r="K64232" s="1">
        <v>0.29583333333333334</v>
      </c>
      <c r="L64232" s="2">
        <v>42271</v>
      </c>
      <c r="M64232" t="s">
        <v>21</v>
      </c>
      <c r="N64232" t="s">
        <v>553</v>
      </c>
      <c r="O64232" t="s">
        <v>265</v>
      </c>
      <c r="P64232">
        <v>5</v>
      </c>
      <c r="Q64232">
        <v>668</v>
      </c>
    </row>
    <row r="64233" spans="1:17" x14ac:dyDescent="0.3">
      <c r="A64233" t="s">
        <v>143702</v>
      </c>
      <c r="B64233" t="s">
        <v>142775</v>
      </c>
      <c r="F64233" t="s">
        <v>35180</v>
      </c>
      <c r="J64233" t="s">
        <v>24571</v>
      </c>
      <c r="K64233" s="1">
        <v>0.47291666666666665</v>
      </c>
      <c r="L64233" s="2">
        <v>41555</v>
      </c>
      <c r="M64233" t="s">
        <v>21</v>
      </c>
      <c r="N64233" t="s">
        <v>21057</v>
      </c>
      <c r="O64233" t="s">
        <v>185</v>
      </c>
      <c r="Q64233">
        <v>836</v>
      </c>
    </row>
    <row r="64234" spans="1:17" x14ac:dyDescent="0.3">
      <c r="A64234" t="s">
        <v>142750</v>
      </c>
      <c r="B64234" t="s">
        <v>143703</v>
      </c>
      <c r="F64234" t="s">
        <v>2934</v>
      </c>
      <c r="J64234" t="s">
        <v>3212</v>
      </c>
      <c r="K64234" s="1">
        <v>0.22083333333333333</v>
      </c>
      <c r="L64234" s="2">
        <v>38347</v>
      </c>
      <c r="M64234" t="s">
        <v>21</v>
      </c>
      <c r="N64234" t="s">
        <v>103</v>
      </c>
      <c r="O64234" t="s">
        <v>185</v>
      </c>
      <c r="Q64234">
        <v>506</v>
      </c>
    </row>
    <row r="64235" spans="1:17" x14ac:dyDescent="0.3">
      <c r="A64235" t="s">
        <v>143704</v>
      </c>
      <c r="B64235" t="s">
        <v>76715</v>
      </c>
      <c r="F64235" t="s">
        <v>78669</v>
      </c>
      <c r="J64235" t="s">
        <v>24501</v>
      </c>
      <c r="K64235" s="1">
        <v>0.38680555555555557</v>
      </c>
      <c r="L64235" s="2">
        <v>39497</v>
      </c>
      <c r="M64235" t="s">
        <v>21</v>
      </c>
      <c r="N64235" t="s">
        <v>143705</v>
      </c>
      <c r="O64235" t="s">
        <v>484</v>
      </c>
      <c r="P64235">
        <v>4</v>
      </c>
      <c r="Q64235">
        <v>703</v>
      </c>
    </row>
    <row r="64236" spans="1:17" x14ac:dyDescent="0.3">
      <c r="A64236" t="s">
        <v>143706</v>
      </c>
      <c r="B64236" t="s">
        <v>555</v>
      </c>
      <c r="F64236" t="s">
        <v>3161</v>
      </c>
      <c r="J64236" t="s">
        <v>1595</v>
      </c>
      <c r="K64236" s="1">
        <v>0.12638888888888888</v>
      </c>
      <c r="L64236" s="2">
        <v>41532</v>
      </c>
      <c r="M64236" t="s">
        <v>21</v>
      </c>
      <c r="N64236" t="s">
        <v>128968</v>
      </c>
      <c r="O64236" t="s">
        <v>185</v>
      </c>
      <c r="Q64236">
        <v>350</v>
      </c>
    </row>
    <row r="64237" spans="1:17" x14ac:dyDescent="0.3">
      <c r="A64237" t="s">
        <v>143707</v>
      </c>
      <c r="B64237" t="s">
        <v>143708</v>
      </c>
      <c r="F64237" t="s">
        <v>24263</v>
      </c>
      <c r="J64237" t="s">
        <v>576</v>
      </c>
      <c r="K64237" s="1">
        <v>0.28958333333333336</v>
      </c>
      <c r="L64237" s="2">
        <v>43515</v>
      </c>
      <c r="M64237" t="s">
        <v>21</v>
      </c>
      <c r="N64237" t="s">
        <v>3075</v>
      </c>
      <c r="O64237" t="s">
        <v>265</v>
      </c>
      <c r="P64237">
        <v>5</v>
      </c>
      <c r="Q64237">
        <v>586</v>
      </c>
    </row>
    <row r="64238" spans="1:17" x14ac:dyDescent="0.3">
      <c r="A64238" t="s">
        <v>143709</v>
      </c>
      <c r="B64238" t="s">
        <v>27982</v>
      </c>
      <c r="F64238" t="s">
        <v>11895</v>
      </c>
      <c r="J64238" t="s">
        <v>1174</v>
      </c>
      <c r="K64238" s="1">
        <v>0.28125</v>
      </c>
      <c r="L64238" s="2">
        <v>43406</v>
      </c>
      <c r="M64238" t="s">
        <v>21</v>
      </c>
      <c r="N64238" t="s">
        <v>34027</v>
      </c>
      <c r="O64238" t="s">
        <v>185</v>
      </c>
      <c r="Q64238">
        <v>676</v>
      </c>
    </row>
    <row r="64239" spans="1:17" x14ac:dyDescent="0.3">
      <c r="A64239" t="s">
        <v>143710</v>
      </c>
      <c r="B64239" t="s">
        <v>143711</v>
      </c>
      <c r="F64239" t="s">
        <v>143712</v>
      </c>
      <c r="J64239" t="s">
        <v>22922</v>
      </c>
      <c r="K64239" s="1">
        <v>0.46597222222222223</v>
      </c>
      <c r="L64239" s="2">
        <v>43382</v>
      </c>
      <c r="M64239" t="s">
        <v>21</v>
      </c>
      <c r="N64239" t="s">
        <v>2909</v>
      </c>
      <c r="O64239" t="s">
        <v>185</v>
      </c>
      <c r="Q64239">
        <v>820</v>
      </c>
    </row>
    <row r="64240" spans="1:17" x14ac:dyDescent="0.3">
      <c r="A64240" t="s">
        <v>143713</v>
      </c>
      <c r="B64240" t="s">
        <v>143714</v>
      </c>
      <c r="F64240" t="s">
        <v>18718</v>
      </c>
      <c r="J64240" t="s">
        <v>2472</v>
      </c>
      <c r="K64240" s="1">
        <v>0.2638888888888889</v>
      </c>
      <c r="L64240" s="2">
        <v>40269</v>
      </c>
      <c r="M64240" t="s">
        <v>21</v>
      </c>
      <c r="N64240" t="s">
        <v>96194</v>
      </c>
      <c r="O64240" t="s">
        <v>185</v>
      </c>
      <c r="Q64240">
        <v>558</v>
      </c>
    </row>
    <row r="64241" spans="1:17" x14ac:dyDescent="0.3">
      <c r="A64241" t="s">
        <v>143715</v>
      </c>
      <c r="B64241" t="s">
        <v>143716</v>
      </c>
      <c r="F64241" t="s">
        <v>15294</v>
      </c>
      <c r="J64241" t="s">
        <v>183</v>
      </c>
      <c r="K64241" s="1">
        <v>0.13402777777777777</v>
      </c>
      <c r="L64241" s="2">
        <v>41067</v>
      </c>
      <c r="M64241" t="s">
        <v>21</v>
      </c>
      <c r="N64241" t="s">
        <v>40399</v>
      </c>
      <c r="O64241" t="s">
        <v>6499</v>
      </c>
      <c r="P64241">
        <v>2</v>
      </c>
      <c r="Q64241">
        <v>323</v>
      </c>
    </row>
    <row r="64242" spans="1:17" x14ac:dyDescent="0.3">
      <c r="A64242" t="s">
        <v>143717</v>
      </c>
      <c r="B64242" t="s">
        <v>143718</v>
      </c>
      <c r="C64242" t="s">
        <v>143719</v>
      </c>
      <c r="F64242" t="s">
        <v>93546</v>
      </c>
      <c r="J64242" t="s">
        <v>2262</v>
      </c>
      <c r="K64242" s="1">
        <v>0.30277777777777776</v>
      </c>
      <c r="L64242" s="2">
        <v>39082</v>
      </c>
      <c r="M64242" t="s">
        <v>21</v>
      </c>
      <c r="N64242" t="s">
        <v>17055</v>
      </c>
      <c r="O64242" t="s">
        <v>185</v>
      </c>
      <c r="Q64242">
        <v>985</v>
      </c>
    </row>
    <row r="64243" spans="1:17" x14ac:dyDescent="0.3">
      <c r="A64243" t="s">
        <v>143720</v>
      </c>
      <c r="B64243" t="s">
        <v>143721</v>
      </c>
      <c r="F64243" t="s">
        <v>25736</v>
      </c>
      <c r="J64243" t="s">
        <v>7301</v>
      </c>
      <c r="K64243" s="1">
        <v>0.15416666666666667</v>
      </c>
      <c r="L64243" s="2">
        <v>42992</v>
      </c>
      <c r="M64243" t="s">
        <v>21</v>
      </c>
      <c r="N64243" t="s">
        <v>36133</v>
      </c>
      <c r="O64243" t="s">
        <v>2870</v>
      </c>
      <c r="P64243">
        <v>4</v>
      </c>
      <c r="Q64243">
        <v>759</v>
      </c>
    </row>
    <row r="64244" spans="1:17" x14ac:dyDescent="0.3">
      <c r="A64244" t="s">
        <v>143722</v>
      </c>
      <c r="B64244" t="s">
        <v>56449</v>
      </c>
      <c r="F64244" t="s">
        <v>48429</v>
      </c>
      <c r="J64244" t="s">
        <v>24714</v>
      </c>
      <c r="K64244" s="1">
        <v>0.43541666666666667</v>
      </c>
      <c r="L64244" s="2">
        <v>41668</v>
      </c>
      <c r="M64244" t="s">
        <v>21</v>
      </c>
      <c r="N64244" t="s">
        <v>7420</v>
      </c>
      <c r="O64244" t="s">
        <v>185</v>
      </c>
      <c r="Q64244">
        <v>836</v>
      </c>
    </row>
    <row r="64245" spans="1:17" x14ac:dyDescent="0.3">
      <c r="A64245" t="s">
        <v>87697</v>
      </c>
      <c r="B64245" t="s">
        <v>143723</v>
      </c>
      <c r="F64245" t="s">
        <v>28266</v>
      </c>
      <c r="J64245" t="s">
        <v>600</v>
      </c>
      <c r="K64245" s="1">
        <v>0.12708333333333333</v>
      </c>
      <c r="L64245" s="2">
        <v>42822</v>
      </c>
      <c r="M64245" t="s">
        <v>21</v>
      </c>
      <c r="N64245" t="s">
        <v>10328</v>
      </c>
      <c r="O64245" t="s">
        <v>619</v>
      </c>
      <c r="P64245">
        <v>4</v>
      </c>
      <c r="Q64245">
        <v>233</v>
      </c>
    </row>
    <row r="64246" spans="1:17" x14ac:dyDescent="0.3">
      <c r="A64246" t="s">
        <v>143724</v>
      </c>
      <c r="B64246" t="s">
        <v>97686</v>
      </c>
      <c r="F64246" t="s">
        <v>70971</v>
      </c>
      <c r="J64246" t="s">
        <v>984</v>
      </c>
      <c r="K64246" s="1">
        <v>0.10833333333333334</v>
      </c>
      <c r="L64246" s="2">
        <v>41807</v>
      </c>
      <c r="M64246" t="s">
        <v>21</v>
      </c>
      <c r="N64246" t="s">
        <v>40028</v>
      </c>
      <c r="O64246" t="s">
        <v>147</v>
      </c>
      <c r="P64246">
        <v>5</v>
      </c>
      <c r="Q64246">
        <v>469</v>
      </c>
    </row>
    <row r="64247" spans="1:17" x14ac:dyDescent="0.3">
      <c r="A64247" t="s">
        <v>143725</v>
      </c>
      <c r="B64247" t="s">
        <v>143726</v>
      </c>
      <c r="F64247" t="s">
        <v>47790</v>
      </c>
      <c r="J64247" t="s">
        <v>675</v>
      </c>
      <c r="K64247" s="1">
        <v>7.3611111111111113E-2</v>
      </c>
      <c r="L64247" s="2">
        <v>41150</v>
      </c>
      <c r="M64247" t="s">
        <v>21</v>
      </c>
      <c r="N64247" t="s">
        <v>143727</v>
      </c>
      <c r="O64247" t="s">
        <v>23784</v>
      </c>
      <c r="P64247">
        <v>2</v>
      </c>
      <c r="Q64247">
        <v>397</v>
      </c>
    </row>
    <row r="64248" spans="1:17" x14ac:dyDescent="0.3">
      <c r="A64248" t="s">
        <v>143728</v>
      </c>
      <c r="B64248" t="s">
        <v>98163</v>
      </c>
      <c r="F64248" t="s">
        <v>9956</v>
      </c>
      <c r="J64248" t="s">
        <v>102</v>
      </c>
      <c r="K64248" s="1">
        <v>0.21111111111111111</v>
      </c>
      <c r="L64248" s="2">
        <v>42437</v>
      </c>
      <c r="M64248" t="s">
        <v>21</v>
      </c>
      <c r="N64248" t="s">
        <v>24006</v>
      </c>
      <c r="O64248" t="s">
        <v>185</v>
      </c>
      <c r="Q64248">
        <v>351</v>
      </c>
    </row>
    <row r="64249" spans="1:17" x14ac:dyDescent="0.3">
      <c r="A64249" t="s">
        <v>143729</v>
      </c>
      <c r="B64249" t="s">
        <v>137412</v>
      </c>
      <c r="F64249" t="s">
        <v>143730</v>
      </c>
      <c r="J64249" t="s">
        <v>3606</v>
      </c>
      <c r="K64249" s="1">
        <v>0.13472222222222222</v>
      </c>
      <c r="L64249" s="2">
        <v>41067</v>
      </c>
      <c r="M64249" t="s">
        <v>21</v>
      </c>
      <c r="N64249" t="s">
        <v>40399</v>
      </c>
      <c r="O64249" t="s">
        <v>185</v>
      </c>
      <c r="Q64249">
        <v>323</v>
      </c>
    </row>
    <row r="64250" spans="1:17" x14ac:dyDescent="0.3">
      <c r="A64250" t="s">
        <v>142796</v>
      </c>
      <c r="B64250" t="s">
        <v>26787</v>
      </c>
      <c r="F64250" t="s">
        <v>56547</v>
      </c>
      <c r="J64250" t="s">
        <v>711</v>
      </c>
      <c r="K64250" s="1">
        <v>0.26180555555555557</v>
      </c>
      <c r="L64250" s="2">
        <v>44011</v>
      </c>
      <c r="M64250" t="s">
        <v>21</v>
      </c>
      <c r="N64250" t="s">
        <v>53953</v>
      </c>
      <c r="O64250" t="s">
        <v>185</v>
      </c>
      <c r="Q64250">
        <v>668</v>
      </c>
    </row>
    <row r="64251" spans="1:17" x14ac:dyDescent="0.3">
      <c r="A64251" t="s">
        <v>143731</v>
      </c>
      <c r="B64251" t="s">
        <v>143732</v>
      </c>
      <c r="F64251" t="s">
        <v>170</v>
      </c>
      <c r="J64251" t="s">
        <v>482</v>
      </c>
      <c r="K64251" s="1">
        <v>0.15972222222222221</v>
      </c>
      <c r="L64251" s="2">
        <v>41338</v>
      </c>
      <c r="M64251" t="s">
        <v>21</v>
      </c>
      <c r="N64251" t="s">
        <v>3317</v>
      </c>
      <c r="O64251" t="s">
        <v>147</v>
      </c>
      <c r="P64251">
        <v>5</v>
      </c>
      <c r="Q64251">
        <v>501</v>
      </c>
    </row>
    <row r="64252" spans="1:17" x14ac:dyDescent="0.3">
      <c r="A64252" t="s">
        <v>143733</v>
      </c>
      <c r="B64252" t="s">
        <v>26787</v>
      </c>
      <c r="C64252" t="s">
        <v>143642</v>
      </c>
      <c r="F64252" t="s">
        <v>3078</v>
      </c>
      <c r="J64252" t="s">
        <v>1827</v>
      </c>
      <c r="K64252" s="1">
        <v>0</v>
      </c>
      <c r="L64252" s="2">
        <v>42724</v>
      </c>
      <c r="M64252" t="s">
        <v>21</v>
      </c>
      <c r="N64252" t="s">
        <v>51999</v>
      </c>
      <c r="O64252" t="s">
        <v>265</v>
      </c>
      <c r="P64252">
        <v>5</v>
      </c>
      <c r="Q64252">
        <v>414</v>
      </c>
    </row>
    <row r="64253" spans="1:17" x14ac:dyDescent="0.3">
      <c r="A64253" t="s">
        <v>143734</v>
      </c>
      <c r="B64253" t="s">
        <v>34724</v>
      </c>
      <c r="F64253" t="s">
        <v>9890</v>
      </c>
      <c r="J64253" t="s">
        <v>1343</v>
      </c>
      <c r="K64253" s="1">
        <v>0.40972222222222221</v>
      </c>
      <c r="L64253" s="2">
        <v>41338</v>
      </c>
      <c r="M64253" t="s">
        <v>21</v>
      </c>
      <c r="N64253" t="s">
        <v>3317</v>
      </c>
      <c r="O64253" t="s">
        <v>484</v>
      </c>
      <c r="P64253">
        <v>4</v>
      </c>
      <c r="Q64253">
        <v>601</v>
      </c>
    </row>
    <row r="64254" spans="1:17" x14ac:dyDescent="0.3">
      <c r="A64254" t="s">
        <v>142780</v>
      </c>
      <c r="B64254" t="s">
        <v>142657</v>
      </c>
      <c r="F64254" t="s">
        <v>25452</v>
      </c>
      <c r="J64254" t="s">
        <v>1325</v>
      </c>
      <c r="K64254" s="1">
        <v>0.26250000000000001</v>
      </c>
      <c r="L64254" s="2">
        <v>38029</v>
      </c>
      <c r="M64254" t="s">
        <v>21</v>
      </c>
      <c r="N64254" t="s">
        <v>14874</v>
      </c>
      <c r="O64254" t="s">
        <v>265</v>
      </c>
      <c r="P64254">
        <v>5</v>
      </c>
      <c r="Q64254">
        <v>651</v>
      </c>
    </row>
    <row r="64255" spans="1:17" x14ac:dyDescent="0.3">
      <c r="A64255" t="s">
        <v>143735</v>
      </c>
      <c r="B64255" t="s">
        <v>86533</v>
      </c>
      <c r="F64255" t="s">
        <v>78284</v>
      </c>
      <c r="J64255" t="s">
        <v>2343</v>
      </c>
      <c r="K64255" s="1">
        <v>0.12291666666666666</v>
      </c>
      <c r="L64255" s="2">
        <v>41570</v>
      </c>
      <c r="M64255" t="s">
        <v>21</v>
      </c>
      <c r="N64255" t="s">
        <v>4968</v>
      </c>
      <c r="O64255" t="s">
        <v>265</v>
      </c>
      <c r="P64255">
        <v>5</v>
      </c>
      <c r="Q64255">
        <v>501</v>
      </c>
    </row>
    <row r="64256" spans="1:17" x14ac:dyDescent="0.3">
      <c r="A64256" t="s">
        <v>143736</v>
      </c>
      <c r="B64256" t="s">
        <v>143732</v>
      </c>
      <c r="F64256" t="s">
        <v>15194</v>
      </c>
      <c r="J64256" t="s">
        <v>7314</v>
      </c>
      <c r="K64256" s="1">
        <v>0.20277777777777778</v>
      </c>
      <c r="L64256" s="2">
        <v>41324</v>
      </c>
      <c r="M64256" t="s">
        <v>21</v>
      </c>
      <c r="N64256" t="s">
        <v>49306</v>
      </c>
      <c r="O64256" t="s">
        <v>185</v>
      </c>
      <c r="Q64256">
        <v>501</v>
      </c>
    </row>
    <row r="64257" spans="1:17" x14ac:dyDescent="0.3">
      <c r="A64257" t="s">
        <v>143737</v>
      </c>
      <c r="B64257" t="s">
        <v>32385</v>
      </c>
      <c r="F64257" t="s">
        <v>32386</v>
      </c>
      <c r="J64257" t="s">
        <v>675</v>
      </c>
      <c r="K64257" s="1">
        <v>7.3611111111111113E-2</v>
      </c>
      <c r="L64257" s="2">
        <v>41332</v>
      </c>
      <c r="M64257" t="s">
        <v>21</v>
      </c>
      <c r="N64257" t="s">
        <v>10083</v>
      </c>
      <c r="O64257" t="s">
        <v>185</v>
      </c>
      <c r="Q64257">
        <v>820</v>
      </c>
    </row>
    <row r="64258" spans="1:17" x14ac:dyDescent="0.3">
      <c r="A64258" t="s">
        <v>143738</v>
      </c>
      <c r="B64258" t="s">
        <v>143739</v>
      </c>
      <c r="F64258" t="s">
        <v>43485</v>
      </c>
      <c r="J64258" t="s">
        <v>1490</v>
      </c>
      <c r="K64258" s="1">
        <v>0.2722222222222222</v>
      </c>
      <c r="L64258" s="2">
        <v>40451</v>
      </c>
      <c r="M64258" t="s">
        <v>21</v>
      </c>
      <c r="N64258" t="s">
        <v>13248</v>
      </c>
      <c r="O64258" t="s">
        <v>185</v>
      </c>
      <c r="Q64258">
        <v>737</v>
      </c>
    </row>
    <row r="64259" spans="1:17" x14ac:dyDescent="0.3">
      <c r="A64259" t="s">
        <v>143740</v>
      </c>
      <c r="B64259" t="s">
        <v>94199</v>
      </c>
      <c r="F64259" t="s">
        <v>50349</v>
      </c>
      <c r="J64259" t="s">
        <v>26141</v>
      </c>
      <c r="K64259" s="1">
        <v>0.8833333333333333</v>
      </c>
      <c r="L64259" s="2">
        <v>43641</v>
      </c>
      <c r="M64259" t="s">
        <v>21</v>
      </c>
      <c r="N64259" t="s">
        <v>3361</v>
      </c>
      <c r="O64259" t="s">
        <v>185</v>
      </c>
      <c r="Q64259">
        <v>1005</v>
      </c>
    </row>
    <row r="64260" spans="1:17" x14ac:dyDescent="0.3">
      <c r="A64260" t="s">
        <v>143741</v>
      </c>
      <c r="B64260" t="s">
        <v>143742</v>
      </c>
      <c r="F64260" t="s">
        <v>44539</v>
      </c>
      <c r="J64260" t="s">
        <v>10984</v>
      </c>
      <c r="K64260" s="1">
        <v>0.32847222222222222</v>
      </c>
      <c r="L64260" s="2">
        <v>43956</v>
      </c>
      <c r="M64260" t="s">
        <v>21</v>
      </c>
      <c r="N64260" t="s">
        <v>14467</v>
      </c>
      <c r="O64260" t="s">
        <v>185</v>
      </c>
      <c r="Q64260">
        <v>586</v>
      </c>
    </row>
    <row r="64261" spans="1:17" x14ac:dyDescent="0.3">
      <c r="A64261" t="s">
        <v>143743</v>
      </c>
      <c r="B64261" t="s">
        <v>27982</v>
      </c>
      <c r="F64261" t="s">
        <v>11895</v>
      </c>
      <c r="J64261" t="s">
        <v>19741</v>
      </c>
      <c r="K64261" s="1">
        <v>0.46805555555555556</v>
      </c>
      <c r="L64261" s="2">
        <v>43474</v>
      </c>
      <c r="M64261" t="s">
        <v>21</v>
      </c>
      <c r="N64261" t="s">
        <v>75748</v>
      </c>
      <c r="O64261" t="s">
        <v>185</v>
      </c>
      <c r="Q64261">
        <v>884</v>
      </c>
    </row>
    <row r="64262" spans="1:17" x14ac:dyDescent="0.3">
      <c r="A64262" t="s">
        <v>143744</v>
      </c>
      <c r="B64262" t="s">
        <v>110518</v>
      </c>
      <c r="F64262" t="s">
        <v>38674</v>
      </c>
      <c r="J64262" t="s">
        <v>8912</v>
      </c>
      <c r="K64262" s="1">
        <v>0.15138888888888888</v>
      </c>
      <c r="L64262" s="2">
        <v>40193</v>
      </c>
      <c r="M64262" t="s">
        <v>21</v>
      </c>
      <c r="N64262" t="s">
        <v>80213</v>
      </c>
      <c r="O64262" t="s">
        <v>185</v>
      </c>
      <c r="Q64262">
        <v>234</v>
      </c>
    </row>
    <row r="64263" spans="1:17" x14ac:dyDescent="0.3">
      <c r="A64263" t="s">
        <v>143745</v>
      </c>
      <c r="B64263" t="s">
        <v>143746</v>
      </c>
      <c r="F64263" t="s">
        <v>23681</v>
      </c>
      <c r="J64263" t="s">
        <v>3293</v>
      </c>
      <c r="K64263" s="1">
        <v>0.21944444444444444</v>
      </c>
      <c r="L64263" s="2">
        <v>43616</v>
      </c>
      <c r="M64263" t="s">
        <v>21</v>
      </c>
      <c r="N64263" t="s">
        <v>9455</v>
      </c>
      <c r="O64263" t="s">
        <v>185</v>
      </c>
      <c r="Q64263">
        <v>469</v>
      </c>
    </row>
    <row r="64264" spans="1:17" x14ac:dyDescent="0.3">
      <c r="A64264" t="s">
        <v>143747</v>
      </c>
      <c r="B64264" t="s">
        <v>143748</v>
      </c>
      <c r="F64264" t="s">
        <v>45911</v>
      </c>
      <c r="J64264" t="s">
        <v>6233</v>
      </c>
      <c r="K64264" s="1">
        <v>0.22777777777777777</v>
      </c>
      <c r="L64264" s="2">
        <v>44148</v>
      </c>
      <c r="M64264" t="s">
        <v>21</v>
      </c>
      <c r="N64264" t="s">
        <v>31417</v>
      </c>
      <c r="O64264" t="s">
        <v>185</v>
      </c>
      <c r="Q64264">
        <v>410</v>
      </c>
    </row>
    <row r="64265" spans="1:17" x14ac:dyDescent="0.3">
      <c r="A64265" t="s">
        <v>143749</v>
      </c>
      <c r="B64265" t="s">
        <v>143750</v>
      </c>
      <c r="F64265" t="s">
        <v>248</v>
      </c>
      <c r="J64265" t="s">
        <v>23749</v>
      </c>
      <c r="K64265" s="1">
        <v>0.5</v>
      </c>
      <c r="L64265" s="2">
        <v>44131</v>
      </c>
      <c r="M64265" t="s">
        <v>21</v>
      </c>
      <c r="N64265" t="s">
        <v>11124</v>
      </c>
      <c r="O64265" t="s">
        <v>185</v>
      </c>
      <c r="Q64265">
        <v>586</v>
      </c>
    </row>
    <row r="64266" spans="1:17" x14ac:dyDescent="0.3">
      <c r="A64266" t="s">
        <v>143751</v>
      </c>
      <c r="B64266" t="s">
        <v>89935</v>
      </c>
      <c r="F64266" t="s">
        <v>9460</v>
      </c>
      <c r="J64266" t="s">
        <v>1721</v>
      </c>
      <c r="K64266" s="1">
        <v>0.1736111111111111</v>
      </c>
      <c r="L64266" s="2">
        <v>43235</v>
      </c>
      <c r="M64266" t="s">
        <v>21</v>
      </c>
      <c r="N64266" t="s">
        <v>16018</v>
      </c>
      <c r="O64266" t="s">
        <v>185</v>
      </c>
      <c r="Q64266">
        <v>586</v>
      </c>
    </row>
    <row r="64267" spans="1:17" x14ac:dyDescent="0.3">
      <c r="A64267" t="s">
        <v>143752</v>
      </c>
      <c r="B64267" t="s">
        <v>143753</v>
      </c>
      <c r="F64267" t="s">
        <v>112353</v>
      </c>
      <c r="J64267" t="s">
        <v>8182</v>
      </c>
      <c r="K64267" s="1">
        <v>0.35972222222222222</v>
      </c>
      <c r="L64267" s="2">
        <v>43613</v>
      </c>
      <c r="M64267" t="s">
        <v>21</v>
      </c>
      <c r="N64267" t="s">
        <v>20167</v>
      </c>
      <c r="O64267" t="s">
        <v>484</v>
      </c>
      <c r="P64267">
        <v>4</v>
      </c>
      <c r="Q64267">
        <v>500</v>
      </c>
    </row>
    <row r="64268" spans="1:17" x14ac:dyDescent="0.3">
      <c r="A64268" t="s">
        <v>143754</v>
      </c>
      <c r="B64268" t="s">
        <v>143755</v>
      </c>
      <c r="C64268" t="s">
        <v>143756</v>
      </c>
      <c r="D64268" t="s">
        <v>143757</v>
      </c>
      <c r="E64268" t="s">
        <v>359</v>
      </c>
      <c r="F64268" t="s">
        <v>143758</v>
      </c>
      <c r="G64268" t="s">
        <v>143759</v>
      </c>
      <c r="H64268" t="s">
        <v>143757</v>
      </c>
      <c r="I64268" t="s">
        <v>359</v>
      </c>
      <c r="J64268" t="s">
        <v>6221</v>
      </c>
      <c r="K64268" s="1">
        <v>0.33124999999999999</v>
      </c>
      <c r="L64268" s="2">
        <v>42142</v>
      </c>
      <c r="M64268" t="s">
        <v>21</v>
      </c>
      <c r="N64268" t="s">
        <v>68148</v>
      </c>
      <c r="O64268" t="s">
        <v>185</v>
      </c>
      <c r="Q64268">
        <v>703</v>
      </c>
    </row>
    <row r="64269" spans="1:17" x14ac:dyDescent="0.3">
      <c r="A64269" t="s">
        <v>143760</v>
      </c>
      <c r="B64269" t="s">
        <v>89935</v>
      </c>
      <c r="F64269" t="s">
        <v>24431</v>
      </c>
      <c r="J64269" t="s">
        <v>1198</v>
      </c>
      <c r="K64269" s="1">
        <v>0.12361111111111112</v>
      </c>
      <c r="L64269" s="2">
        <v>41673</v>
      </c>
      <c r="M64269" t="s">
        <v>21</v>
      </c>
      <c r="N64269" t="s">
        <v>24259</v>
      </c>
      <c r="O64269" t="s">
        <v>185</v>
      </c>
      <c r="Q64269">
        <v>233</v>
      </c>
    </row>
    <row r="64270" spans="1:17" x14ac:dyDescent="0.3">
      <c r="A64270" t="s">
        <v>143761</v>
      </c>
      <c r="B64270" t="s">
        <v>97619</v>
      </c>
      <c r="F64270" t="s">
        <v>91836</v>
      </c>
      <c r="J64270" t="s">
        <v>2430</v>
      </c>
      <c r="K64270" s="1">
        <v>0.28680555555555554</v>
      </c>
      <c r="L64270" s="2">
        <v>44205</v>
      </c>
      <c r="M64270" t="s">
        <v>21</v>
      </c>
      <c r="N64270" t="s">
        <v>10582</v>
      </c>
      <c r="O64270" t="s">
        <v>185</v>
      </c>
      <c r="Q64270">
        <v>703</v>
      </c>
    </row>
    <row r="64271" spans="1:17" x14ac:dyDescent="0.3">
      <c r="A64271" t="s">
        <v>143762</v>
      </c>
      <c r="B64271" t="s">
        <v>56449</v>
      </c>
      <c r="F64271" t="s">
        <v>14752</v>
      </c>
      <c r="J64271" t="s">
        <v>5016</v>
      </c>
      <c r="K64271" s="1">
        <v>0.15694444444444444</v>
      </c>
      <c r="L64271" s="2">
        <v>44313</v>
      </c>
      <c r="M64271" t="s">
        <v>21</v>
      </c>
      <c r="N64271" t="s">
        <v>3052</v>
      </c>
      <c r="O64271" t="s">
        <v>185</v>
      </c>
      <c r="Q64271">
        <v>469</v>
      </c>
    </row>
    <row r="64272" spans="1:17" x14ac:dyDescent="0.3">
      <c r="A64272" t="s">
        <v>143763</v>
      </c>
      <c r="B64272" t="s">
        <v>143764</v>
      </c>
      <c r="F64272" t="s">
        <v>15985</v>
      </c>
      <c r="J64272" t="s">
        <v>53206</v>
      </c>
      <c r="K64272" s="1">
        <v>0.64513888888888893</v>
      </c>
      <c r="L64272" s="2">
        <v>44327</v>
      </c>
      <c r="M64272" t="s">
        <v>21</v>
      </c>
      <c r="N64272" t="s">
        <v>7018</v>
      </c>
      <c r="O64272" t="s">
        <v>185</v>
      </c>
      <c r="Q64272">
        <v>937</v>
      </c>
    </row>
    <row r="64273" spans="1:17" x14ac:dyDescent="0.3">
      <c r="A64273" t="s">
        <v>143765</v>
      </c>
      <c r="B64273" t="s">
        <v>143766</v>
      </c>
      <c r="F64273" t="s">
        <v>143767</v>
      </c>
      <c r="J64273" t="s">
        <v>3836</v>
      </c>
      <c r="K64273" s="1">
        <v>8.3333333333333329E-2</v>
      </c>
      <c r="L64273" s="2">
        <v>42297</v>
      </c>
      <c r="M64273" t="s">
        <v>21</v>
      </c>
      <c r="N64273" t="s">
        <v>6494</v>
      </c>
      <c r="O64273" t="s">
        <v>265</v>
      </c>
      <c r="P64273">
        <v>5</v>
      </c>
      <c r="Q64273">
        <v>233</v>
      </c>
    </row>
    <row r="64274" spans="1:17" x14ac:dyDescent="0.3">
      <c r="A64274" t="s">
        <v>143768</v>
      </c>
      <c r="B64274" t="s">
        <v>29960</v>
      </c>
      <c r="F64274" t="s">
        <v>57612</v>
      </c>
      <c r="J64274" t="s">
        <v>24525</v>
      </c>
      <c r="K64274" s="1">
        <v>0.61944444444444446</v>
      </c>
      <c r="L64274" s="2">
        <v>43846</v>
      </c>
      <c r="M64274" t="s">
        <v>21</v>
      </c>
      <c r="N64274" t="s">
        <v>9368</v>
      </c>
      <c r="O64274" t="s">
        <v>185</v>
      </c>
      <c r="Q64274">
        <v>1055</v>
      </c>
    </row>
    <row r="64275" spans="1:17" x14ac:dyDescent="0.3">
      <c r="A64275" t="s">
        <v>143769</v>
      </c>
      <c r="B64275" t="s">
        <v>143770</v>
      </c>
      <c r="F64275" t="s">
        <v>143771</v>
      </c>
      <c r="J64275" t="s">
        <v>55</v>
      </c>
      <c r="K64275" s="1">
        <v>9.930555555555555E-2</v>
      </c>
      <c r="L64275" s="2">
        <v>42559</v>
      </c>
      <c r="M64275" t="s">
        <v>21</v>
      </c>
      <c r="N64275" t="s">
        <v>81760</v>
      </c>
      <c r="O64275" t="s">
        <v>95</v>
      </c>
      <c r="P64275">
        <v>4</v>
      </c>
      <c r="Q64275">
        <v>233</v>
      </c>
    </row>
    <row r="64276" spans="1:17" x14ac:dyDescent="0.3">
      <c r="A64276" t="s">
        <v>143772</v>
      </c>
      <c r="B64276" t="s">
        <v>142775</v>
      </c>
      <c r="F64276" t="s">
        <v>25431</v>
      </c>
      <c r="J64276" t="s">
        <v>23463</v>
      </c>
      <c r="K64276" s="1">
        <v>0.5131944444444444</v>
      </c>
      <c r="L64276" s="2">
        <v>41575</v>
      </c>
      <c r="M64276" t="s">
        <v>21</v>
      </c>
      <c r="N64276" t="s">
        <v>95244</v>
      </c>
      <c r="O64276" t="s">
        <v>185</v>
      </c>
      <c r="Q64276">
        <v>836</v>
      </c>
    </row>
    <row r="64277" spans="1:17" x14ac:dyDescent="0.3">
      <c r="A64277" t="s">
        <v>143773</v>
      </c>
      <c r="B64277" t="s">
        <v>26890</v>
      </c>
      <c r="C64277" t="s">
        <v>142788</v>
      </c>
      <c r="D64277" t="s">
        <v>97787</v>
      </c>
      <c r="E64277" t="s">
        <v>359</v>
      </c>
      <c r="F64277" t="s">
        <v>92690</v>
      </c>
      <c r="G64277" t="s">
        <v>143774</v>
      </c>
      <c r="H64277" t="s">
        <v>143775</v>
      </c>
      <c r="I64277" t="s">
        <v>359</v>
      </c>
      <c r="J64277" t="s">
        <v>143776</v>
      </c>
      <c r="K64277" s="1">
        <v>1.5166666666666666</v>
      </c>
      <c r="L64277" s="2">
        <v>43931</v>
      </c>
      <c r="M64277" t="s">
        <v>21</v>
      </c>
      <c r="N64277" t="s">
        <v>24726</v>
      </c>
      <c r="O64277" t="s">
        <v>185</v>
      </c>
      <c r="Q64277">
        <v>300</v>
      </c>
    </row>
    <row r="64278" spans="1:17" x14ac:dyDescent="0.3">
      <c r="A64278" t="s">
        <v>143305</v>
      </c>
      <c r="B64278" t="s">
        <v>143777</v>
      </c>
      <c r="F64278" t="s">
        <v>143778</v>
      </c>
      <c r="J64278" t="s">
        <v>6721</v>
      </c>
      <c r="K64278" s="1">
        <v>0.34236111111111112</v>
      </c>
      <c r="L64278" s="2">
        <v>43914</v>
      </c>
      <c r="M64278" t="s">
        <v>21</v>
      </c>
      <c r="N64278" t="s">
        <v>13188</v>
      </c>
      <c r="O64278" t="s">
        <v>312</v>
      </c>
      <c r="P64278">
        <v>5</v>
      </c>
      <c r="Q64278">
        <v>820</v>
      </c>
    </row>
    <row r="64279" spans="1:17" x14ac:dyDescent="0.3">
      <c r="A64279" t="s">
        <v>143779</v>
      </c>
      <c r="B64279" t="s">
        <v>91313</v>
      </c>
      <c r="F64279" t="s">
        <v>143780</v>
      </c>
      <c r="J64279" t="s">
        <v>34043</v>
      </c>
      <c r="K64279" s="1">
        <v>0.55277777777777781</v>
      </c>
      <c r="L64279" s="2">
        <v>42526</v>
      </c>
      <c r="M64279" t="s">
        <v>21</v>
      </c>
      <c r="N64279" t="s">
        <v>143781</v>
      </c>
      <c r="O64279" t="s">
        <v>185</v>
      </c>
      <c r="Q64279">
        <v>998</v>
      </c>
    </row>
    <row r="64280" spans="1:17" x14ac:dyDescent="0.3">
      <c r="A64280" t="s">
        <v>143782</v>
      </c>
      <c r="B64280" t="s">
        <v>143783</v>
      </c>
      <c r="F64280" t="s">
        <v>24415</v>
      </c>
      <c r="J64280" t="s">
        <v>22534</v>
      </c>
      <c r="K64280" s="1">
        <v>0.41875000000000001</v>
      </c>
      <c r="L64280" s="2">
        <v>42633</v>
      </c>
      <c r="M64280" t="s">
        <v>21</v>
      </c>
      <c r="N64280" t="s">
        <v>7938</v>
      </c>
      <c r="O64280" t="s">
        <v>484</v>
      </c>
      <c r="P64280">
        <v>4</v>
      </c>
      <c r="Q64280">
        <v>1005</v>
      </c>
    </row>
    <row r="64281" spans="1:17" x14ac:dyDescent="0.3">
      <c r="A64281" t="s">
        <v>143784</v>
      </c>
      <c r="B64281" t="s">
        <v>143785</v>
      </c>
      <c r="F64281" t="s">
        <v>44751</v>
      </c>
      <c r="J64281" t="s">
        <v>6742</v>
      </c>
      <c r="K64281" s="1">
        <v>0.22152777777777777</v>
      </c>
      <c r="L64281" s="2">
        <v>41668</v>
      </c>
      <c r="M64281" t="s">
        <v>21</v>
      </c>
      <c r="N64281" t="s">
        <v>7420</v>
      </c>
      <c r="O64281" t="s">
        <v>66</v>
      </c>
      <c r="P64281">
        <v>5</v>
      </c>
      <c r="Q64281">
        <v>668</v>
      </c>
    </row>
    <row r="64282" spans="1:17" x14ac:dyDescent="0.3">
      <c r="A64282" t="s">
        <v>143786</v>
      </c>
      <c r="B64282" t="s">
        <v>143787</v>
      </c>
      <c r="F64282" t="s">
        <v>143788</v>
      </c>
      <c r="J64282" t="s">
        <v>42152</v>
      </c>
      <c r="K64282" s="1">
        <v>0.57708333333333328</v>
      </c>
      <c r="L64282" s="2">
        <v>42920</v>
      </c>
      <c r="M64282" t="s">
        <v>21</v>
      </c>
      <c r="N64282" t="s">
        <v>33824</v>
      </c>
      <c r="O64282" t="s">
        <v>265</v>
      </c>
      <c r="P64282">
        <v>5</v>
      </c>
      <c r="Q64282">
        <v>820</v>
      </c>
    </row>
    <row r="64283" spans="1:17" x14ac:dyDescent="0.3">
      <c r="A64283" t="s">
        <v>143789</v>
      </c>
      <c r="B64283" t="s">
        <v>143790</v>
      </c>
      <c r="C64283" t="s">
        <v>143791</v>
      </c>
      <c r="F64283" t="s">
        <v>68013</v>
      </c>
      <c r="J64283" t="s">
        <v>27662</v>
      </c>
      <c r="K64283" s="1">
        <v>0.35625000000000001</v>
      </c>
      <c r="L64283" s="2">
        <v>44477</v>
      </c>
      <c r="M64283" t="s">
        <v>4108</v>
      </c>
      <c r="N64283" t="s">
        <v>29979</v>
      </c>
      <c r="O64283" t="s">
        <v>185</v>
      </c>
      <c r="Q64283">
        <v>837</v>
      </c>
    </row>
    <row r="64284" spans="1:17" x14ac:dyDescent="0.3">
      <c r="A64284" t="s">
        <v>143792</v>
      </c>
      <c r="B64284" t="s">
        <v>143793</v>
      </c>
      <c r="F64284" t="s">
        <v>42740</v>
      </c>
      <c r="J64284" t="s">
        <v>14532</v>
      </c>
      <c r="K64284" s="1">
        <v>0.27083333333333331</v>
      </c>
      <c r="L64284" s="2">
        <v>44404</v>
      </c>
      <c r="M64284" t="s">
        <v>323</v>
      </c>
      <c r="N64284" t="s">
        <v>38720</v>
      </c>
      <c r="O64284" t="s">
        <v>185</v>
      </c>
      <c r="Q64284">
        <v>234</v>
      </c>
    </row>
    <row r="64285" spans="1:17" x14ac:dyDescent="0.3">
      <c r="A64285" t="s">
        <v>143794</v>
      </c>
      <c r="B64285" t="s">
        <v>143795</v>
      </c>
      <c r="F64285" t="s">
        <v>27787</v>
      </c>
      <c r="J64285" t="s">
        <v>25638</v>
      </c>
      <c r="K64285" s="1">
        <v>0.50555555555555554</v>
      </c>
      <c r="L64285" s="2">
        <v>44404</v>
      </c>
      <c r="M64285" t="s">
        <v>21</v>
      </c>
      <c r="N64285" t="s">
        <v>6428</v>
      </c>
      <c r="O64285" t="s">
        <v>185</v>
      </c>
      <c r="Q64285">
        <v>649</v>
      </c>
    </row>
    <row r="64286" spans="1:17" x14ac:dyDescent="0.3">
      <c r="A64286" t="s">
        <v>143796</v>
      </c>
      <c r="B64286" t="s">
        <v>143797</v>
      </c>
      <c r="F64286" t="s">
        <v>143798</v>
      </c>
      <c r="J64286" t="s">
        <v>23281</v>
      </c>
      <c r="K64286" s="1">
        <v>0.42638888888888887</v>
      </c>
      <c r="L64286" s="2">
        <v>44404</v>
      </c>
      <c r="M64286" t="s">
        <v>21</v>
      </c>
      <c r="N64286" t="s">
        <v>6428</v>
      </c>
      <c r="O64286" t="s">
        <v>185</v>
      </c>
      <c r="Q64286">
        <v>585</v>
      </c>
    </row>
    <row r="64287" spans="1:17" x14ac:dyDescent="0.3">
      <c r="A64287" t="s">
        <v>97618</v>
      </c>
      <c r="B64287" t="s">
        <v>143799</v>
      </c>
      <c r="F64287" t="s">
        <v>34782</v>
      </c>
      <c r="J64287" t="s">
        <v>14513</v>
      </c>
      <c r="K64287" s="1">
        <v>0.37916666666666665</v>
      </c>
      <c r="L64287" s="2">
        <v>40816</v>
      </c>
      <c r="M64287" t="s">
        <v>21</v>
      </c>
      <c r="N64287" t="s">
        <v>8165</v>
      </c>
      <c r="O64287" t="s">
        <v>185</v>
      </c>
      <c r="Q64287">
        <v>703</v>
      </c>
    </row>
    <row r="64288" spans="1:17" x14ac:dyDescent="0.3">
      <c r="A64288" t="s">
        <v>143800</v>
      </c>
      <c r="B64288" t="s">
        <v>143801</v>
      </c>
      <c r="F64288" t="s">
        <v>24239</v>
      </c>
      <c r="J64288" t="s">
        <v>2076</v>
      </c>
      <c r="K64288" s="1">
        <v>0.37013888888888891</v>
      </c>
      <c r="L64288" s="2">
        <v>43992</v>
      </c>
      <c r="M64288" t="s">
        <v>21</v>
      </c>
      <c r="N64288" t="s">
        <v>4926</v>
      </c>
      <c r="O64288" t="s">
        <v>185</v>
      </c>
      <c r="Q64288">
        <v>586</v>
      </c>
    </row>
    <row r="64289" spans="1:17" x14ac:dyDescent="0.3">
      <c r="A64289" t="s">
        <v>143802</v>
      </c>
      <c r="B64289" t="s">
        <v>86533</v>
      </c>
      <c r="F64289" t="s">
        <v>24026</v>
      </c>
      <c r="J64289" t="s">
        <v>6721</v>
      </c>
      <c r="K64289" s="1">
        <v>0.34236111111111112</v>
      </c>
      <c r="L64289" s="2">
        <v>41565</v>
      </c>
      <c r="M64289" t="s">
        <v>21</v>
      </c>
      <c r="N64289" t="s">
        <v>3268</v>
      </c>
      <c r="O64289" t="s">
        <v>185</v>
      </c>
      <c r="Q64289">
        <v>668</v>
      </c>
    </row>
    <row r="64290" spans="1:17" x14ac:dyDescent="0.3">
      <c r="A64290" t="s">
        <v>143803</v>
      </c>
      <c r="B64290" t="s">
        <v>32385</v>
      </c>
      <c r="F64290" t="s">
        <v>32386</v>
      </c>
      <c r="J64290" t="s">
        <v>1603</v>
      </c>
      <c r="K64290" s="1">
        <v>9.5138888888888884E-2</v>
      </c>
      <c r="L64290" s="2">
        <v>41456</v>
      </c>
      <c r="M64290" t="s">
        <v>21</v>
      </c>
      <c r="N64290" t="s">
        <v>11463</v>
      </c>
      <c r="O64290" t="s">
        <v>185</v>
      </c>
      <c r="Q64290">
        <v>350</v>
      </c>
    </row>
    <row r="64291" spans="1:17" x14ac:dyDescent="0.3">
      <c r="A64291" t="s">
        <v>143804</v>
      </c>
      <c r="B64291" t="s">
        <v>143805</v>
      </c>
      <c r="F64291" t="s">
        <v>27429</v>
      </c>
      <c r="J64291" t="s">
        <v>3068</v>
      </c>
      <c r="K64291" s="1">
        <v>0.27291666666666664</v>
      </c>
      <c r="L64291" s="2">
        <v>44089</v>
      </c>
      <c r="M64291" t="s">
        <v>21</v>
      </c>
      <c r="N64291" t="s">
        <v>2900</v>
      </c>
      <c r="O64291" t="s">
        <v>185</v>
      </c>
      <c r="Q64291">
        <v>468</v>
      </c>
    </row>
    <row r="64292" spans="1:17" x14ac:dyDescent="0.3">
      <c r="A64292" t="s">
        <v>52900</v>
      </c>
      <c r="B64292" t="s">
        <v>143806</v>
      </c>
      <c r="F64292" t="s">
        <v>89547</v>
      </c>
      <c r="J64292" t="s">
        <v>422</v>
      </c>
      <c r="K64292" s="1">
        <v>0</v>
      </c>
      <c r="L64292" s="2">
        <v>41870</v>
      </c>
      <c r="M64292" t="s">
        <v>21</v>
      </c>
      <c r="N64292" t="s">
        <v>24906</v>
      </c>
      <c r="O64292" t="s">
        <v>185</v>
      </c>
      <c r="Q64292">
        <v>100</v>
      </c>
    </row>
    <row r="64293" spans="1:17" x14ac:dyDescent="0.3">
      <c r="A64293" t="s">
        <v>143807</v>
      </c>
      <c r="B64293" t="s">
        <v>118278</v>
      </c>
      <c r="F64293" t="s">
        <v>43166</v>
      </c>
      <c r="J64293" t="s">
        <v>2112</v>
      </c>
      <c r="K64293" s="1">
        <v>5.6250000000000001E-2</v>
      </c>
      <c r="L64293" s="2">
        <v>42774</v>
      </c>
      <c r="M64293" t="s">
        <v>21</v>
      </c>
      <c r="N64293" t="s">
        <v>34319</v>
      </c>
      <c r="O64293" t="s">
        <v>185</v>
      </c>
      <c r="Q64293">
        <v>286</v>
      </c>
    </row>
    <row r="64294" spans="1:17" x14ac:dyDescent="0.3">
      <c r="A64294" t="s">
        <v>143808</v>
      </c>
      <c r="B64294" t="s">
        <v>27101</v>
      </c>
      <c r="F64294" t="s">
        <v>25372</v>
      </c>
      <c r="J64294" t="s">
        <v>93641</v>
      </c>
      <c r="K64294" s="1">
        <v>1.2124999999999999</v>
      </c>
      <c r="L64294" s="2">
        <v>44048</v>
      </c>
      <c r="M64294" t="s">
        <v>21</v>
      </c>
      <c r="N64294" t="s">
        <v>36402</v>
      </c>
      <c r="O64294" t="s">
        <v>185</v>
      </c>
      <c r="Q64294">
        <v>1054</v>
      </c>
    </row>
    <row r="64295" spans="1:17" x14ac:dyDescent="0.3">
      <c r="A64295" t="s">
        <v>143809</v>
      </c>
      <c r="B64295" t="s">
        <v>143810</v>
      </c>
      <c r="F64295" t="s">
        <v>143811</v>
      </c>
      <c r="J64295" t="s">
        <v>1732</v>
      </c>
      <c r="K64295" s="1">
        <v>0.11597222222222223</v>
      </c>
      <c r="L64295" s="2">
        <v>43048</v>
      </c>
      <c r="M64295" t="s">
        <v>21</v>
      </c>
      <c r="N64295" t="s">
        <v>10284</v>
      </c>
      <c r="O64295" t="s">
        <v>448</v>
      </c>
      <c r="P64295">
        <v>4</v>
      </c>
      <c r="Q64295">
        <v>233</v>
      </c>
    </row>
    <row r="64296" spans="1:17" x14ac:dyDescent="0.3">
      <c r="A64296" t="s">
        <v>143812</v>
      </c>
      <c r="B64296" t="s">
        <v>25170</v>
      </c>
      <c r="F64296" t="s">
        <v>143813</v>
      </c>
      <c r="J64296" t="s">
        <v>643</v>
      </c>
      <c r="K64296" s="1">
        <v>0.26041666666666669</v>
      </c>
      <c r="L64296" s="2">
        <v>39370</v>
      </c>
      <c r="M64296" t="s">
        <v>21</v>
      </c>
      <c r="N64296" t="s">
        <v>41957</v>
      </c>
      <c r="O64296" t="s">
        <v>619</v>
      </c>
      <c r="P64296">
        <v>4</v>
      </c>
      <c r="Q64296">
        <v>703</v>
      </c>
    </row>
    <row r="64297" spans="1:17" x14ac:dyDescent="0.3">
      <c r="A64297" t="s">
        <v>143814</v>
      </c>
      <c r="B64297" t="s">
        <v>96276</v>
      </c>
      <c r="F64297" t="s">
        <v>9890</v>
      </c>
      <c r="J64297" t="s">
        <v>4465</v>
      </c>
      <c r="K64297" s="1">
        <v>0.38333333333333336</v>
      </c>
      <c r="L64297" s="2">
        <v>42933</v>
      </c>
      <c r="M64297" t="s">
        <v>21</v>
      </c>
      <c r="N64297" t="s">
        <v>13260</v>
      </c>
      <c r="O64297" t="s">
        <v>185</v>
      </c>
      <c r="Q64297">
        <v>762</v>
      </c>
    </row>
    <row r="64298" spans="1:17" x14ac:dyDescent="0.3">
      <c r="A64298" t="s">
        <v>143815</v>
      </c>
      <c r="B64298" t="s">
        <v>143816</v>
      </c>
      <c r="F64298" t="s">
        <v>143817</v>
      </c>
      <c r="J64298" t="s">
        <v>17994</v>
      </c>
      <c r="K64298" s="1">
        <v>0.3576388888888889</v>
      </c>
      <c r="L64298" s="2">
        <v>44028</v>
      </c>
      <c r="M64298" t="s">
        <v>21</v>
      </c>
      <c r="N64298" t="s">
        <v>39021</v>
      </c>
      <c r="O64298" t="s">
        <v>147</v>
      </c>
      <c r="P64298">
        <v>5</v>
      </c>
      <c r="Q64298">
        <v>888</v>
      </c>
    </row>
    <row r="64299" spans="1:17" x14ac:dyDescent="0.3">
      <c r="A64299" t="s">
        <v>143818</v>
      </c>
      <c r="B64299" t="s">
        <v>72892</v>
      </c>
      <c r="F64299" t="s">
        <v>23214</v>
      </c>
      <c r="J64299" t="s">
        <v>58147</v>
      </c>
      <c r="K64299" s="1">
        <v>0.60416666666666663</v>
      </c>
      <c r="L64299" s="2">
        <v>42227</v>
      </c>
      <c r="M64299" t="s">
        <v>21</v>
      </c>
      <c r="N64299" t="s">
        <v>35305</v>
      </c>
      <c r="O64299" t="s">
        <v>265</v>
      </c>
      <c r="P64299">
        <v>5</v>
      </c>
      <c r="Q64299">
        <v>703</v>
      </c>
    </row>
    <row r="64300" spans="1:17" x14ac:dyDescent="0.3">
      <c r="A64300" t="s">
        <v>143819</v>
      </c>
      <c r="B64300" t="s">
        <v>143820</v>
      </c>
      <c r="F64300" t="s">
        <v>24126</v>
      </c>
      <c r="J64300" t="s">
        <v>2116</v>
      </c>
      <c r="K64300" s="1">
        <v>0.15833333333333333</v>
      </c>
      <c r="L64300" s="2">
        <v>42992</v>
      </c>
      <c r="M64300" t="s">
        <v>21</v>
      </c>
      <c r="N64300" t="s">
        <v>36133</v>
      </c>
      <c r="O64300" t="s">
        <v>407</v>
      </c>
      <c r="P64300">
        <v>5</v>
      </c>
      <c r="Q64300">
        <v>586</v>
      </c>
    </row>
    <row r="64301" spans="1:17" x14ac:dyDescent="0.3">
      <c r="A64301" t="s">
        <v>143821</v>
      </c>
      <c r="B64301" t="s">
        <v>143822</v>
      </c>
      <c r="C64301" t="s">
        <v>143823</v>
      </c>
      <c r="D64301" t="s">
        <v>143824</v>
      </c>
      <c r="F64301" t="s">
        <v>143825</v>
      </c>
      <c r="G64301" t="s">
        <v>143826</v>
      </c>
      <c r="H64301" t="s">
        <v>19904</v>
      </c>
      <c r="I64301" t="s">
        <v>359</v>
      </c>
      <c r="J64301" t="s">
        <v>24075</v>
      </c>
      <c r="K64301" s="1">
        <v>0.42499999999999999</v>
      </c>
      <c r="L64301" s="2">
        <v>43837</v>
      </c>
      <c r="M64301" t="s">
        <v>21</v>
      </c>
      <c r="N64301" t="s">
        <v>3220</v>
      </c>
      <c r="O64301" t="s">
        <v>185</v>
      </c>
      <c r="Q64301">
        <v>1005</v>
      </c>
    </row>
    <row r="64302" spans="1:17" x14ac:dyDescent="0.3">
      <c r="A64302" t="s">
        <v>143827</v>
      </c>
      <c r="B64302" t="s">
        <v>47807</v>
      </c>
      <c r="F64302" t="s">
        <v>73238</v>
      </c>
      <c r="J64302" t="s">
        <v>11887</v>
      </c>
      <c r="K64302" s="1">
        <v>0.31111111111111112</v>
      </c>
      <c r="L64302" s="2">
        <v>43592</v>
      </c>
      <c r="M64302" t="s">
        <v>21</v>
      </c>
      <c r="N64302" t="s">
        <v>10986</v>
      </c>
      <c r="O64302" t="s">
        <v>185</v>
      </c>
      <c r="Q64302">
        <v>167</v>
      </c>
    </row>
    <row r="64303" spans="1:17" x14ac:dyDescent="0.3">
      <c r="A64303" t="s">
        <v>143828</v>
      </c>
      <c r="B64303" t="s">
        <v>97974</v>
      </c>
      <c r="F64303" t="s">
        <v>11895</v>
      </c>
      <c r="J64303" t="s">
        <v>98483</v>
      </c>
      <c r="K64303" s="1">
        <v>1.2638888888888888</v>
      </c>
      <c r="L64303" s="2">
        <v>43311</v>
      </c>
      <c r="M64303" t="s">
        <v>21</v>
      </c>
      <c r="N64303" t="s">
        <v>27521</v>
      </c>
      <c r="O64303" t="s">
        <v>185</v>
      </c>
      <c r="Q64303">
        <v>2099</v>
      </c>
    </row>
    <row r="64304" spans="1:17" x14ac:dyDescent="0.3">
      <c r="A64304" t="s">
        <v>143829</v>
      </c>
      <c r="B64304" t="s">
        <v>143830</v>
      </c>
      <c r="C64304" t="s">
        <v>143831</v>
      </c>
      <c r="F64304" t="s">
        <v>8703</v>
      </c>
      <c r="J64304" t="s">
        <v>20</v>
      </c>
      <c r="K64304" s="1">
        <v>9.7222222222222224E-2</v>
      </c>
      <c r="L64304" s="2">
        <v>42668</v>
      </c>
      <c r="M64304" t="s">
        <v>21</v>
      </c>
      <c r="N64304" t="s">
        <v>8673</v>
      </c>
      <c r="O64304" t="s">
        <v>95</v>
      </c>
      <c r="P64304">
        <v>4</v>
      </c>
      <c r="Q64304">
        <v>233</v>
      </c>
    </row>
    <row r="64305" spans="1:17" x14ac:dyDescent="0.3">
      <c r="A64305" t="s">
        <v>143832</v>
      </c>
      <c r="B64305" t="s">
        <v>143833</v>
      </c>
      <c r="F64305" t="s">
        <v>3078</v>
      </c>
      <c r="J64305" t="s">
        <v>257</v>
      </c>
      <c r="K64305" s="1">
        <v>0</v>
      </c>
      <c r="L64305" s="2">
        <v>42433</v>
      </c>
      <c r="M64305" t="s">
        <v>21</v>
      </c>
      <c r="N64305" t="s">
        <v>25090</v>
      </c>
      <c r="O64305" t="s">
        <v>407</v>
      </c>
      <c r="P64305">
        <v>5</v>
      </c>
      <c r="Q64305">
        <v>263</v>
      </c>
    </row>
    <row r="64306" spans="1:17" x14ac:dyDescent="0.3">
      <c r="A64306" t="s">
        <v>143834</v>
      </c>
      <c r="B64306" t="s">
        <v>143835</v>
      </c>
      <c r="F64306" t="s">
        <v>25207</v>
      </c>
      <c r="J64306" t="s">
        <v>3679</v>
      </c>
      <c r="K64306" s="1">
        <v>0.28819444444444442</v>
      </c>
      <c r="L64306" s="2">
        <v>42815</v>
      </c>
      <c r="M64306" t="s">
        <v>21</v>
      </c>
      <c r="N64306" t="s">
        <v>36167</v>
      </c>
      <c r="O64306" t="s">
        <v>407</v>
      </c>
      <c r="P64306">
        <v>5</v>
      </c>
      <c r="Q64306">
        <v>938</v>
      </c>
    </row>
    <row r="64307" spans="1:17" x14ac:dyDescent="0.3">
      <c r="A64307" t="s">
        <v>143836</v>
      </c>
      <c r="B64307" t="s">
        <v>142880</v>
      </c>
      <c r="F64307" t="s">
        <v>248</v>
      </c>
      <c r="J64307" t="s">
        <v>572</v>
      </c>
      <c r="K64307" s="1">
        <v>0.31527777777777777</v>
      </c>
      <c r="L64307" s="2">
        <v>43963</v>
      </c>
      <c r="M64307" t="s">
        <v>21</v>
      </c>
      <c r="N64307" t="s">
        <v>9382</v>
      </c>
      <c r="O64307" t="s">
        <v>185</v>
      </c>
      <c r="Q64307">
        <v>586</v>
      </c>
    </row>
    <row r="64308" spans="1:17" x14ac:dyDescent="0.3">
      <c r="A64308" t="s">
        <v>143837</v>
      </c>
      <c r="B64308" t="s">
        <v>143838</v>
      </c>
      <c r="C64308" t="s">
        <v>143839</v>
      </c>
      <c r="F64308" t="s">
        <v>23881</v>
      </c>
      <c r="J64308" t="s">
        <v>25489</v>
      </c>
      <c r="K64308" s="1">
        <v>0.63749999999999996</v>
      </c>
      <c r="L64308" s="2">
        <v>43599</v>
      </c>
      <c r="M64308" t="s">
        <v>21</v>
      </c>
      <c r="N64308" t="s">
        <v>483</v>
      </c>
      <c r="O64308" t="s">
        <v>185</v>
      </c>
      <c r="Q64308">
        <v>703</v>
      </c>
    </row>
    <row r="64309" spans="1:17" x14ac:dyDescent="0.3">
      <c r="A64309" t="s">
        <v>143840</v>
      </c>
      <c r="B64309" t="s">
        <v>143841</v>
      </c>
      <c r="F64309" t="s">
        <v>108973</v>
      </c>
      <c r="J64309" t="s">
        <v>15770</v>
      </c>
      <c r="K64309" s="1">
        <v>0.25208333333333333</v>
      </c>
      <c r="L64309" s="2">
        <v>42206</v>
      </c>
      <c r="M64309" t="s">
        <v>21</v>
      </c>
      <c r="N64309" t="s">
        <v>46956</v>
      </c>
      <c r="O64309" t="s">
        <v>185</v>
      </c>
      <c r="Q64309">
        <v>820</v>
      </c>
    </row>
    <row r="64310" spans="1:17" x14ac:dyDescent="0.3">
      <c r="A64310" t="s">
        <v>112706</v>
      </c>
      <c r="B64310" t="s">
        <v>143842</v>
      </c>
      <c r="C64310" t="s">
        <v>143843</v>
      </c>
      <c r="F64310" t="s">
        <v>143844</v>
      </c>
      <c r="J64310" t="s">
        <v>162</v>
      </c>
      <c r="K64310" s="1">
        <v>0.10277777777777777</v>
      </c>
      <c r="L64310" s="2">
        <v>36509</v>
      </c>
      <c r="M64310" t="s">
        <v>21</v>
      </c>
      <c r="N64310" t="s">
        <v>7894</v>
      </c>
      <c r="O64310" t="s">
        <v>185</v>
      </c>
      <c r="Q64310">
        <v>397</v>
      </c>
    </row>
    <row r="64311" spans="1:17" x14ac:dyDescent="0.3">
      <c r="A64311" t="s">
        <v>143845</v>
      </c>
      <c r="B64311" t="s">
        <v>109011</v>
      </c>
      <c r="F64311" t="s">
        <v>23786</v>
      </c>
      <c r="J64311" t="s">
        <v>597</v>
      </c>
      <c r="K64311" s="1">
        <v>0.16527777777777777</v>
      </c>
      <c r="L64311" s="2">
        <v>43672</v>
      </c>
      <c r="M64311" t="s">
        <v>21</v>
      </c>
      <c r="N64311" t="s">
        <v>91783</v>
      </c>
      <c r="O64311" t="s">
        <v>185</v>
      </c>
      <c r="Q64311">
        <v>352</v>
      </c>
    </row>
    <row r="64312" spans="1:17" x14ac:dyDescent="0.3">
      <c r="A64312" t="s">
        <v>143846</v>
      </c>
      <c r="B64312" t="s">
        <v>143847</v>
      </c>
      <c r="F64312" t="s">
        <v>26286</v>
      </c>
      <c r="J64312" t="s">
        <v>2433</v>
      </c>
      <c r="K64312" s="1">
        <v>0.25277777777777777</v>
      </c>
      <c r="L64312" s="2">
        <v>40375</v>
      </c>
      <c r="M64312" t="s">
        <v>21</v>
      </c>
      <c r="N64312" t="s">
        <v>15285</v>
      </c>
      <c r="O64312" t="s">
        <v>407</v>
      </c>
      <c r="P64312">
        <v>5</v>
      </c>
      <c r="Q64312">
        <v>737</v>
      </c>
    </row>
    <row r="64313" spans="1:17" x14ac:dyDescent="0.3">
      <c r="A64313" t="s">
        <v>143848</v>
      </c>
      <c r="B64313" t="s">
        <v>76799</v>
      </c>
      <c r="F64313" t="s">
        <v>143849</v>
      </c>
      <c r="J64313" t="s">
        <v>2395</v>
      </c>
      <c r="K64313" s="1">
        <v>0.23333333333333334</v>
      </c>
      <c r="L64313" s="2">
        <v>42081</v>
      </c>
      <c r="M64313" t="s">
        <v>21</v>
      </c>
      <c r="N64313" t="s">
        <v>80905</v>
      </c>
      <c r="O64313" t="s">
        <v>185</v>
      </c>
      <c r="Q64313">
        <v>1254</v>
      </c>
    </row>
    <row r="64314" spans="1:17" x14ac:dyDescent="0.3">
      <c r="A64314" t="s">
        <v>143850</v>
      </c>
      <c r="B64314" t="s">
        <v>143851</v>
      </c>
      <c r="F64314" t="s">
        <v>143852</v>
      </c>
      <c r="J64314" t="s">
        <v>10906</v>
      </c>
      <c r="K64314" s="1">
        <v>0.39930555555555558</v>
      </c>
      <c r="L64314" s="2">
        <v>42217</v>
      </c>
      <c r="M64314" t="s">
        <v>21</v>
      </c>
      <c r="N64314" t="s">
        <v>3092</v>
      </c>
      <c r="O64314" t="s">
        <v>484</v>
      </c>
      <c r="P64314">
        <v>4</v>
      </c>
      <c r="Q64314">
        <v>670</v>
      </c>
    </row>
    <row r="64315" spans="1:17" x14ac:dyDescent="0.3">
      <c r="A64315" t="s">
        <v>143853</v>
      </c>
      <c r="B64315" t="s">
        <v>112923</v>
      </c>
      <c r="F64315" t="s">
        <v>143854</v>
      </c>
      <c r="J64315" t="s">
        <v>3606</v>
      </c>
      <c r="K64315" s="1">
        <v>0.13472222222222222</v>
      </c>
      <c r="L64315" s="2">
        <v>43957</v>
      </c>
      <c r="M64315" t="s">
        <v>364</v>
      </c>
      <c r="N64315" t="s">
        <v>143855</v>
      </c>
      <c r="O64315" t="s">
        <v>185</v>
      </c>
      <c r="Q64315">
        <v>793</v>
      </c>
    </row>
    <row r="64316" spans="1:17" x14ac:dyDescent="0.3">
      <c r="A64316" t="s">
        <v>143856</v>
      </c>
      <c r="B64316" t="s">
        <v>49886</v>
      </c>
      <c r="F64316" t="s">
        <v>36264</v>
      </c>
      <c r="J64316" t="s">
        <v>7922</v>
      </c>
      <c r="K64316" s="1">
        <v>0.25694444444444442</v>
      </c>
      <c r="L64316" s="2">
        <v>43923</v>
      </c>
      <c r="M64316" t="s">
        <v>21</v>
      </c>
      <c r="N64316" t="s">
        <v>3371</v>
      </c>
      <c r="O64316" t="s">
        <v>185</v>
      </c>
      <c r="Q64316">
        <v>434</v>
      </c>
    </row>
    <row r="64317" spans="1:17" x14ac:dyDescent="0.3">
      <c r="A64317" t="s">
        <v>143857</v>
      </c>
      <c r="B64317" t="s">
        <v>143858</v>
      </c>
      <c r="F64317" t="s">
        <v>143859</v>
      </c>
      <c r="J64317" t="s">
        <v>159</v>
      </c>
      <c r="K64317" s="1">
        <v>7.8472222222222221E-2</v>
      </c>
      <c r="L64317" s="2">
        <v>40970</v>
      </c>
      <c r="M64317" t="s">
        <v>21</v>
      </c>
      <c r="N64317" t="s">
        <v>77314</v>
      </c>
      <c r="O64317" t="s">
        <v>265</v>
      </c>
      <c r="P64317">
        <v>5</v>
      </c>
      <c r="Q64317">
        <v>327</v>
      </c>
    </row>
    <row r="64318" spans="1:17" x14ac:dyDescent="0.3">
      <c r="A64318" t="s">
        <v>143860</v>
      </c>
      <c r="B64318" t="s">
        <v>143861</v>
      </c>
      <c r="C64318" t="s">
        <v>143862</v>
      </c>
      <c r="F64318" t="s">
        <v>143863</v>
      </c>
      <c r="J64318" t="s">
        <v>14619</v>
      </c>
      <c r="K64318" s="1">
        <v>0.34305555555555556</v>
      </c>
      <c r="L64318" s="2">
        <v>39325</v>
      </c>
      <c r="M64318" t="s">
        <v>21</v>
      </c>
      <c r="N64318" t="s">
        <v>143864</v>
      </c>
      <c r="O64318" t="s">
        <v>185</v>
      </c>
      <c r="Q64318">
        <v>585</v>
      </c>
    </row>
    <row r="64319" spans="1:17" x14ac:dyDescent="0.3">
      <c r="A64319" t="s">
        <v>143865</v>
      </c>
      <c r="B64319" t="s">
        <v>80413</v>
      </c>
      <c r="F64319" t="s">
        <v>24671</v>
      </c>
      <c r="J64319" t="s">
        <v>2400</v>
      </c>
      <c r="K64319" s="1">
        <v>0.26944444444444443</v>
      </c>
      <c r="L64319" s="2">
        <v>43132</v>
      </c>
      <c r="M64319" t="s">
        <v>21</v>
      </c>
      <c r="N64319" t="s">
        <v>40751</v>
      </c>
      <c r="O64319" t="s">
        <v>265</v>
      </c>
      <c r="P64319">
        <v>5</v>
      </c>
      <c r="Q64319">
        <v>468</v>
      </c>
    </row>
    <row r="64320" spans="1:17" x14ac:dyDescent="0.3">
      <c r="A64320" t="s">
        <v>143866</v>
      </c>
      <c r="B64320" t="s">
        <v>86533</v>
      </c>
      <c r="F64320" t="s">
        <v>24328</v>
      </c>
      <c r="J64320" t="s">
        <v>36001</v>
      </c>
      <c r="K64320" s="1">
        <v>0.49513888888888891</v>
      </c>
      <c r="L64320" s="2">
        <v>41649</v>
      </c>
      <c r="M64320" t="s">
        <v>21</v>
      </c>
      <c r="N64320" t="s">
        <v>51089</v>
      </c>
      <c r="O64320" t="s">
        <v>185</v>
      </c>
      <c r="Q64320">
        <v>836</v>
      </c>
    </row>
    <row r="64321" spans="1:17" x14ac:dyDescent="0.3">
      <c r="A64321" t="s">
        <v>143867</v>
      </c>
      <c r="B64321" t="s">
        <v>143868</v>
      </c>
      <c r="F64321" t="s">
        <v>10060</v>
      </c>
      <c r="J64321" t="s">
        <v>3212</v>
      </c>
      <c r="K64321" s="1">
        <v>0.22083333333333333</v>
      </c>
      <c r="L64321" s="2">
        <v>40834</v>
      </c>
      <c r="M64321" t="s">
        <v>21</v>
      </c>
      <c r="N64321" t="s">
        <v>10549</v>
      </c>
      <c r="O64321" t="s">
        <v>185</v>
      </c>
      <c r="Q64321">
        <v>702</v>
      </c>
    </row>
    <row r="64322" spans="1:17" x14ac:dyDescent="0.3">
      <c r="A64322" t="s">
        <v>143869</v>
      </c>
      <c r="B64322" t="s">
        <v>143870</v>
      </c>
      <c r="F64322" t="s">
        <v>82221</v>
      </c>
      <c r="J64322" t="s">
        <v>2067</v>
      </c>
      <c r="K64322" s="1">
        <v>5.9027777777777776E-2</v>
      </c>
      <c r="L64322" s="2">
        <v>39070</v>
      </c>
      <c r="M64322" t="s">
        <v>21</v>
      </c>
      <c r="N64322" t="s">
        <v>108795</v>
      </c>
      <c r="O64322" t="s">
        <v>619</v>
      </c>
      <c r="P64322">
        <v>4</v>
      </c>
      <c r="Q64322">
        <v>351</v>
      </c>
    </row>
    <row r="64323" spans="1:17" x14ac:dyDescent="0.3">
      <c r="A64323" t="s">
        <v>143871</v>
      </c>
      <c r="B64323" t="s">
        <v>27136</v>
      </c>
      <c r="C64323" t="s">
        <v>143180</v>
      </c>
      <c r="F64323" t="s">
        <v>20963</v>
      </c>
      <c r="G64323" t="s">
        <v>91</v>
      </c>
      <c r="J64323" t="s">
        <v>23745</v>
      </c>
      <c r="K64323" s="1">
        <v>0.42291666666666666</v>
      </c>
      <c r="L64323" s="2">
        <v>43045</v>
      </c>
      <c r="M64323" t="s">
        <v>21</v>
      </c>
      <c r="N64323" t="s">
        <v>58671</v>
      </c>
      <c r="O64323" t="s">
        <v>185</v>
      </c>
      <c r="Q64323">
        <v>770</v>
      </c>
    </row>
    <row r="64324" spans="1:17" x14ac:dyDescent="0.3">
      <c r="A64324" t="s">
        <v>143872</v>
      </c>
      <c r="B64324" t="s">
        <v>143873</v>
      </c>
      <c r="F64324" t="s">
        <v>23691</v>
      </c>
      <c r="J64324" t="s">
        <v>28415</v>
      </c>
      <c r="K64324" s="1">
        <v>0.54513888888888884</v>
      </c>
      <c r="L64324" s="2">
        <v>44068</v>
      </c>
      <c r="M64324" t="s">
        <v>21</v>
      </c>
      <c r="N64324" t="s">
        <v>2951</v>
      </c>
      <c r="O64324" t="s">
        <v>185</v>
      </c>
      <c r="Q64324">
        <v>703</v>
      </c>
    </row>
    <row r="64325" spans="1:17" x14ac:dyDescent="0.3">
      <c r="A64325" t="s">
        <v>143874</v>
      </c>
      <c r="B64325" t="s">
        <v>143875</v>
      </c>
      <c r="F64325" t="s">
        <v>143876</v>
      </c>
      <c r="J64325" t="s">
        <v>24049</v>
      </c>
      <c r="K64325" s="1">
        <v>0.43402777777777779</v>
      </c>
      <c r="L64325" s="2">
        <v>42815</v>
      </c>
      <c r="M64325" t="s">
        <v>21</v>
      </c>
      <c r="N64325" t="s">
        <v>36167</v>
      </c>
      <c r="O64325" t="s">
        <v>619</v>
      </c>
      <c r="P64325">
        <v>4</v>
      </c>
      <c r="Q64325">
        <v>703</v>
      </c>
    </row>
    <row r="64326" spans="1:17" x14ac:dyDescent="0.3">
      <c r="A64326" t="s">
        <v>143877</v>
      </c>
      <c r="B64326" t="s">
        <v>143878</v>
      </c>
      <c r="C64326" t="s">
        <v>143879</v>
      </c>
      <c r="F64326" t="s">
        <v>26492</v>
      </c>
      <c r="J64326" t="s">
        <v>9133</v>
      </c>
      <c r="K64326" s="1">
        <v>0.29930555555555555</v>
      </c>
      <c r="L64326" s="2">
        <v>43403</v>
      </c>
      <c r="M64326" t="s">
        <v>21</v>
      </c>
      <c r="N64326" t="s">
        <v>50</v>
      </c>
      <c r="O64326" t="s">
        <v>147</v>
      </c>
      <c r="P64326">
        <v>5</v>
      </c>
      <c r="Q64326">
        <v>398</v>
      </c>
    </row>
    <row r="64327" spans="1:17" x14ac:dyDescent="0.3">
      <c r="A64327" t="s">
        <v>143880</v>
      </c>
      <c r="B64327" t="s">
        <v>42391</v>
      </c>
      <c r="F64327" t="s">
        <v>40526</v>
      </c>
      <c r="J64327" t="s">
        <v>7861</v>
      </c>
      <c r="K64327" s="1">
        <v>0.15277777777777779</v>
      </c>
      <c r="L64327" s="2">
        <v>44019</v>
      </c>
      <c r="M64327" t="s">
        <v>21</v>
      </c>
      <c r="N64327" t="s">
        <v>1329</v>
      </c>
      <c r="O64327" t="s">
        <v>259</v>
      </c>
      <c r="P64327">
        <v>4</v>
      </c>
      <c r="Q64327">
        <v>500</v>
      </c>
    </row>
    <row r="64328" spans="1:17" x14ac:dyDescent="0.3">
      <c r="A64328" t="s">
        <v>143881</v>
      </c>
      <c r="B64328" t="s">
        <v>26787</v>
      </c>
      <c r="F64328" t="s">
        <v>56547</v>
      </c>
      <c r="J64328" t="s">
        <v>780</v>
      </c>
      <c r="K64328" s="1">
        <v>0.39791666666666664</v>
      </c>
      <c r="L64328" s="2">
        <v>43746</v>
      </c>
      <c r="M64328" t="s">
        <v>21</v>
      </c>
      <c r="N64328" t="s">
        <v>9092</v>
      </c>
      <c r="O64328" t="s">
        <v>484</v>
      </c>
      <c r="P64328">
        <v>4</v>
      </c>
      <c r="Q64328">
        <v>1524</v>
      </c>
    </row>
    <row r="64329" spans="1:17" x14ac:dyDescent="0.3">
      <c r="A64329" t="s">
        <v>143882</v>
      </c>
      <c r="B64329" t="s">
        <v>143883</v>
      </c>
      <c r="F64329" t="s">
        <v>8936</v>
      </c>
      <c r="J64329" t="s">
        <v>2248</v>
      </c>
      <c r="K64329" s="1">
        <v>0.14861111111111111</v>
      </c>
      <c r="L64329" s="2">
        <v>43886</v>
      </c>
      <c r="M64329" t="s">
        <v>21</v>
      </c>
      <c r="N64329" t="s">
        <v>11209</v>
      </c>
      <c r="O64329" t="s">
        <v>185</v>
      </c>
      <c r="Q64329">
        <v>586</v>
      </c>
    </row>
    <row r="64330" spans="1:17" x14ac:dyDescent="0.3">
      <c r="A64330" t="s">
        <v>143884</v>
      </c>
      <c r="B64330" t="s">
        <v>96336</v>
      </c>
      <c r="F64330" t="s">
        <v>9160</v>
      </c>
      <c r="J64330" t="s">
        <v>3737</v>
      </c>
      <c r="K64330" s="1">
        <v>0.29375000000000001</v>
      </c>
      <c r="L64330" s="2">
        <v>43732</v>
      </c>
      <c r="M64330" t="s">
        <v>21</v>
      </c>
      <c r="N64330" t="s">
        <v>69</v>
      </c>
      <c r="O64330" t="s">
        <v>265</v>
      </c>
      <c r="P64330">
        <v>5</v>
      </c>
      <c r="Q64330">
        <v>469</v>
      </c>
    </row>
    <row r="64331" spans="1:17" x14ac:dyDescent="0.3">
      <c r="A64331" t="s">
        <v>143885</v>
      </c>
      <c r="B64331" t="s">
        <v>143886</v>
      </c>
      <c r="C64331" t="s">
        <v>143887</v>
      </c>
      <c r="D64331" t="s">
        <v>143888</v>
      </c>
      <c r="F64331" t="s">
        <v>55427</v>
      </c>
      <c r="J64331" t="s">
        <v>84781</v>
      </c>
      <c r="K64331" s="1">
        <v>1.2347222222222223</v>
      </c>
      <c r="L64331" s="2">
        <v>41709</v>
      </c>
      <c r="M64331" t="s">
        <v>21</v>
      </c>
      <c r="N64331" t="s">
        <v>36057</v>
      </c>
      <c r="O64331" t="s">
        <v>265</v>
      </c>
      <c r="P64331">
        <v>5</v>
      </c>
      <c r="Q64331">
        <v>1338</v>
      </c>
    </row>
    <row r="64332" spans="1:17" x14ac:dyDescent="0.3">
      <c r="A64332" t="s">
        <v>143889</v>
      </c>
      <c r="B64332" t="s">
        <v>143732</v>
      </c>
      <c r="F64332" t="s">
        <v>2323</v>
      </c>
      <c r="J64332" t="s">
        <v>1721</v>
      </c>
      <c r="K64332" s="1">
        <v>0.1736111111111111</v>
      </c>
      <c r="L64332" s="2">
        <v>41334</v>
      </c>
      <c r="M64332" t="s">
        <v>21</v>
      </c>
      <c r="N64332" t="s">
        <v>3373</v>
      </c>
      <c r="O64332" t="s">
        <v>185</v>
      </c>
      <c r="Q64332">
        <v>501</v>
      </c>
    </row>
    <row r="64333" spans="1:17" x14ac:dyDescent="0.3">
      <c r="A64333" t="s">
        <v>143184</v>
      </c>
      <c r="B64333" t="s">
        <v>29168</v>
      </c>
      <c r="F64333" t="s">
        <v>143626</v>
      </c>
      <c r="J64333" t="s">
        <v>890</v>
      </c>
      <c r="K64333" s="1">
        <v>0</v>
      </c>
      <c r="L64333" s="2">
        <v>44281</v>
      </c>
      <c r="M64333" t="s">
        <v>21</v>
      </c>
      <c r="N64333" t="s">
        <v>4939</v>
      </c>
      <c r="O64333" t="s">
        <v>185</v>
      </c>
      <c r="Q64333">
        <v>233</v>
      </c>
    </row>
    <row r="64334" spans="1:17" x14ac:dyDescent="0.3">
      <c r="A64334" t="s">
        <v>143890</v>
      </c>
      <c r="B64334" t="s">
        <v>143891</v>
      </c>
      <c r="F64334" t="s">
        <v>143892</v>
      </c>
      <c r="J64334" t="s">
        <v>51693</v>
      </c>
      <c r="K64334" s="1">
        <v>0.96597222222222223</v>
      </c>
      <c r="L64334" s="2">
        <v>44256</v>
      </c>
      <c r="M64334" t="s">
        <v>345</v>
      </c>
      <c r="N64334" t="s">
        <v>20115</v>
      </c>
      <c r="O64334" t="s">
        <v>185</v>
      </c>
      <c r="Q64334">
        <v>635</v>
      </c>
    </row>
    <row r="64335" spans="1:17" x14ac:dyDescent="0.3">
      <c r="A64335" t="s">
        <v>143893</v>
      </c>
      <c r="B64335" t="s">
        <v>31110</v>
      </c>
      <c r="C64335" t="s">
        <v>143894</v>
      </c>
      <c r="D64335" t="s">
        <v>143895</v>
      </c>
      <c r="E64335" t="s">
        <v>359</v>
      </c>
      <c r="F64335" t="s">
        <v>2715</v>
      </c>
      <c r="G64335" t="s">
        <v>11778</v>
      </c>
      <c r="J64335" t="s">
        <v>25707</v>
      </c>
      <c r="K64335" s="1">
        <v>0.51458333333333328</v>
      </c>
      <c r="L64335" s="2">
        <v>44260</v>
      </c>
      <c r="M64335" t="s">
        <v>345</v>
      </c>
      <c r="N64335" t="s">
        <v>16753</v>
      </c>
      <c r="O64335" t="s">
        <v>185</v>
      </c>
      <c r="Q64335">
        <v>837</v>
      </c>
    </row>
    <row r="64336" spans="1:17" x14ac:dyDescent="0.3">
      <c r="A64336" t="s">
        <v>10887</v>
      </c>
      <c r="B64336" t="s">
        <v>143896</v>
      </c>
      <c r="F64336" t="s">
        <v>143897</v>
      </c>
      <c r="J64336" t="s">
        <v>227</v>
      </c>
      <c r="K64336" s="1">
        <v>0.14791666666666667</v>
      </c>
      <c r="L64336" s="2">
        <v>38347</v>
      </c>
      <c r="M64336" t="s">
        <v>21</v>
      </c>
      <c r="N64336" t="s">
        <v>103</v>
      </c>
      <c r="O64336" t="s">
        <v>265</v>
      </c>
      <c r="P64336">
        <v>5</v>
      </c>
      <c r="Q64336">
        <v>539</v>
      </c>
    </row>
    <row r="64337" spans="1:17" x14ac:dyDescent="0.3">
      <c r="A64337" t="s">
        <v>143898</v>
      </c>
      <c r="B64337" t="s">
        <v>97619</v>
      </c>
      <c r="F64337" t="s">
        <v>32375</v>
      </c>
      <c r="J64337" t="s">
        <v>845</v>
      </c>
      <c r="K64337" s="1">
        <v>0.44305555555555554</v>
      </c>
      <c r="L64337" s="2">
        <v>42867</v>
      </c>
      <c r="M64337" t="s">
        <v>21</v>
      </c>
      <c r="N64337" t="s">
        <v>11051</v>
      </c>
      <c r="O64337" t="s">
        <v>185</v>
      </c>
      <c r="Q64337">
        <v>808</v>
      </c>
    </row>
    <row r="64338" spans="1:17" x14ac:dyDescent="0.3">
      <c r="A64338" t="s">
        <v>143899</v>
      </c>
      <c r="B64338" t="s">
        <v>143900</v>
      </c>
      <c r="F64338" t="s">
        <v>31902</v>
      </c>
      <c r="J64338" t="s">
        <v>33367</v>
      </c>
      <c r="K64338" s="1">
        <v>0.52847222222222223</v>
      </c>
      <c r="L64338" s="2">
        <v>43874</v>
      </c>
      <c r="M64338" t="s">
        <v>21</v>
      </c>
      <c r="N64338" t="s">
        <v>23933</v>
      </c>
      <c r="O64338" t="s">
        <v>185</v>
      </c>
      <c r="Q64338">
        <v>888</v>
      </c>
    </row>
    <row r="64339" spans="1:17" x14ac:dyDescent="0.3">
      <c r="A64339" t="s">
        <v>143901</v>
      </c>
      <c r="B64339" t="s">
        <v>43657</v>
      </c>
      <c r="F64339" t="s">
        <v>69309</v>
      </c>
      <c r="J64339" t="s">
        <v>1430</v>
      </c>
      <c r="K64339" s="1">
        <v>0</v>
      </c>
      <c r="L64339" s="2">
        <v>43306</v>
      </c>
      <c r="M64339" t="s">
        <v>21</v>
      </c>
      <c r="N64339" t="s">
        <v>30472</v>
      </c>
      <c r="O64339" t="s">
        <v>185</v>
      </c>
      <c r="Q64339">
        <v>93</v>
      </c>
    </row>
    <row r="64340" spans="1:17" x14ac:dyDescent="0.3">
      <c r="A64340" t="s">
        <v>120397</v>
      </c>
      <c r="B64340" t="s">
        <v>143902</v>
      </c>
      <c r="C64340" t="s">
        <v>143903</v>
      </c>
      <c r="F64340" t="s">
        <v>24660</v>
      </c>
      <c r="J64340" t="s">
        <v>1883</v>
      </c>
      <c r="K64340" s="1">
        <v>0.17430555555555555</v>
      </c>
      <c r="L64340" s="2">
        <v>40610</v>
      </c>
      <c r="M64340" t="s">
        <v>21</v>
      </c>
      <c r="N64340" t="s">
        <v>2977</v>
      </c>
      <c r="O64340" t="s">
        <v>185</v>
      </c>
      <c r="Q64340">
        <v>469</v>
      </c>
    </row>
    <row r="64341" spans="1:17" x14ac:dyDescent="0.3">
      <c r="A64341" t="s">
        <v>143904</v>
      </c>
      <c r="B64341" t="s">
        <v>54991</v>
      </c>
      <c r="F64341" t="s">
        <v>23830</v>
      </c>
      <c r="J64341" t="s">
        <v>1582</v>
      </c>
      <c r="K64341" s="1">
        <v>0.2673611111111111</v>
      </c>
      <c r="L64341" s="2">
        <v>44135</v>
      </c>
      <c r="M64341" t="s">
        <v>21</v>
      </c>
      <c r="N64341" t="s">
        <v>50791</v>
      </c>
      <c r="O64341" t="s">
        <v>1409</v>
      </c>
      <c r="P64341">
        <v>4</v>
      </c>
      <c r="Q64341">
        <v>586</v>
      </c>
    </row>
    <row r="64342" spans="1:17" x14ac:dyDescent="0.3">
      <c r="A64342" t="s">
        <v>143905</v>
      </c>
      <c r="B64342" t="s">
        <v>56569</v>
      </c>
      <c r="F64342" t="s">
        <v>26283</v>
      </c>
      <c r="J64342" t="s">
        <v>3629</v>
      </c>
      <c r="K64342" s="1">
        <v>0.20347222222222222</v>
      </c>
      <c r="L64342" s="2">
        <v>44348</v>
      </c>
      <c r="M64342" t="s">
        <v>21</v>
      </c>
      <c r="N64342" t="s">
        <v>406</v>
      </c>
      <c r="O64342" t="s">
        <v>265</v>
      </c>
      <c r="P64342">
        <v>5</v>
      </c>
      <c r="Q64342">
        <v>703</v>
      </c>
    </row>
    <row r="64343" spans="1:17" x14ac:dyDescent="0.3">
      <c r="A64343" t="s">
        <v>143906</v>
      </c>
      <c r="B64343" t="s">
        <v>129802</v>
      </c>
      <c r="F64343" t="s">
        <v>52514</v>
      </c>
      <c r="J64343" t="s">
        <v>28243</v>
      </c>
      <c r="K64343" s="1">
        <v>0.66666666666666663</v>
      </c>
      <c r="L64343" s="2">
        <v>44280</v>
      </c>
      <c r="M64343" t="s">
        <v>1449</v>
      </c>
      <c r="N64343" t="s">
        <v>143907</v>
      </c>
      <c r="O64343" t="s">
        <v>185</v>
      </c>
      <c r="Q64343">
        <v>70</v>
      </c>
    </row>
    <row r="64344" spans="1:17" x14ac:dyDescent="0.3">
      <c r="A64344" t="s">
        <v>143908</v>
      </c>
      <c r="B64344" t="s">
        <v>142672</v>
      </c>
      <c r="F64344" t="s">
        <v>92831</v>
      </c>
      <c r="J64344" t="s">
        <v>16419</v>
      </c>
      <c r="K64344" s="1">
        <v>0.1673611111111111</v>
      </c>
      <c r="L64344" s="2">
        <v>43489</v>
      </c>
      <c r="M64344" t="s">
        <v>21</v>
      </c>
      <c r="N64344" t="s">
        <v>17290</v>
      </c>
      <c r="O64344" t="s">
        <v>976</v>
      </c>
      <c r="P64344">
        <v>4</v>
      </c>
      <c r="Q64344">
        <v>615</v>
      </c>
    </row>
    <row r="64345" spans="1:17" x14ac:dyDescent="0.3">
      <c r="A64345" t="s">
        <v>143909</v>
      </c>
      <c r="B64345" t="s">
        <v>11406</v>
      </c>
      <c r="C64345" t="s">
        <v>143910</v>
      </c>
      <c r="F64345" t="s">
        <v>10078</v>
      </c>
      <c r="J64345" t="s">
        <v>39833</v>
      </c>
      <c r="K64345" s="1">
        <v>0.66319444444444442</v>
      </c>
      <c r="L64345" s="2">
        <v>39755</v>
      </c>
      <c r="M64345" t="s">
        <v>21</v>
      </c>
      <c r="N64345" t="s">
        <v>51193</v>
      </c>
      <c r="O64345" t="s">
        <v>265</v>
      </c>
      <c r="P64345">
        <v>5</v>
      </c>
      <c r="Q64345">
        <v>843</v>
      </c>
    </row>
    <row r="64346" spans="1:17" x14ac:dyDescent="0.3">
      <c r="A64346" t="s">
        <v>143911</v>
      </c>
      <c r="B64346" t="s">
        <v>72907</v>
      </c>
      <c r="F64346" t="s">
        <v>72908</v>
      </c>
      <c r="J64346" t="s">
        <v>941</v>
      </c>
      <c r="K64346" s="1">
        <v>0.19027777777777777</v>
      </c>
      <c r="L64346" s="2">
        <v>43727</v>
      </c>
      <c r="M64346" t="s">
        <v>21</v>
      </c>
      <c r="N64346" t="s">
        <v>13148</v>
      </c>
      <c r="O64346" t="s">
        <v>232</v>
      </c>
      <c r="P64346">
        <v>4</v>
      </c>
      <c r="Q64346">
        <v>615</v>
      </c>
    </row>
    <row r="64347" spans="1:17" x14ac:dyDescent="0.3">
      <c r="A64347" t="s">
        <v>143912</v>
      </c>
      <c r="B64347" t="s">
        <v>127181</v>
      </c>
      <c r="F64347" t="s">
        <v>20963</v>
      </c>
      <c r="J64347" t="s">
        <v>8583</v>
      </c>
      <c r="K64347" s="1">
        <v>6.1111111111111109E-2</v>
      </c>
      <c r="L64347" s="2">
        <v>43000</v>
      </c>
      <c r="M64347" t="s">
        <v>21</v>
      </c>
      <c r="N64347" t="s">
        <v>19274</v>
      </c>
      <c r="O64347" t="s">
        <v>2914</v>
      </c>
      <c r="P64347">
        <v>4</v>
      </c>
      <c r="Q64347">
        <v>422</v>
      </c>
    </row>
    <row r="64348" spans="1:17" x14ac:dyDescent="0.3">
      <c r="A64348" t="s">
        <v>143913</v>
      </c>
      <c r="B64348" t="s">
        <v>143914</v>
      </c>
      <c r="F64348" t="s">
        <v>9832</v>
      </c>
      <c r="J64348" t="s">
        <v>1224</v>
      </c>
      <c r="K64348" s="1">
        <v>0.10625</v>
      </c>
      <c r="L64348" s="2">
        <v>43578</v>
      </c>
      <c r="M64348" t="s">
        <v>21</v>
      </c>
      <c r="N64348" t="s">
        <v>12893</v>
      </c>
      <c r="O64348" t="s">
        <v>1409</v>
      </c>
      <c r="P64348">
        <v>4</v>
      </c>
      <c r="Q64348">
        <v>233</v>
      </c>
    </row>
    <row r="64349" spans="1:17" x14ac:dyDescent="0.3">
      <c r="A64349" t="s">
        <v>143915</v>
      </c>
      <c r="B64349" t="s">
        <v>89935</v>
      </c>
      <c r="C64349" t="s">
        <v>143916</v>
      </c>
      <c r="F64349" t="s">
        <v>33763</v>
      </c>
      <c r="J64349" t="s">
        <v>46760</v>
      </c>
      <c r="K64349" s="1">
        <v>0.62361111111111112</v>
      </c>
      <c r="L64349" s="2">
        <v>41683</v>
      </c>
      <c r="M64349" t="s">
        <v>21</v>
      </c>
      <c r="N64349" t="s">
        <v>90519</v>
      </c>
      <c r="O64349" t="s">
        <v>185</v>
      </c>
      <c r="Q64349">
        <v>836</v>
      </c>
    </row>
    <row r="64350" spans="1:17" x14ac:dyDescent="0.3">
      <c r="A64350" t="s">
        <v>143917</v>
      </c>
      <c r="B64350" t="s">
        <v>143918</v>
      </c>
      <c r="F64350" t="s">
        <v>143919</v>
      </c>
      <c r="J64350" t="s">
        <v>1712</v>
      </c>
      <c r="K64350" s="1">
        <v>0.27638888888888891</v>
      </c>
      <c r="L64350" s="2">
        <v>43389</v>
      </c>
      <c r="M64350" t="s">
        <v>21</v>
      </c>
      <c r="N64350" t="s">
        <v>1955</v>
      </c>
      <c r="O64350" t="s">
        <v>3365</v>
      </c>
      <c r="P64350">
        <v>3</v>
      </c>
      <c r="Q64350">
        <v>754</v>
      </c>
    </row>
    <row r="64351" spans="1:17" x14ac:dyDescent="0.3">
      <c r="A64351" t="s">
        <v>143920</v>
      </c>
      <c r="B64351" t="s">
        <v>87657</v>
      </c>
      <c r="F64351" t="s">
        <v>87658</v>
      </c>
      <c r="J64351" t="s">
        <v>882</v>
      </c>
      <c r="K64351" s="1">
        <v>0.1361111111111111</v>
      </c>
      <c r="L64351" s="2">
        <v>39616</v>
      </c>
      <c r="M64351" t="s">
        <v>21</v>
      </c>
      <c r="N64351" t="s">
        <v>34064</v>
      </c>
      <c r="O64351" t="s">
        <v>185</v>
      </c>
      <c r="Q64351">
        <v>278</v>
      </c>
    </row>
    <row r="64352" spans="1:17" x14ac:dyDescent="0.3">
      <c r="A64352" t="s">
        <v>143921</v>
      </c>
      <c r="B64352" t="s">
        <v>32133</v>
      </c>
      <c r="C64352" t="s">
        <v>143624</v>
      </c>
      <c r="F64352" t="s">
        <v>8836</v>
      </c>
      <c r="J64352" t="s">
        <v>143922</v>
      </c>
      <c r="K64352" s="1">
        <v>1.2048611111111112</v>
      </c>
      <c r="L64352" s="2">
        <v>43431</v>
      </c>
      <c r="M64352" t="s">
        <v>21</v>
      </c>
      <c r="N64352" t="s">
        <v>4929</v>
      </c>
      <c r="O64352" t="s">
        <v>484</v>
      </c>
      <c r="P64352">
        <v>4</v>
      </c>
      <c r="Q64352">
        <v>1005</v>
      </c>
    </row>
    <row r="64353" spans="1:17" x14ac:dyDescent="0.3">
      <c r="A64353" t="s">
        <v>143923</v>
      </c>
      <c r="B64353" t="s">
        <v>143924</v>
      </c>
      <c r="C64353" t="s">
        <v>143925</v>
      </c>
      <c r="F64353" t="s">
        <v>23673</v>
      </c>
      <c r="J64353" t="s">
        <v>189</v>
      </c>
      <c r="K64353" s="1">
        <v>0.23680555555555555</v>
      </c>
      <c r="L64353" s="2">
        <v>43861</v>
      </c>
      <c r="M64353" t="s">
        <v>21</v>
      </c>
      <c r="N64353" t="s">
        <v>16420</v>
      </c>
      <c r="O64353" t="s">
        <v>185</v>
      </c>
      <c r="Q64353">
        <v>586</v>
      </c>
    </row>
    <row r="64354" spans="1:17" x14ac:dyDescent="0.3">
      <c r="A64354" t="s">
        <v>143926</v>
      </c>
      <c r="B64354" t="s">
        <v>142661</v>
      </c>
      <c r="F64354" t="s">
        <v>36496</v>
      </c>
      <c r="J64354" t="s">
        <v>2582</v>
      </c>
      <c r="K64354" s="1">
        <v>0.05</v>
      </c>
      <c r="L64354" s="2">
        <v>43664</v>
      </c>
      <c r="M64354" t="s">
        <v>21</v>
      </c>
      <c r="N64354" t="s">
        <v>22614</v>
      </c>
      <c r="O64354" t="s">
        <v>570</v>
      </c>
      <c r="P64354">
        <v>4</v>
      </c>
      <c r="Q64354">
        <v>615</v>
      </c>
    </row>
    <row r="64355" spans="1:17" x14ac:dyDescent="0.3">
      <c r="A64355" t="s">
        <v>143927</v>
      </c>
      <c r="B64355" t="s">
        <v>143928</v>
      </c>
      <c r="C64355" t="s">
        <v>143929</v>
      </c>
      <c r="F64355" t="s">
        <v>143930</v>
      </c>
      <c r="J64355" t="s">
        <v>1797</v>
      </c>
      <c r="K64355" s="1">
        <v>0.3125</v>
      </c>
      <c r="L64355" s="2">
        <v>44456</v>
      </c>
      <c r="M64355" t="s">
        <v>4108</v>
      </c>
      <c r="N64355" t="s">
        <v>92772</v>
      </c>
      <c r="O64355" t="s">
        <v>185</v>
      </c>
      <c r="Q64355">
        <v>837</v>
      </c>
    </row>
    <row r="64356" spans="1:17" x14ac:dyDescent="0.3">
      <c r="A64356" t="s">
        <v>143931</v>
      </c>
      <c r="B64356" t="s">
        <v>143932</v>
      </c>
      <c r="F64356" t="s">
        <v>32596</v>
      </c>
      <c r="J64356" t="s">
        <v>1634</v>
      </c>
      <c r="K64356" s="1">
        <v>0.1423611111111111</v>
      </c>
      <c r="L64356" s="2">
        <v>44399</v>
      </c>
      <c r="M64356" t="s">
        <v>364</v>
      </c>
      <c r="N64356" t="s">
        <v>62572</v>
      </c>
      <c r="O64356" t="s">
        <v>185</v>
      </c>
      <c r="Q64356">
        <v>301</v>
      </c>
    </row>
    <row r="64357" spans="1:17" x14ac:dyDescent="0.3">
      <c r="A64357" t="s">
        <v>143933</v>
      </c>
      <c r="B64357" t="s">
        <v>143934</v>
      </c>
      <c r="F64357" t="s">
        <v>143935</v>
      </c>
      <c r="J64357" t="s">
        <v>1736</v>
      </c>
      <c r="K64357" s="1">
        <v>8.819444444444445E-2</v>
      </c>
      <c r="L64357" s="2">
        <v>44397</v>
      </c>
      <c r="M64357" t="s">
        <v>6505</v>
      </c>
      <c r="N64357" t="s">
        <v>27731</v>
      </c>
      <c r="O64357" t="s">
        <v>185</v>
      </c>
      <c r="Q64357">
        <v>701</v>
      </c>
    </row>
    <row r="64358" spans="1:17" x14ac:dyDescent="0.3">
      <c r="A64358" t="s">
        <v>143936</v>
      </c>
      <c r="B64358" t="s">
        <v>143079</v>
      </c>
      <c r="F64358" t="s">
        <v>63183</v>
      </c>
      <c r="J64358" t="s">
        <v>18855</v>
      </c>
      <c r="K64358" s="1">
        <v>0.25486111111111109</v>
      </c>
      <c r="L64358" s="2">
        <v>44400</v>
      </c>
      <c r="M64358" t="s">
        <v>610</v>
      </c>
      <c r="N64358" t="s">
        <v>143937</v>
      </c>
      <c r="O64358" t="s">
        <v>185</v>
      </c>
      <c r="Q64358">
        <v>305</v>
      </c>
    </row>
    <row r="64359" spans="1:17" x14ac:dyDescent="0.3">
      <c r="A64359" t="s">
        <v>143938</v>
      </c>
      <c r="B64359" t="s">
        <v>143939</v>
      </c>
      <c r="F64359" t="s">
        <v>10512</v>
      </c>
      <c r="J64359" t="s">
        <v>43505</v>
      </c>
      <c r="K64359" s="1">
        <v>0.62638888888888888</v>
      </c>
      <c r="L64359" s="2">
        <v>44390</v>
      </c>
      <c r="M64359" t="s">
        <v>21</v>
      </c>
      <c r="N64359" t="s">
        <v>6565</v>
      </c>
      <c r="O64359" t="s">
        <v>185</v>
      </c>
      <c r="Q64359">
        <v>703</v>
      </c>
    </row>
    <row r="64360" spans="1:17" x14ac:dyDescent="0.3">
      <c r="A64360" t="s">
        <v>143940</v>
      </c>
      <c r="B64360" t="s">
        <v>143941</v>
      </c>
      <c r="C64360" t="s">
        <v>143942</v>
      </c>
      <c r="F64360" t="s">
        <v>24121</v>
      </c>
      <c r="J64360" t="s">
        <v>417</v>
      </c>
      <c r="K64360" s="1">
        <v>0.22916666666666666</v>
      </c>
      <c r="L64360" s="2">
        <v>44390</v>
      </c>
      <c r="M64360" t="s">
        <v>21</v>
      </c>
      <c r="N64360" t="s">
        <v>6565</v>
      </c>
      <c r="O64360" t="s">
        <v>185</v>
      </c>
      <c r="Q64360">
        <v>586</v>
      </c>
    </row>
    <row r="64361" spans="1:17" x14ac:dyDescent="0.3">
      <c r="A64361" t="s">
        <v>143943</v>
      </c>
      <c r="B64361" t="s">
        <v>143944</v>
      </c>
      <c r="F64361" t="s">
        <v>26286</v>
      </c>
      <c r="J64361" t="s">
        <v>23896</v>
      </c>
      <c r="K64361" s="1">
        <v>0.50972222222222219</v>
      </c>
      <c r="L64361" s="2">
        <v>41164</v>
      </c>
      <c r="M64361" t="s">
        <v>21</v>
      </c>
      <c r="N64361" t="s">
        <v>24057</v>
      </c>
      <c r="O64361" t="s">
        <v>185</v>
      </c>
      <c r="Q64361">
        <v>804</v>
      </c>
    </row>
    <row r="64362" spans="1:17" x14ac:dyDescent="0.3">
      <c r="A64362" t="s">
        <v>143945</v>
      </c>
      <c r="B64362" t="s">
        <v>143946</v>
      </c>
      <c r="F64362" t="s">
        <v>9120</v>
      </c>
      <c r="J64362" t="s">
        <v>3243</v>
      </c>
      <c r="K64362" s="1">
        <v>0.30138888888888887</v>
      </c>
      <c r="L64362" s="2">
        <v>41845</v>
      </c>
      <c r="M64362" t="s">
        <v>21</v>
      </c>
      <c r="N64362" t="s">
        <v>36562</v>
      </c>
      <c r="O64362" t="s">
        <v>232</v>
      </c>
      <c r="P64362">
        <v>4</v>
      </c>
      <c r="Q64362">
        <v>668</v>
      </c>
    </row>
    <row r="64363" spans="1:17" x14ac:dyDescent="0.3">
      <c r="A64363" t="s">
        <v>143947</v>
      </c>
      <c r="B64363" t="s">
        <v>140603</v>
      </c>
      <c r="F64363" t="s">
        <v>140604</v>
      </c>
      <c r="J64363" t="s">
        <v>1383</v>
      </c>
      <c r="K64363" s="1">
        <v>5.7638888888888892E-2</v>
      </c>
      <c r="L64363" s="2">
        <v>38301</v>
      </c>
      <c r="M64363" t="s">
        <v>21</v>
      </c>
      <c r="N64363" t="s">
        <v>57973</v>
      </c>
      <c r="O64363" t="s">
        <v>407</v>
      </c>
      <c r="P64363">
        <v>5</v>
      </c>
      <c r="Q64363">
        <v>33</v>
      </c>
    </row>
    <row r="64364" spans="1:17" x14ac:dyDescent="0.3">
      <c r="A64364" t="s">
        <v>143948</v>
      </c>
      <c r="B64364" t="s">
        <v>109011</v>
      </c>
      <c r="F64364" t="s">
        <v>3078</v>
      </c>
      <c r="J64364" t="s">
        <v>520</v>
      </c>
      <c r="K64364" s="1">
        <v>0</v>
      </c>
      <c r="L64364" s="2">
        <v>42433</v>
      </c>
      <c r="M64364" t="s">
        <v>21</v>
      </c>
      <c r="N64364" t="s">
        <v>25090</v>
      </c>
      <c r="O64364" t="s">
        <v>185</v>
      </c>
      <c r="Q64364">
        <v>263</v>
      </c>
    </row>
    <row r="64365" spans="1:17" x14ac:dyDescent="0.3">
      <c r="A64365" t="s">
        <v>143949</v>
      </c>
      <c r="B64365" t="s">
        <v>31777</v>
      </c>
      <c r="F64365" t="s">
        <v>143950</v>
      </c>
      <c r="J64365" t="s">
        <v>1298</v>
      </c>
      <c r="K64365" s="1">
        <v>0.15347222222222223</v>
      </c>
      <c r="L64365" s="2">
        <v>44317</v>
      </c>
      <c r="M64365" t="s">
        <v>21</v>
      </c>
      <c r="N64365" t="s">
        <v>4046</v>
      </c>
      <c r="O64365" t="s">
        <v>185</v>
      </c>
      <c r="Q64365">
        <v>1063</v>
      </c>
    </row>
    <row r="64366" spans="1:17" x14ac:dyDescent="0.3">
      <c r="A64366" t="s">
        <v>143951</v>
      </c>
      <c r="B64366" t="s">
        <v>27982</v>
      </c>
      <c r="F64366" t="s">
        <v>11895</v>
      </c>
      <c r="J64366" t="s">
        <v>57805</v>
      </c>
      <c r="K64366" s="1">
        <v>0.85138888888888886</v>
      </c>
      <c r="L64366" s="2">
        <v>42772</v>
      </c>
      <c r="M64366" t="s">
        <v>21</v>
      </c>
      <c r="N64366" t="s">
        <v>12363</v>
      </c>
      <c r="O64366" t="s">
        <v>185</v>
      </c>
      <c r="Q64366">
        <v>1530</v>
      </c>
    </row>
    <row r="64367" spans="1:17" x14ac:dyDescent="0.3">
      <c r="A64367" t="s">
        <v>143952</v>
      </c>
      <c r="B64367" t="s">
        <v>97839</v>
      </c>
      <c r="F64367" t="s">
        <v>36396</v>
      </c>
      <c r="J64367" t="s">
        <v>23862</v>
      </c>
      <c r="K64367" s="1">
        <v>0.42986111111111114</v>
      </c>
      <c r="L64367" s="2">
        <v>41429</v>
      </c>
      <c r="M64367" t="s">
        <v>21</v>
      </c>
      <c r="N64367" t="s">
        <v>32699</v>
      </c>
      <c r="O64367" t="s">
        <v>265</v>
      </c>
      <c r="P64367">
        <v>5</v>
      </c>
      <c r="Q64367">
        <v>773</v>
      </c>
    </row>
    <row r="64368" spans="1:17" x14ac:dyDescent="0.3">
      <c r="A64368" t="s">
        <v>26786</v>
      </c>
      <c r="B64368" t="s">
        <v>26787</v>
      </c>
      <c r="F64368" t="s">
        <v>20912</v>
      </c>
      <c r="J64368" t="s">
        <v>1154</v>
      </c>
      <c r="K64368" s="1">
        <v>0.31041666666666667</v>
      </c>
      <c r="L64368" s="2">
        <v>40630</v>
      </c>
      <c r="M64368" t="s">
        <v>21</v>
      </c>
      <c r="N64368" t="s">
        <v>49945</v>
      </c>
      <c r="O64368" t="s">
        <v>185</v>
      </c>
      <c r="Q64368">
        <v>668</v>
      </c>
    </row>
    <row r="64369" spans="1:17" x14ac:dyDescent="0.3">
      <c r="A64369" t="s">
        <v>143953</v>
      </c>
      <c r="B64369" t="s">
        <v>142661</v>
      </c>
      <c r="F64369" t="s">
        <v>36496</v>
      </c>
      <c r="J64369" t="s">
        <v>3124</v>
      </c>
      <c r="K64369" s="1">
        <v>4.6527777777777779E-2</v>
      </c>
      <c r="L64369" s="2">
        <v>43664</v>
      </c>
      <c r="M64369" t="s">
        <v>21</v>
      </c>
      <c r="N64369" t="s">
        <v>22614</v>
      </c>
      <c r="O64369" t="s">
        <v>66</v>
      </c>
      <c r="P64369">
        <v>5</v>
      </c>
      <c r="Q64369">
        <v>615</v>
      </c>
    </row>
    <row r="64370" spans="1:17" x14ac:dyDescent="0.3">
      <c r="A64370" t="s">
        <v>97664</v>
      </c>
      <c r="B64370" t="s">
        <v>26767</v>
      </c>
      <c r="F64370" t="s">
        <v>9453</v>
      </c>
      <c r="J64370" t="s">
        <v>20681</v>
      </c>
      <c r="K64370" s="1">
        <v>0.36944444444444446</v>
      </c>
      <c r="L64370" s="2">
        <v>44650</v>
      </c>
      <c r="M64370" t="s">
        <v>21</v>
      </c>
      <c r="N64370" t="s">
        <v>3452</v>
      </c>
      <c r="O64370" t="s">
        <v>185</v>
      </c>
      <c r="Q64370">
        <v>622</v>
      </c>
    </row>
    <row r="64371" spans="1:17" x14ac:dyDescent="0.3">
      <c r="A64371" t="s">
        <v>143954</v>
      </c>
      <c r="B64371" t="s">
        <v>143269</v>
      </c>
      <c r="C64371" t="s">
        <v>143955</v>
      </c>
      <c r="F64371" t="s">
        <v>143956</v>
      </c>
      <c r="J64371" t="s">
        <v>1878</v>
      </c>
      <c r="K64371" s="1">
        <v>0.10138888888888889</v>
      </c>
      <c r="L64371" s="2">
        <v>44644</v>
      </c>
      <c r="M64371" t="s">
        <v>6505</v>
      </c>
      <c r="N64371" t="s">
        <v>40892</v>
      </c>
      <c r="O64371" t="s">
        <v>185</v>
      </c>
      <c r="Q64371">
        <v>187</v>
      </c>
    </row>
    <row r="64372" spans="1:17" x14ac:dyDescent="0.3">
      <c r="A64372" t="s">
        <v>143957</v>
      </c>
      <c r="B64372" t="s">
        <v>87064</v>
      </c>
      <c r="F64372" t="s">
        <v>27225</v>
      </c>
      <c r="J64372" t="s">
        <v>4003</v>
      </c>
      <c r="K64372" s="1">
        <v>0.23402777777777778</v>
      </c>
      <c r="L64372" s="2">
        <v>44643</v>
      </c>
      <c r="M64372" t="s">
        <v>323</v>
      </c>
      <c r="N64372" t="s">
        <v>3530</v>
      </c>
      <c r="O64372" t="s">
        <v>185</v>
      </c>
      <c r="Q64372">
        <v>401</v>
      </c>
    </row>
    <row r="64373" spans="1:17" x14ac:dyDescent="0.3">
      <c r="A64373" t="s">
        <v>143958</v>
      </c>
      <c r="B64373" t="s">
        <v>27224</v>
      </c>
      <c r="F64373" t="s">
        <v>34194</v>
      </c>
      <c r="J64373" t="s">
        <v>328</v>
      </c>
      <c r="K64373" s="1">
        <v>0</v>
      </c>
      <c r="L64373" s="2">
        <v>44644</v>
      </c>
      <c r="M64373" t="s">
        <v>323</v>
      </c>
      <c r="N64373" t="s">
        <v>12835</v>
      </c>
      <c r="O64373" t="s">
        <v>185</v>
      </c>
      <c r="Q64373">
        <v>47</v>
      </c>
    </row>
    <row r="64374" spans="1:17" x14ac:dyDescent="0.3">
      <c r="A64374" t="s">
        <v>143959</v>
      </c>
      <c r="B64374" t="s">
        <v>143960</v>
      </c>
      <c r="F64374" t="s">
        <v>1700</v>
      </c>
      <c r="J64374" t="s">
        <v>459</v>
      </c>
      <c r="K64374" s="1">
        <v>0.46666666666666667</v>
      </c>
      <c r="L64374" s="2">
        <v>44641</v>
      </c>
      <c r="M64374" t="s">
        <v>1449</v>
      </c>
      <c r="N64374" t="s">
        <v>23038</v>
      </c>
      <c r="O64374" t="s">
        <v>185</v>
      </c>
      <c r="Q64374">
        <v>132</v>
      </c>
    </row>
    <row r="64375" spans="1:17" x14ac:dyDescent="0.3">
      <c r="A64375" t="s">
        <v>143961</v>
      </c>
      <c r="B64375" t="s">
        <v>143962</v>
      </c>
      <c r="F64375" t="s">
        <v>52730</v>
      </c>
      <c r="J64375" t="s">
        <v>697</v>
      </c>
      <c r="K64375" s="1">
        <v>5.486111111111111E-2</v>
      </c>
      <c r="L64375" s="2">
        <v>44637</v>
      </c>
      <c r="M64375" t="s">
        <v>21</v>
      </c>
      <c r="N64375" t="s">
        <v>966</v>
      </c>
      <c r="O64375" t="s">
        <v>185</v>
      </c>
      <c r="Q64375">
        <v>93</v>
      </c>
    </row>
    <row r="64376" spans="1:17" x14ac:dyDescent="0.3">
      <c r="A64376" t="s">
        <v>143963</v>
      </c>
      <c r="B64376" t="s">
        <v>26787</v>
      </c>
      <c r="F64376" t="s">
        <v>27000</v>
      </c>
      <c r="J64376" t="s">
        <v>12369</v>
      </c>
      <c r="K64376" s="1">
        <v>0.3263888888888889</v>
      </c>
      <c r="L64376" s="2">
        <v>44646</v>
      </c>
      <c r="M64376" t="s">
        <v>21</v>
      </c>
      <c r="N64376" t="s">
        <v>3474</v>
      </c>
      <c r="O64376" t="s">
        <v>185</v>
      </c>
      <c r="Q64376">
        <v>334</v>
      </c>
    </row>
    <row r="64377" spans="1:17" x14ac:dyDescent="0.3">
      <c r="A64377" t="s">
        <v>143964</v>
      </c>
      <c r="B64377" t="s">
        <v>108830</v>
      </c>
      <c r="F64377" t="s">
        <v>143965</v>
      </c>
      <c r="J64377" t="s">
        <v>397</v>
      </c>
      <c r="K64377" s="1">
        <v>6.1805555555555558E-2</v>
      </c>
      <c r="L64377" s="2">
        <v>44641</v>
      </c>
      <c r="M64377" t="s">
        <v>345</v>
      </c>
      <c r="N64377" t="s">
        <v>853</v>
      </c>
      <c r="O64377" t="s">
        <v>185</v>
      </c>
      <c r="Q64377">
        <v>166</v>
      </c>
    </row>
    <row r="64378" spans="1:17" x14ac:dyDescent="0.3">
      <c r="A64378" t="s">
        <v>143966</v>
      </c>
      <c r="B64378" t="s">
        <v>91147</v>
      </c>
      <c r="F64378" t="s">
        <v>34014</v>
      </c>
      <c r="J64378" t="s">
        <v>11760</v>
      </c>
      <c r="K64378" s="1">
        <v>0.26874999999999999</v>
      </c>
      <c r="L64378" s="2">
        <v>44649</v>
      </c>
      <c r="M64378" t="s">
        <v>21</v>
      </c>
      <c r="N64378" t="s">
        <v>290</v>
      </c>
      <c r="O64378" t="s">
        <v>185</v>
      </c>
      <c r="Q64378">
        <v>866</v>
      </c>
    </row>
    <row r="64379" spans="1:17" x14ac:dyDescent="0.3">
      <c r="A64379" t="s">
        <v>143967</v>
      </c>
      <c r="B64379" t="s">
        <v>143968</v>
      </c>
      <c r="F64379" t="s">
        <v>14496</v>
      </c>
      <c r="J64379" t="s">
        <v>33</v>
      </c>
      <c r="K64379" s="1">
        <v>8.5416666666666669E-2</v>
      </c>
      <c r="L64379" s="2">
        <v>38747</v>
      </c>
      <c r="M64379" t="s">
        <v>21</v>
      </c>
      <c r="N64379" t="s">
        <v>143969</v>
      </c>
      <c r="O64379" t="s">
        <v>407</v>
      </c>
      <c r="P64379">
        <v>5</v>
      </c>
      <c r="Q64379">
        <v>351</v>
      </c>
    </row>
    <row r="64380" spans="1:17" x14ac:dyDescent="0.3">
      <c r="A64380" t="s">
        <v>143970</v>
      </c>
      <c r="B64380" t="s">
        <v>97827</v>
      </c>
      <c r="F64380" t="s">
        <v>40526</v>
      </c>
      <c r="J64380" t="s">
        <v>5595</v>
      </c>
      <c r="K64380" s="1">
        <v>0.33819444444444446</v>
      </c>
      <c r="L64380" s="2">
        <v>40116</v>
      </c>
      <c r="M64380" t="s">
        <v>21</v>
      </c>
      <c r="N64380" t="s">
        <v>9917</v>
      </c>
      <c r="O64380" t="s">
        <v>185</v>
      </c>
      <c r="Q64380">
        <v>585</v>
      </c>
    </row>
    <row r="64381" spans="1:17" x14ac:dyDescent="0.3">
      <c r="A64381" t="s">
        <v>143971</v>
      </c>
      <c r="B64381" t="s">
        <v>8374</v>
      </c>
      <c r="F64381" t="s">
        <v>2162</v>
      </c>
      <c r="J64381" t="s">
        <v>9064</v>
      </c>
      <c r="K64381" s="1">
        <v>0.38819444444444445</v>
      </c>
      <c r="L64381" s="2">
        <v>44056</v>
      </c>
      <c r="M64381" t="s">
        <v>21</v>
      </c>
      <c r="N64381" t="s">
        <v>21818</v>
      </c>
      <c r="O64381" t="s">
        <v>185</v>
      </c>
      <c r="Q64381">
        <v>888</v>
      </c>
    </row>
    <row r="64382" spans="1:17" x14ac:dyDescent="0.3">
      <c r="A64382" t="s">
        <v>143972</v>
      </c>
      <c r="B64382" t="s">
        <v>91147</v>
      </c>
      <c r="F64382" t="s">
        <v>14949</v>
      </c>
      <c r="J64382" t="s">
        <v>2305</v>
      </c>
      <c r="K64382" s="1">
        <v>0.33263888888888887</v>
      </c>
      <c r="L64382" s="2">
        <v>41688</v>
      </c>
      <c r="M64382" t="s">
        <v>21</v>
      </c>
      <c r="N64382" t="s">
        <v>15304</v>
      </c>
      <c r="O64382" t="s">
        <v>3006</v>
      </c>
      <c r="P64382">
        <v>3</v>
      </c>
      <c r="Q64382">
        <v>668</v>
      </c>
    </row>
    <row r="64383" spans="1:17" x14ac:dyDescent="0.3">
      <c r="A64383" t="s">
        <v>109521</v>
      </c>
      <c r="B64383" t="s">
        <v>27136</v>
      </c>
      <c r="F64383" t="s">
        <v>143683</v>
      </c>
      <c r="G64383" t="s">
        <v>143684</v>
      </c>
      <c r="J64383" t="s">
        <v>693</v>
      </c>
      <c r="K64383" s="1">
        <v>0</v>
      </c>
      <c r="L64383" s="2">
        <v>43923</v>
      </c>
      <c r="M64383" t="s">
        <v>21</v>
      </c>
      <c r="N64383" t="s">
        <v>3371</v>
      </c>
      <c r="O64383" t="s">
        <v>147</v>
      </c>
      <c r="P64383">
        <v>5</v>
      </c>
      <c r="Q64383">
        <v>99</v>
      </c>
    </row>
    <row r="64384" spans="1:17" x14ac:dyDescent="0.3">
      <c r="A64384" t="s">
        <v>143973</v>
      </c>
      <c r="B64384" t="s">
        <v>143974</v>
      </c>
      <c r="F64384" t="s">
        <v>142935</v>
      </c>
      <c r="J64384" t="s">
        <v>1126</v>
      </c>
      <c r="K64384" s="1">
        <v>9.3055555555555558E-2</v>
      </c>
      <c r="L64384" s="2">
        <v>38894</v>
      </c>
      <c r="M64384" t="s">
        <v>21</v>
      </c>
      <c r="N64384" t="s">
        <v>26823</v>
      </c>
      <c r="O64384" t="s">
        <v>312</v>
      </c>
      <c r="P64384">
        <v>5</v>
      </c>
      <c r="Q64384">
        <v>468</v>
      </c>
    </row>
    <row r="64385" spans="1:17" x14ac:dyDescent="0.3">
      <c r="A64385" t="s">
        <v>143975</v>
      </c>
      <c r="B64385" t="s">
        <v>143976</v>
      </c>
      <c r="F64385" t="s">
        <v>78284</v>
      </c>
      <c r="J64385" t="s">
        <v>12446</v>
      </c>
      <c r="K64385" s="1">
        <v>0.19652777777777777</v>
      </c>
      <c r="L64385" s="2">
        <v>42312</v>
      </c>
      <c r="M64385" t="s">
        <v>21</v>
      </c>
      <c r="N64385" t="s">
        <v>228</v>
      </c>
      <c r="O64385" t="s">
        <v>185</v>
      </c>
      <c r="Q64385">
        <v>501</v>
      </c>
    </row>
    <row r="64386" spans="1:17" x14ac:dyDescent="0.3">
      <c r="A64386" t="s">
        <v>26786</v>
      </c>
      <c r="B64386" t="s">
        <v>26787</v>
      </c>
      <c r="C64386" t="s">
        <v>143977</v>
      </c>
      <c r="F64386" t="s">
        <v>11895</v>
      </c>
      <c r="J64386" t="s">
        <v>3059</v>
      </c>
      <c r="K64386" s="1">
        <v>0.35208333333333336</v>
      </c>
      <c r="L64386" s="2">
        <v>43944</v>
      </c>
      <c r="M64386" t="s">
        <v>21</v>
      </c>
      <c r="N64386" t="s">
        <v>11877</v>
      </c>
      <c r="O64386" t="s">
        <v>147</v>
      </c>
      <c r="P64386">
        <v>5</v>
      </c>
      <c r="Q64386">
        <v>888</v>
      </c>
    </row>
    <row r="64387" spans="1:17" x14ac:dyDescent="0.3">
      <c r="A64387" t="s">
        <v>143978</v>
      </c>
      <c r="B64387" t="s">
        <v>143979</v>
      </c>
      <c r="F64387" t="s">
        <v>38043</v>
      </c>
      <c r="J64387" t="s">
        <v>5203</v>
      </c>
      <c r="K64387" s="1">
        <v>0.27986111111111112</v>
      </c>
      <c r="L64387" s="2">
        <v>44131</v>
      </c>
      <c r="M64387" t="s">
        <v>21</v>
      </c>
      <c r="N64387" t="s">
        <v>11124</v>
      </c>
      <c r="O64387" t="s">
        <v>185</v>
      </c>
      <c r="Q64387">
        <v>630</v>
      </c>
    </row>
    <row r="64388" spans="1:17" x14ac:dyDescent="0.3">
      <c r="A64388" t="s">
        <v>143980</v>
      </c>
      <c r="B64388" t="s">
        <v>143981</v>
      </c>
      <c r="F64388" t="s">
        <v>34628</v>
      </c>
      <c r="J64388" t="s">
        <v>26300</v>
      </c>
      <c r="K64388" s="1">
        <v>0.67291666666666672</v>
      </c>
      <c r="L64388" s="2">
        <v>44355</v>
      </c>
      <c r="M64388" t="s">
        <v>21</v>
      </c>
      <c r="N64388" t="s">
        <v>6989</v>
      </c>
      <c r="O64388" t="s">
        <v>185</v>
      </c>
      <c r="Q64388">
        <v>703</v>
      </c>
    </row>
    <row r="64389" spans="1:17" x14ac:dyDescent="0.3">
      <c r="A64389" t="s">
        <v>143982</v>
      </c>
      <c r="B64389" t="s">
        <v>143688</v>
      </c>
      <c r="F64389" t="s">
        <v>21056</v>
      </c>
      <c r="J64389" t="s">
        <v>530</v>
      </c>
      <c r="K64389" s="1">
        <v>0.14583333333333334</v>
      </c>
      <c r="L64389" s="2">
        <v>44341</v>
      </c>
      <c r="M64389" t="s">
        <v>21</v>
      </c>
      <c r="N64389" t="s">
        <v>4736</v>
      </c>
      <c r="O64389" t="s">
        <v>265</v>
      </c>
      <c r="P64389">
        <v>5</v>
      </c>
      <c r="Q64389">
        <v>469</v>
      </c>
    </row>
    <row r="64390" spans="1:17" x14ac:dyDescent="0.3">
      <c r="A64390" t="s">
        <v>57094</v>
      </c>
      <c r="B64390" t="s">
        <v>96705</v>
      </c>
      <c r="F64390" t="s">
        <v>9673</v>
      </c>
      <c r="J64390" t="s">
        <v>4578</v>
      </c>
      <c r="K64390" s="1">
        <v>0.14166666666666666</v>
      </c>
      <c r="L64390" s="2">
        <v>44341</v>
      </c>
      <c r="M64390" t="s">
        <v>21</v>
      </c>
      <c r="N64390" t="s">
        <v>4736</v>
      </c>
      <c r="O64390" t="s">
        <v>265</v>
      </c>
      <c r="P64390">
        <v>5</v>
      </c>
      <c r="Q64390">
        <v>586</v>
      </c>
    </row>
    <row r="64391" spans="1:17" x14ac:dyDescent="0.3">
      <c r="A64391" t="s">
        <v>143983</v>
      </c>
      <c r="B64391" t="s">
        <v>143984</v>
      </c>
      <c r="F64391" t="s">
        <v>9673</v>
      </c>
      <c r="J64391" t="s">
        <v>7314</v>
      </c>
      <c r="K64391" s="1">
        <v>0.20277777777777778</v>
      </c>
      <c r="L64391" s="2">
        <v>44355</v>
      </c>
      <c r="M64391" t="s">
        <v>21</v>
      </c>
      <c r="N64391" t="s">
        <v>6989</v>
      </c>
      <c r="O64391" t="s">
        <v>265</v>
      </c>
      <c r="P64391">
        <v>5</v>
      </c>
      <c r="Q64391">
        <v>469</v>
      </c>
    </row>
    <row r="64392" spans="1:17" x14ac:dyDescent="0.3">
      <c r="A64392" t="s">
        <v>143985</v>
      </c>
      <c r="B64392" t="s">
        <v>143986</v>
      </c>
      <c r="F64392" t="s">
        <v>143987</v>
      </c>
      <c r="J64392" t="s">
        <v>490</v>
      </c>
      <c r="K64392" s="1">
        <v>0.28472222222222221</v>
      </c>
      <c r="L64392" s="2">
        <v>43718</v>
      </c>
      <c r="M64392" t="s">
        <v>21</v>
      </c>
      <c r="N64392" t="s">
        <v>3260</v>
      </c>
      <c r="O64392" t="s">
        <v>185</v>
      </c>
      <c r="Q64392">
        <v>879</v>
      </c>
    </row>
    <row r="64393" spans="1:17" x14ac:dyDescent="0.3">
      <c r="A64393" t="s">
        <v>143988</v>
      </c>
      <c r="B64393" t="s">
        <v>87573</v>
      </c>
      <c r="F64393" t="s">
        <v>11402</v>
      </c>
      <c r="J64393" t="s">
        <v>20681</v>
      </c>
      <c r="K64393" s="1">
        <v>0.36944444444444446</v>
      </c>
      <c r="L64393" s="2">
        <v>41702</v>
      </c>
      <c r="M64393" t="s">
        <v>21</v>
      </c>
      <c r="N64393" t="s">
        <v>32920</v>
      </c>
      <c r="O64393" t="s">
        <v>185</v>
      </c>
      <c r="Q64393">
        <v>879</v>
      </c>
    </row>
    <row r="64394" spans="1:17" x14ac:dyDescent="0.3">
      <c r="A64394" t="s">
        <v>143989</v>
      </c>
      <c r="B64394" t="s">
        <v>143990</v>
      </c>
      <c r="F64394" t="s">
        <v>134195</v>
      </c>
      <c r="J64394" t="s">
        <v>22534</v>
      </c>
      <c r="K64394" s="1">
        <v>0.41875000000000001</v>
      </c>
      <c r="L64394" s="2">
        <v>43186</v>
      </c>
      <c r="M64394" t="s">
        <v>21</v>
      </c>
      <c r="N64394" t="s">
        <v>3060</v>
      </c>
      <c r="O64394" t="s">
        <v>185</v>
      </c>
      <c r="Q64394">
        <v>836</v>
      </c>
    </row>
    <row r="64395" spans="1:17" x14ac:dyDescent="0.3">
      <c r="A64395" t="s">
        <v>143704</v>
      </c>
      <c r="B64395" t="s">
        <v>76715</v>
      </c>
      <c r="F64395" t="s">
        <v>78669</v>
      </c>
      <c r="J64395" t="s">
        <v>6177</v>
      </c>
      <c r="K64395" s="1">
        <v>0.35</v>
      </c>
      <c r="L64395" s="2">
        <v>40959</v>
      </c>
      <c r="M64395" t="s">
        <v>21</v>
      </c>
      <c r="N64395" t="s">
        <v>10567</v>
      </c>
      <c r="O64395" t="s">
        <v>185</v>
      </c>
      <c r="Q64395">
        <v>879</v>
      </c>
    </row>
    <row r="64396" spans="1:17" x14ac:dyDescent="0.3">
      <c r="A64396" t="s">
        <v>143991</v>
      </c>
      <c r="B64396" t="s">
        <v>47914</v>
      </c>
      <c r="F64396" t="s">
        <v>40876</v>
      </c>
      <c r="J64396" t="s">
        <v>5673</v>
      </c>
      <c r="K64396" s="1">
        <v>0.21319444444444444</v>
      </c>
      <c r="L64396" s="2">
        <v>43678</v>
      </c>
      <c r="M64396" t="s">
        <v>21</v>
      </c>
      <c r="N64396" t="s">
        <v>7315</v>
      </c>
      <c r="O64396" t="s">
        <v>232</v>
      </c>
      <c r="P64396">
        <v>4</v>
      </c>
      <c r="Q64396">
        <v>341</v>
      </c>
    </row>
    <row r="64397" spans="1:17" x14ac:dyDescent="0.3">
      <c r="A64397" t="s">
        <v>143992</v>
      </c>
      <c r="B64397" t="s">
        <v>114430</v>
      </c>
      <c r="F64397" t="s">
        <v>7427</v>
      </c>
      <c r="J64397" t="s">
        <v>84177</v>
      </c>
      <c r="K64397" s="1">
        <v>0.73263888888888884</v>
      </c>
      <c r="L64397" s="2">
        <v>41699</v>
      </c>
      <c r="M64397" t="s">
        <v>21</v>
      </c>
      <c r="N64397" t="s">
        <v>22400</v>
      </c>
      <c r="O64397" t="s">
        <v>185</v>
      </c>
      <c r="Q64397">
        <v>668</v>
      </c>
    </row>
    <row r="64398" spans="1:17" x14ac:dyDescent="0.3">
      <c r="A64398" t="s">
        <v>143993</v>
      </c>
      <c r="B64398" t="s">
        <v>80413</v>
      </c>
      <c r="F64398" t="s">
        <v>33704</v>
      </c>
      <c r="J64398" t="s">
        <v>1886</v>
      </c>
      <c r="K64398" s="1">
        <v>0.20694444444444443</v>
      </c>
      <c r="L64398" s="2">
        <v>42362</v>
      </c>
      <c r="M64398" t="s">
        <v>21</v>
      </c>
      <c r="N64398" t="s">
        <v>950</v>
      </c>
      <c r="O64398" t="s">
        <v>619</v>
      </c>
      <c r="P64398">
        <v>4</v>
      </c>
      <c r="Q64398">
        <v>486</v>
      </c>
    </row>
    <row r="64399" spans="1:17" x14ac:dyDescent="0.3">
      <c r="A64399" t="s">
        <v>143994</v>
      </c>
      <c r="B64399" t="s">
        <v>143995</v>
      </c>
      <c r="F64399" t="s">
        <v>4455</v>
      </c>
      <c r="J64399" t="s">
        <v>472</v>
      </c>
      <c r="K64399" s="1">
        <v>0.18888888888888888</v>
      </c>
      <c r="L64399" s="2">
        <v>39855</v>
      </c>
      <c r="M64399" t="s">
        <v>21</v>
      </c>
      <c r="N64399" t="s">
        <v>42126</v>
      </c>
      <c r="O64399" t="s">
        <v>185</v>
      </c>
      <c r="Q64399">
        <v>586</v>
      </c>
    </row>
    <row r="64400" spans="1:17" x14ac:dyDescent="0.3">
      <c r="A64400" t="s">
        <v>143996</v>
      </c>
      <c r="B64400" t="s">
        <v>26787</v>
      </c>
      <c r="F64400" t="s">
        <v>38043</v>
      </c>
      <c r="J64400" t="s">
        <v>26657</v>
      </c>
      <c r="K64400" s="1">
        <v>0.4548611111111111</v>
      </c>
      <c r="L64400" s="2">
        <v>42489</v>
      </c>
      <c r="M64400" t="s">
        <v>21</v>
      </c>
      <c r="N64400" t="s">
        <v>49972</v>
      </c>
      <c r="O64400" t="s">
        <v>185</v>
      </c>
      <c r="Q64400">
        <v>770</v>
      </c>
    </row>
    <row r="64401" spans="1:17" x14ac:dyDescent="0.3">
      <c r="A64401" t="s">
        <v>143997</v>
      </c>
      <c r="B64401" t="s">
        <v>143255</v>
      </c>
      <c r="F64401" t="s">
        <v>24263</v>
      </c>
      <c r="J64401" t="s">
        <v>1444</v>
      </c>
      <c r="K64401" s="1">
        <v>0.27013888888888887</v>
      </c>
      <c r="L64401" s="2">
        <v>44082</v>
      </c>
      <c r="M64401" t="s">
        <v>21</v>
      </c>
      <c r="N64401" t="s">
        <v>1934</v>
      </c>
      <c r="O64401" t="s">
        <v>185</v>
      </c>
      <c r="Q64401">
        <v>586</v>
      </c>
    </row>
    <row r="64402" spans="1:17" x14ac:dyDescent="0.3">
      <c r="A64402" t="s">
        <v>143998</v>
      </c>
      <c r="B64402" t="s">
        <v>61302</v>
      </c>
      <c r="F64402" t="s">
        <v>8703</v>
      </c>
      <c r="J64402" t="s">
        <v>14576</v>
      </c>
      <c r="K64402" s="1">
        <v>0.26527777777777778</v>
      </c>
      <c r="L64402" s="2">
        <v>41701</v>
      </c>
      <c r="M64402" t="s">
        <v>21</v>
      </c>
      <c r="N64402" t="s">
        <v>24137</v>
      </c>
      <c r="O64402" t="s">
        <v>185</v>
      </c>
      <c r="Q64402">
        <v>668</v>
      </c>
    </row>
    <row r="64403" spans="1:17" x14ac:dyDescent="0.3">
      <c r="A64403" t="s">
        <v>143999</v>
      </c>
      <c r="B64403" t="s">
        <v>23716</v>
      </c>
      <c r="F64403" t="s">
        <v>23982</v>
      </c>
      <c r="J64403" t="s">
        <v>3768</v>
      </c>
      <c r="K64403" s="1">
        <v>0.37708333333333333</v>
      </c>
      <c r="L64403" s="2">
        <v>41337</v>
      </c>
      <c r="M64403" t="s">
        <v>21</v>
      </c>
      <c r="N64403" t="s">
        <v>9705</v>
      </c>
      <c r="O64403" t="s">
        <v>185</v>
      </c>
      <c r="Q64403">
        <v>569</v>
      </c>
    </row>
    <row r="64404" spans="1:17" x14ac:dyDescent="0.3">
      <c r="A64404" t="s">
        <v>144000</v>
      </c>
      <c r="B64404" t="s">
        <v>89539</v>
      </c>
      <c r="F64404" t="s">
        <v>24239</v>
      </c>
      <c r="J64404" t="s">
        <v>23096</v>
      </c>
      <c r="K64404" s="1">
        <v>0.53402777777777777</v>
      </c>
      <c r="L64404" s="2">
        <v>44068</v>
      </c>
      <c r="M64404" t="s">
        <v>21</v>
      </c>
      <c r="N64404" t="s">
        <v>2951</v>
      </c>
      <c r="O64404" t="s">
        <v>185</v>
      </c>
      <c r="Q64404">
        <v>703</v>
      </c>
    </row>
    <row r="64405" spans="1:17" x14ac:dyDescent="0.3">
      <c r="A64405" t="s">
        <v>144001</v>
      </c>
      <c r="B64405" t="s">
        <v>144002</v>
      </c>
      <c r="F64405" t="s">
        <v>293</v>
      </c>
      <c r="J64405" t="s">
        <v>411</v>
      </c>
      <c r="K64405" s="1">
        <v>0.34166666666666667</v>
      </c>
      <c r="L64405" s="2">
        <v>44301</v>
      </c>
      <c r="M64405" t="s">
        <v>21</v>
      </c>
      <c r="N64405" t="s">
        <v>6349</v>
      </c>
      <c r="O64405" t="s">
        <v>185</v>
      </c>
      <c r="Q64405">
        <v>888</v>
      </c>
    </row>
    <row r="64406" spans="1:17" x14ac:dyDescent="0.3">
      <c r="A64406" t="s">
        <v>144003</v>
      </c>
      <c r="B64406" t="s">
        <v>144004</v>
      </c>
      <c r="C64406" t="s">
        <v>144005</v>
      </c>
      <c r="F64406" t="s">
        <v>50042</v>
      </c>
      <c r="J64406" t="s">
        <v>11900</v>
      </c>
      <c r="K64406" s="1">
        <v>0.37777777777777777</v>
      </c>
      <c r="L64406" s="2">
        <v>44320</v>
      </c>
      <c r="M64406" t="s">
        <v>21</v>
      </c>
      <c r="N64406" t="s">
        <v>893</v>
      </c>
      <c r="O64406" t="s">
        <v>185</v>
      </c>
      <c r="Q64406">
        <v>586</v>
      </c>
    </row>
    <row r="64407" spans="1:17" x14ac:dyDescent="0.3">
      <c r="A64407" t="s">
        <v>144006</v>
      </c>
      <c r="B64407" t="s">
        <v>97810</v>
      </c>
      <c r="F64407" t="s">
        <v>9453</v>
      </c>
      <c r="J64407" t="s">
        <v>4554</v>
      </c>
      <c r="K64407" s="1">
        <v>0.23541666666666666</v>
      </c>
      <c r="L64407" s="2">
        <v>44294</v>
      </c>
      <c r="M64407" t="s">
        <v>21</v>
      </c>
      <c r="N64407" t="s">
        <v>19819</v>
      </c>
      <c r="O64407" t="s">
        <v>185</v>
      </c>
      <c r="Q64407">
        <v>478</v>
      </c>
    </row>
    <row r="64408" spans="1:17" x14ac:dyDescent="0.3">
      <c r="A64408" t="s">
        <v>144007</v>
      </c>
      <c r="B64408" t="s">
        <v>49886</v>
      </c>
      <c r="F64408" t="s">
        <v>50349</v>
      </c>
      <c r="J64408" t="s">
        <v>1886</v>
      </c>
      <c r="K64408" s="1">
        <v>0.20694444444444443</v>
      </c>
      <c r="L64408" s="2">
        <v>44306</v>
      </c>
      <c r="M64408" t="s">
        <v>21</v>
      </c>
      <c r="N64408" t="s">
        <v>13545</v>
      </c>
      <c r="O64408" t="s">
        <v>484</v>
      </c>
      <c r="P64408">
        <v>4</v>
      </c>
      <c r="Q64408">
        <v>680</v>
      </c>
    </row>
    <row r="64409" spans="1:17" x14ac:dyDescent="0.3">
      <c r="A64409" t="s">
        <v>144008</v>
      </c>
      <c r="B64409" t="s">
        <v>144009</v>
      </c>
      <c r="F64409" t="s">
        <v>144010</v>
      </c>
      <c r="J64409" t="s">
        <v>72</v>
      </c>
      <c r="K64409" s="1">
        <v>0.36666666666666664</v>
      </c>
      <c r="L64409" s="2">
        <v>44117</v>
      </c>
      <c r="M64409" t="s">
        <v>21</v>
      </c>
      <c r="N64409" t="s">
        <v>3030</v>
      </c>
      <c r="O64409" t="s">
        <v>185</v>
      </c>
      <c r="Q64409">
        <v>949</v>
      </c>
    </row>
    <row r="64410" spans="1:17" x14ac:dyDescent="0.3">
      <c r="A64410" t="s">
        <v>144011</v>
      </c>
      <c r="B64410" t="s">
        <v>143732</v>
      </c>
      <c r="F64410" t="s">
        <v>16040</v>
      </c>
      <c r="J64410" t="s">
        <v>831</v>
      </c>
      <c r="K64410" s="1">
        <v>0.17083333333333334</v>
      </c>
      <c r="L64410" s="2">
        <v>41325</v>
      </c>
      <c r="M64410" t="s">
        <v>21</v>
      </c>
      <c r="N64410" t="s">
        <v>34429</v>
      </c>
      <c r="O64410" t="s">
        <v>265</v>
      </c>
      <c r="P64410">
        <v>5</v>
      </c>
      <c r="Q64410">
        <v>501</v>
      </c>
    </row>
    <row r="64411" spans="1:17" x14ac:dyDescent="0.3">
      <c r="A64411" t="s">
        <v>144012</v>
      </c>
      <c r="B64411" t="s">
        <v>57536</v>
      </c>
      <c r="F64411" t="s">
        <v>78199</v>
      </c>
      <c r="J64411" t="s">
        <v>4541</v>
      </c>
      <c r="K64411" s="1">
        <v>6.8750000000000006E-2</v>
      </c>
      <c r="L64411" s="2">
        <v>44223</v>
      </c>
      <c r="M64411" t="s">
        <v>21</v>
      </c>
      <c r="N64411" t="s">
        <v>1925</v>
      </c>
      <c r="O64411" t="s">
        <v>185</v>
      </c>
      <c r="Q64411">
        <v>117</v>
      </c>
    </row>
    <row r="64412" spans="1:17" x14ac:dyDescent="0.3">
      <c r="A64412" t="s">
        <v>144013</v>
      </c>
      <c r="B64412" t="s">
        <v>14290</v>
      </c>
      <c r="F64412" t="s">
        <v>14292</v>
      </c>
      <c r="J64412" t="s">
        <v>1165</v>
      </c>
      <c r="K64412" s="1">
        <v>0</v>
      </c>
      <c r="L64412" s="2">
        <v>43621</v>
      </c>
      <c r="M64412" t="s">
        <v>21</v>
      </c>
      <c r="N64412" t="s">
        <v>50477</v>
      </c>
      <c r="O64412" t="s">
        <v>407</v>
      </c>
      <c r="P64412">
        <v>5</v>
      </c>
      <c r="Q64412">
        <v>117</v>
      </c>
    </row>
    <row r="64413" spans="1:17" x14ac:dyDescent="0.3">
      <c r="A64413" t="s">
        <v>144014</v>
      </c>
      <c r="B64413" t="s">
        <v>144015</v>
      </c>
      <c r="F64413" t="s">
        <v>144016</v>
      </c>
      <c r="J64413" t="s">
        <v>2252</v>
      </c>
      <c r="K64413" s="1">
        <v>9.583333333333334E-2</v>
      </c>
      <c r="L64413" s="2">
        <v>36572</v>
      </c>
      <c r="M64413" t="s">
        <v>21</v>
      </c>
      <c r="N64413" t="s">
        <v>45448</v>
      </c>
      <c r="O64413" t="s">
        <v>407</v>
      </c>
      <c r="P64413">
        <v>5</v>
      </c>
      <c r="Q64413">
        <v>74</v>
      </c>
    </row>
    <row r="64414" spans="1:17" x14ac:dyDescent="0.3">
      <c r="A64414" t="s">
        <v>144017</v>
      </c>
      <c r="B64414" t="s">
        <v>144018</v>
      </c>
      <c r="F64414" t="s">
        <v>45215</v>
      </c>
      <c r="J64414" t="s">
        <v>2985</v>
      </c>
      <c r="K64414" s="1">
        <v>0.24930555555555556</v>
      </c>
      <c r="L64414" s="2">
        <v>36509</v>
      </c>
      <c r="M64414" t="s">
        <v>21</v>
      </c>
      <c r="N64414" t="s">
        <v>7894</v>
      </c>
      <c r="O64414" t="s">
        <v>185</v>
      </c>
      <c r="Q64414">
        <v>609</v>
      </c>
    </row>
    <row r="64415" spans="1:17" x14ac:dyDescent="0.3">
      <c r="A64415" t="s">
        <v>144019</v>
      </c>
      <c r="B64415" t="s">
        <v>95997</v>
      </c>
      <c r="F64415" t="s">
        <v>26431</v>
      </c>
      <c r="J64415" t="s">
        <v>1613</v>
      </c>
      <c r="K64415" s="1">
        <v>0.12916666666666668</v>
      </c>
      <c r="L64415" s="2">
        <v>42544</v>
      </c>
      <c r="M64415" t="s">
        <v>21</v>
      </c>
      <c r="N64415" t="s">
        <v>39887</v>
      </c>
      <c r="O64415" t="s">
        <v>265</v>
      </c>
      <c r="P64415">
        <v>5</v>
      </c>
      <c r="Q64415">
        <v>501</v>
      </c>
    </row>
    <row r="64416" spans="1:17" x14ac:dyDescent="0.3">
      <c r="A64416" t="s">
        <v>144020</v>
      </c>
      <c r="B64416" t="s">
        <v>29960</v>
      </c>
      <c r="F64416" t="s">
        <v>51259</v>
      </c>
      <c r="J64416" t="s">
        <v>810</v>
      </c>
      <c r="K64416" s="1">
        <v>0.27152777777777776</v>
      </c>
      <c r="L64416" s="2">
        <v>39665</v>
      </c>
      <c r="M64416" t="s">
        <v>21</v>
      </c>
      <c r="N64416" t="s">
        <v>3225</v>
      </c>
      <c r="O64416" t="s">
        <v>484</v>
      </c>
      <c r="P64416">
        <v>4</v>
      </c>
      <c r="Q64416">
        <v>702</v>
      </c>
    </row>
    <row r="64417" spans="1:17" x14ac:dyDescent="0.3">
      <c r="A64417" t="s">
        <v>144021</v>
      </c>
      <c r="B64417" t="s">
        <v>143243</v>
      </c>
      <c r="F64417" t="s">
        <v>21801</v>
      </c>
      <c r="J64417" t="s">
        <v>797</v>
      </c>
      <c r="K64417" s="1">
        <v>0.10347222222222222</v>
      </c>
      <c r="L64417" s="2">
        <v>44383</v>
      </c>
      <c r="M64417" t="s">
        <v>364</v>
      </c>
      <c r="N64417" t="s">
        <v>11818</v>
      </c>
      <c r="O64417" t="s">
        <v>185</v>
      </c>
      <c r="Q64417">
        <v>187</v>
      </c>
    </row>
    <row r="64418" spans="1:17" x14ac:dyDescent="0.3">
      <c r="A64418" t="s">
        <v>144022</v>
      </c>
      <c r="B64418" t="s">
        <v>144023</v>
      </c>
      <c r="F64418" t="s">
        <v>144024</v>
      </c>
      <c r="J64418" t="s">
        <v>810</v>
      </c>
      <c r="K64418" s="1">
        <v>0.27152777777777776</v>
      </c>
      <c r="L64418" s="2">
        <v>44385</v>
      </c>
      <c r="M64418" t="s">
        <v>21</v>
      </c>
      <c r="N64418" t="s">
        <v>3829</v>
      </c>
      <c r="O64418" t="s">
        <v>185</v>
      </c>
      <c r="Q64418">
        <v>580</v>
      </c>
    </row>
    <row r="64419" spans="1:17" x14ac:dyDescent="0.3">
      <c r="A64419" t="s">
        <v>144025</v>
      </c>
      <c r="B64419" t="s">
        <v>144026</v>
      </c>
      <c r="F64419" t="s">
        <v>29169</v>
      </c>
      <c r="J64419" t="s">
        <v>3753</v>
      </c>
      <c r="K64419" s="1">
        <v>5.8333333333333334E-2</v>
      </c>
      <c r="L64419" s="2">
        <v>44392</v>
      </c>
      <c r="M64419" t="s">
        <v>323</v>
      </c>
      <c r="N64419" t="s">
        <v>97856</v>
      </c>
      <c r="O64419" t="s">
        <v>185</v>
      </c>
      <c r="Q64419">
        <v>200</v>
      </c>
    </row>
    <row r="64420" spans="1:17" x14ac:dyDescent="0.3">
      <c r="A64420" t="s">
        <v>144027</v>
      </c>
      <c r="B64420" t="s">
        <v>143396</v>
      </c>
      <c r="F64420" t="s">
        <v>143397</v>
      </c>
      <c r="J64420" t="s">
        <v>520</v>
      </c>
      <c r="K64420" s="1">
        <v>0</v>
      </c>
      <c r="L64420" s="2">
        <v>44375</v>
      </c>
      <c r="M64420" t="s">
        <v>323</v>
      </c>
      <c r="N64420" t="s">
        <v>32154</v>
      </c>
      <c r="O64420" t="s">
        <v>185</v>
      </c>
      <c r="Q64420">
        <v>99</v>
      </c>
    </row>
    <row r="64421" spans="1:17" x14ac:dyDescent="0.3">
      <c r="A64421" t="s">
        <v>144028</v>
      </c>
      <c r="B64421" t="s">
        <v>144029</v>
      </c>
      <c r="F64421" t="s">
        <v>48548</v>
      </c>
      <c r="J64421" t="s">
        <v>9331</v>
      </c>
      <c r="K64421" s="1">
        <v>0.18680555555555556</v>
      </c>
      <c r="L64421" s="2">
        <v>44378</v>
      </c>
      <c r="M64421" t="s">
        <v>364</v>
      </c>
      <c r="N64421" t="s">
        <v>3743</v>
      </c>
      <c r="O64421" t="s">
        <v>185</v>
      </c>
      <c r="Q64421">
        <v>452</v>
      </c>
    </row>
    <row r="64422" spans="1:17" x14ac:dyDescent="0.3">
      <c r="A64422" t="s">
        <v>144030</v>
      </c>
      <c r="B64422" t="s">
        <v>144031</v>
      </c>
      <c r="F64422" t="s">
        <v>144032</v>
      </c>
      <c r="G64422" t="s">
        <v>144033</v>
      </c>
      <c r="H64422" t="s">
        <v>144034</v>
      </c>
      <c r="J64422" t="s">
        <v>2383</v>
      </c>
      <c r="K64422" s="1">
        <v>5.4166666666666669E-2</v>
      </c>
      <c r="L64422" s="2">
        <v>44372</v>
      </c>
      <c r="M64422" t="s">
        <v>345</v>
      </c>
      <c r="N64422" t="s">
        <v>3796</v>
      </c>
      <c r="O64422" t="s">
        <v>185</v>
      </c>
      <c r="Q64422">
        <v>267</v>
      </c>
    </row>
    <row r="64423" spans="1:17" x14ac:dyDescent="0.3">
      <c r="A64423" t="s">
        <v>144035</v>
      </c>
      <c r="B64423" t="s">
        <v>144036</v>
      </c>
      <c r="F64423" t="s">
        <v>144037</v>
      </c>
      <c r="J64423" t="s">
        <v>25618</v>
      </c>
      <c r="K64423" s="1">
        <v>0.57152777777777775</v>
      </c>
      <c r="L64423" s="2">
        <v>44644</v>
      </c>
      <c r="M64423" t="s">
        <v>21</v>
      </c>
      <c r="N64423" t="s">
        <v>3477</v>
      </c>
      <c r="O64423" t="s">
        <v>185</v>
      </c>
      <c r="Q64423">
        <v>879</v>
      </c>
    </row>
    <row r="64424" spans="1:17" x14ac:dyDescent="0.3">
      <c r="A64424" t="s">
        <v>144038</v>
      </c>
      <c r="B64424" t="s">
        <v>144039</v>
      </c>
      <c r="C64424" t="s">
        <v>144040</v>
      </c>
      <c r="F64424" t="s">
        <v>54650</v>
      </c>
      <c r="J64424" t="s">
        <v>249</v>
      </c>
      <c r="K64424" s="1">
        <v>0.32430555555555557</v>
      </c>
      <c r="L64424" s="2">
        <v>44515</v>
      </c>
      <c r="M64424" t="s">
        <v>21</v>
      </c>
      <c r="N64424" t="s">
        <v>5142</v>
      </c>
      <c r="O64424" t="s">
        <v>4625</v>
      </c>
      <c r="P64424">
        <v>4</v>
      </c>
      <c r="Q64424">
        <v>1519</v>
      </c>
    </row>
    <row r="64425" spans="1:17" x14ac:dyDescent="0.3">
      <c r="A64425" t="s">
        <v>144041</v>
      </c>
      <c r="B64425" t="s">
        <v>144042</v>
      </c>
      <c r="F64425" t="s">
        <v>19041</v>
      </c>
      <c r="J64425" t="s">
        <v>31908</v>
      </c>
      <c r="K64425" s="1">
        <v>0.55347222222222225</v>
      </c>
      <c r="L64425" s="2">
        <v>44010</v>
      </c>
      <c r="M64425" t="s">
        <v>21</v>
      </c>
      <c r="N64425" t="s">
        <v>101573</v>
      </c>
      <c r="O64425" t="s">
        <v>23661</v>
      </c>
      <c r="P64425">
        <v>4</v>
      </c>
      <c r="Q64425">
        <v>836</v>
      </c>
    </row>
    <row r="64426" spans="1:17" x14ac:dyDescent="0.3">
      <c r="A64426" t="s">
        <v>144043</v>
      </c>
      <c r="B64426" t="s">
        <v>144044</v>
      </c>
      <c r="C64426" t="s">
        <v>144045</v>
      </c>
      <c r="D64426" t="s">
        <v>144046</v>
      </c>
      <c r="F64426" t="s">
        <v>45208</v>
      </c>
      <c r="G64426" t="s">
        <v>144047</v>
      </c>
      <c r="H64426" t="s">
        <v>144048</v>
      </c>
      <c r="J64426" t="s">
        <v>27662</v>
      </c>
      <c r="K64426" s="1">
        <v>0.35625000000000001</v>
      </c>
      <c r="L64426" s="2">
        <v>43538</v>
      </c>
      <c r="M64426" t="s">
        <v>21</v>
      </c>
      <c r="N64426" t="s">
        <v>43514</v>
      </c>
      <c r="O64426" t="s">
        <v>144049</v>
      </c>
      <c r="P64426">
        <v>4</v>
      </c>
      <c r="Q64426">
        <v>604</v>
      </c>
    </row>
    <row r="64427" spans="1:17" x14ac:dyDescent="0.3">
      <c r="A64427" t="s">
        <v>144050</v>
      </c>
      <c r="B64427" t="s">
        <v>70731</v>
      </c>
      <c r="F64427" t="s">
        <v>24328</v>
      </c>
      <c r="J64427" t="s">
        <v>22924</v>
      </c>
      <c r="K64427" s="1">
        <v>0.38055555555555554</v>
      </c>
      <c r="L64427" s="2">
        <v>43368</v>
      </c>
      <c r="M64427" t="s">
        <v>21</v>
      </c>
      <c r="N64427" t="s">
        <v>2956</v>
      </c>
      <c r="O64427" t="s">
        <v>78</v>
      </c>
      <c r="P64427">
        <v>5</v>
      </c>
      <c r="Q64427">
        <v>668</v>
      </c>
    </row>
    <row r="64428" spans="1:17" x14ac:dyDescent="0.3">
      <c r="A64428" t="s">
        <v>144051</v>
      </c>
      <c r="B64428" t="s">
        <v>144052</v>
      </c>
      <c r="F64428" t="s">
        <v>33146</v>
      </c>
      <c r="J64428" t="s">
        <v>2006</v>
      </c>
      <c r="K64428" s="1">
        <v>7.4999999999999997E-2</v>
      </c>
      <c r="L64428" s="2">
        <v>44495</v>
      </c>
      <c r="M64428" t="s">
        <v>190</v>
      </c>
      <c r="N64428" t="s">
        <v>112155</v>
      </c>
      <c r="O64428" t="s">
        <v>26606</v>
      </c>
      <c r="P64428">
        <v>3</v>
      </c>
      <c r="Q64428">
        <v>233</v>
      </c>
    </row>
    <row r="64429" spans="1:17" x14ac:dyDescent="0.3">
      <c r="A64429" t="s">
        <v>144053</v>
      </c>
      <c r="B64429" t="s">
        <v>92465</v>
      </c>
      <c r="F64429" t="s">
        <v>42283</v>
      </c>
      <c r="J64429" t="s">
        <v>53807</v>
      </c>
      <c r="K64429" s="1">
        <v>0.86805555555555558</v>
      </c>
      <c r="L64429" s="2">
        <v>43676</v>
      </c>
      <c r="M64429" t="s">
        <v>21</v>
      </c>
      <c r="N64429" t="s">
        <v>861</v>
      </c>
      <c r="O64429" t="s">
        <v>33712</v>
      </c>
      <c r="P64429">
        <v>4</v>
      </c>
      <c r="Q64429">
        <v>1382</v>
      </c>
    </row>
    <row r="64430" spans="1:17" x14ac:dyDescent="0.3">
      <c r="A64430" t="s">
        <v>4409</v>
      </c>
      <c r="B64430" t="s">
        <v>52278</v>
      </c>
      <c r="C64430" t="s">
        <v>52279</v>
      </c>
      <c r="F64430" t="s">
        <v>18710</v>
      </c>
      <c r="J64430" t="s">
        <v>952</v>
      </c>
      <c r="K64430" s="1">
        <v>5.2083333333333336E-2</v>
      </c>
      <c r="L64430" s="2">
        <v>43922</v>
      </c>
      <c r="M64430" t="s">
        <v>21</v>
      </c>
      <c r="N64430" t="s">
        <v>7238</v>
      </c>
      <c r="O64430" t="s">
        <v>144054</v>
      </c>
      <c r="P64430">
        <v>5</v>
      </c>
      <c r="Q64430">
        <v>75</v>
      </c>
    </row>
    <row r="64431" spans="1:17" x14ac:dyDescent="0.3">
      <c r="A64431" t="s">
        <v>144055</v>
      </c>
      <c r="B64431" t="s">
        <v>144056</v>
      </c>
      <c r="F64431" t="s">
        <v>45196</v>
      </c>
      <c r="J64431" t="s">
        <v>13703</v>
      </c>
      <c r="K64431" s="1">
        <v>0.43194444444444446</v>
      </c>
      <c r="L64431" s="2">
        <v>44174</v>
      </c>
      <c r="M64431" t="s">
        <v>21</v>
      </c>
      <c r="N64431" t="s">
        <v>54763</v>
      </c>
      <c r="O64431" t="s">
        <v>45104</v>
      </c>
      <c r="P64431">
        <v>4</v>
      </c>
      <c r="Q64431">
        <v>1519</v>
      </c>
    </row>
    <row r="64432" spans="1:17" x14ac:dyDescent="0.3">
      <c r="A64432" t="s">
        <v>144057</v>
      </c>
      <c r="B64432" t="s">
        <v>144058</v>
      </c>
      <c r="C64432" t="s">
        <v>144059</v>
      </c>
      <c r="F64432" t="s">
        <v>18634</v>
      </c>
      <c r="J64432" t="s">
        <v>31293</v>
      </c>
      <c r="K64432" s="1">
        <v>0.52916666666666667</v>
      </c>
      <c r="L64432" s="2">
        <v>43788</v>
      </c>
      <c r="M64432" t="s">
        <v>21</v>
      </c>
      <c r="N64432" t="s">
        <v>3213</v>
      </c>
      <c r="O64432" t="s">
        <v>109725</v>
      </c>
      <c r="P64432">
        <v>4</v>
      </c>
      <c r="Q64432">
        <v>879</v>
      </c>
    </row>
    <row r="64433" spans="1:17" x14ac:dyDescent="0.3">
      <c r="A64433" t="s">
        <v>53144</v>
      </c>
      <c r="B64433" t="s">
        <v>144060</v>
      </c>
      <c r="F64433" t="s">
        <v>52519</v>
      </c>
      <c r="J64433" t="s">
        <v>19921</v>
      </c>
      <c r="K64433" s="1">
        <v>0.24652777777777779</v>
      </c>
      <c r="L64433" s="2">
        <v>44613</v>
      </c>
      <c r="M64433" t="s">
        <v>21</v>
      </c>
      <c r="N64433" t="s">
        <v>3855</v>
      </c>
      <c r="O64433" t="s">
        <v>185</v>
      </c>
      <c r="Q64433">
        <v>879</v>
      </c>
    </row>
    <row r="64434" spans="1:17" x14ac:dyDescent="0.3">
      <c r="A64434" t="s">
        <v>144061</v>
      </c>
      <c r="B64434" t="s">
        <v>144062</v>
      </c>
      <c r="F64434" t="s">
        <v>47040</v>
      </c>
      <c r="J64434" t="s">
        <v>53334</v>
      </c>
      <c r="K64434" s="1">
        <v>0.77222222222222225</v>
      </c>
      <c r="L64434" s="2">
        <v>44245</v>
      </c>
      <c r="M64434" t="s">
        <v>21</v>
      </c>
      <c r="N64434" t="s">
        <v>3448</v>
      </c>
      <c r="O64434" t="s">
        <v>1004</v>
      </c>
      <c r="P64434">
        <v>4</v>
      </c>
      <c r="Q64434">
        <v>759</v>
      </c>
    </row>
    <row r="64435" spans="1:17" x14ac:dyDescent="0.3">
      <c r="A64435" t="s">
        <v>144063</v>
      </c>
      <c r="B64435" t="s">
        <v>144064</v>
      </c>
      <c r="F64435" t="s">
        <v>10543</v>
      </c>
      <c r="J64435" t="s">
        <v>34554</v>
      </c>
      <c r="K64435" s="1">
        <v>0.65833333333333333</v>
      </c>
      <c r="L64435" s="2">
        <v>44147</v>
      </c>
      <c r="M64435" t="s">
        <v>21</v>
      </c>
      <c r="N64435" t="s">
        <v>4741</v>
      </c>
      <c r="O64435" t="s">
        <v>236</v>
      </c>
      <c r="P64435">
        <v>5</v>
      </c>
      <c r="Q64435">
        <v>1093</v>
      </c>
    </row>
    <row r="64436" spans="1:17" x14ac:dyDescent="0.3">
      <c r="A64436" t="s">
        <v>144065</v>
      </c>
      <c r="B64436" t="s">
        <v>8330</v>
      </c>
      <c r="F64436" t="s">
        <v>49985</v>
      </c>
      <c r="J64436" t="s">
        <v>1108</v>
      </c>
      <c r="K64436" s="1">
        <v>0.15625</v>
      </c>
      <c r="L64436" s="2">
        <v>43447</v>
      </c>
      <c r="M64436" t="s">
        <v>21</v>
      </c>
      <c r="N64436" t="s">
        <v>59601</v>
      </c>
      <c r="O64436" t="s">
        <v>54540</v>
      </c>
      <c r="P64436">
        <v>5</v>
      </c>
      <c r="Q64436">
        <v>452</v>
      </c>
    </row>
    <row r="64437" spans="1:17" x14ac:dyDescent="0.3">
      <c r="A64437" t="s">
        <v>144066</v>
      </c>
      <c r="B64437" t="s">
        <v>23617</v>
      </c>
      <c r="F64437" t="s">
        <v>54631</v>
      </c>
      <c r="J64437" t="s">
        <v>13729</v>
      </c>
      <c r="K64437" s="1">
        <v>0.39444444444444443</v>
      </c>
      <c r="L64437" s="2">
        <v>43368</v>
      </c>
      <c r="M64437" t="s">
        <v>21</v>
      </c>
      <c r="N64437" t="s">
        <v>2956</v>
      </c>
      <c r="O64437" t="s">
        <v>114984</v>
      </c>
      <c r="P64437">
        <v>4</v>
      </c>
      <c r="Q64437">
        <v>837</v>
      </c>
    </row>
    <row r="64438" spans="1:17" x14ac:dyDescent="0.3">
      <c r="A64438" t="s">
        <v>144067</v>
      </c>
      <c r="B64438" t="s">
        <v>144068</v>
      </c>
      <c r="F64438" t="s">
        <v>144069</v>
      </c>
      <c r="J64438" t="s">
        <v>1338</v>
      </c>
      <c r="K64438" s="1">
        <v>0.30833333333333335</v>
      </c>
      <c r="L64438" s="2">
        <v>44110</v>
      </c>
      <c r="M64438" t="s">
        <v>21</v>
      </c>
      <c r="N64438" t="s">
        <v>116</v>
      </c>
      <c r="O64438" t="s">
        <v>54611</v>
      </c>
      <c r="P64438">
        <v>4</v>
      </c>
      <c r="Q64438">
        <v>888</v>
      </c>
    </row>
    <row r="64439" spans="1:17" x14ac:dyDescent="0.3">
      <c r="A64439" t="s">
        <v>144070</v>
      </c>
      <c r="B64439" t="s">
        <v>114927</v>
      </c>
      <c r="F64439" t="s">
        <v>3876</v>
      </c>
      <c r="J64439" t="s">
        <v>18949</v>
      </c>
      <c r="K64439" s="1">
        <v>0.25972222222222224</v>
      </c>
      <c r="L64439" s="2">
        <v>44077</v>
      </c>
      <c r="M64439" t="s">
        <v>21</v>
      </c>
      <c r="N64439" t="s">
        <v>11145</v>
      </c>
      <c r="O64439" t="s">
        <v>54521</v>
      </c>
      <c r="P64439">
        <v>4</v>
      </c>
      <c r="Q64439">
        <v>888</v>
      </c>
    </row>
    <row r="64440" spans="1:17" x14ac:dyDescent="0.3">
      <c r="A64440" t="s">
        <v>144071</v>
      </c>
      <c r="B64440" t="s">
        <v>144072</v>
      </c>
      <c r="F64440" t="s">
        <v>52869</v>
      </c>
      <c r="J64440" t="s">
        <v>33742</v>
      </c>
      <c r="K64440" s="1">
        <v>0.58958333333333335</v>
      </c>
      <c r="L64440" s="2">
        <v>42397</v>
      </c>
      <c r="M64440" t="s">
        <v>21</v>
      </c>
      <c r="N64440" t="s">
        <v>4371</v>
      </c>
      <c r="O64440" t="s">
        <v>143</v>
      </c>
      <c r="P64440">
        <v>5</v>
      </c>
      <c r="Q64440">
        <v>957</v>
      </c>
    </row>
    <row r="64441" spans="1:17" x14ac:dyDescent="0.3">
      <c r="A64441" t="s">
        <v>97522</v>
      </c>
      <c r="B64441" t="s">
        <v>97523</v>
      </c>
      <c r="F64441" t="s">
        <v>47611</v>
      </c>
      <c r="J64441" t="s">
        <v>24133</v>
      </c>
      <c r="K64441" s="1">
        <v>0.43680555555555556</v>
      </c>
      <c r="L64441" s="2">
        <v>42815</v>
      </c>
      <c r="M64441" t="s">
        <v>21</v>
      </c>
      <c r="N64441" t="s">
        <v>36167</v>
      </c>
      <c r="O64441" t="s">
        <v>144073</v>
      </c>
      <c r="P64441">
        <v>4</v>
      </c>
      <c r="Q64441">
        <v>721</v>
      </c>
    </row>
    <row r="64442" spans="1:17" x14ac:dyDescent="0.3">
      <c r="A64442" t="s">
        <v>71828</v>
      </c>
      <c r="B64442" t="s">
        <v>56003</v>
      </c>
      <c r="F64442" t="s">
        <v>54732</v>
      </c>
      <c r="G64442" t="s">
        <v>71829</v>
      </c>
      <c r="J64442" t="s">
        <v>9133</v>
      </c>
      <c r="K64442" s="1">
        <v>0.29930555555555555</v>
      </c>
      <c r="L64442" s="2">
        <v>44243</v>
      </c>
      <c r="M64442" t="s">
        <v>21</v>
      </c>
      <c r="N64442" t="s">
        <v>14657</v>
      </c>
      <c r="O64442" t="s">
        <v>144074</v>
      </c>
      <c r="P64442">
        <v>4</v>
      </c>
      <c r="Q64442">
        <v>888</v>
      </c>
    </row>
    <row r="64443" spans="1:17" x14ac:dyDescent="0.3">
      <c r="A64443" t="s">
        <v>144075</v>
      </c>
      <c r="B64443" t="s">
        <v>144076</v>
      </c>
      <c r="F64443" t="s">
        <v>42198</v>
      </c>
      <c r="J64443" t="s">
        <v>45654</v>
      </c>
      <c r="K64443" s="1">
        <v>0.94930555555555551</v>
      </c>
      <c r="L64443" s="2">
        <v>44483</v>
      </c>
      <c r="M64443" t="s">
        <v>190</v>
      </c>
      <c r="N64443" t="s">
        <v>4611</v>
      </c>
      <c r="O64443" t="s">
        <v>13680</v>
      </c>
      <c r="P64443">
        <v>3</v>
      </c>
      <c r="Q64443">
        <v>0</v>
      </c>
    </row>
    <row r="64444" spans="1:17" x14ac:dyDescent="0.3">
      <c r="A64444" t="s">
        <v>144077</v>
      </c>
      <c r="B64444" t="s">
        <v>116610</v>
      </c>
      <c r="F64444" t="s">
        <v>54618</v>
      </c>
      <c r="J64444" t="s">
        <v>18855</v>
      </c>
      <c r="K64444" s="1">
        <v>0.25486111111111109</v>
      </c>
      <c r="L64444" s="2">
        <v>43753</v>
      </c>
      <c r="M64444" t="s">
        <v>21</v>
      </c>
      <c r="N64444" t="s">
        <v>11219</v>
      </c>
      <c r="O64444" t="s">
        <v>4369</v>
      </c>
      <c r="P64444">
        <v>4</v>
      </c>
      <c r="Q64444">
        <v>585</v>
      </c>
    </row>
    <row r="64445" spans="1:17" x14ac:dyDescent="0.3">
      <c r="A64445" t="s">
        <v>144078</v>
      </c>
      <c r="B64445" t="s">
        <v>144079</v>
      </c>
      <c r="C64445" t="s">
        <v>144080</v>
      </c>
      <c r="F64445" t="s">
        <v>144081</v>
      </c>
      <c r="J64445" t="s">
        <v>18707</v>
      </c>
      <c r="K64445" s="1">
        <v>0.41458333333333336</v>
      </c>
      <c r="L64445" s="2">
        <v>44596</v>
      </c>
      <c r="M64445" t="s">
        <v>21</v>
      </c>
      <c r="N64445" t="s">
        <v>19459</v>
      </c>
      <c r="O64445" t="s">
        <v>185</v>
      </c>
      <c r="Q64445">
        <v>668</v>
      </c>
    </row>
    <row r="64446" spans="1:17" x14ac:dyDescent="0.3">
      <c r="A64446" t="s">
        <v>144082</v>
      </c>
      <c r="B64446" t="s">
        <v>144083</v>
      </c>
      <c r="F64446" t="s">
        <v>144084</v>
      </c>
      <c r="J64446" t="s">
        <v>12480</v>
      </c>
      <c r="K64446" s="1">
        <v>0.43055555555555558</v>
      </c>
      <c r="L64446" s="2">
        <v>43958</v>
      </c>
      <c r="M64446" t="s">
        <v>21</v>
      </c>
      <c r="N64446" t="s">
        <v>11756</v>
      </c>
      <c r="O64446" t="s">
        <v>19043</v>
      </c>
      <c r="P64446">
        <v>4</v>
      </c>
      <c r="Q64446">
        <v>645</v>
      </c>
    </row>
    <row r="64447" spans="1:17" x14ac:dyDescent="0.3">
      <c r="A64447" t="s">
        <v>144085</v>
      </c>
      <c r="B64447" t="s">
        <v>24437</v>
      </c>
      <c r="F64447" t="s">
        <v>24583</v>
      </c>
      <c r="J64447" t="s">
        <v>3151</v>
      </c>
      <c r="K64447" s="1">
        <v>0.34791666666666665</v>
      </c>
      <c r="L64447" s="2">
        <v>43081</v>
      </c>
      <c r="M64447" t="s">
        <v>21</v>
      </c>
      <c r="N64447" t="s">
        <v>20394</v>
      </c>
      <c r="O64447" t="s">
        <v>18629</v>
      </c>
      <c r="P64447">
        <v>4</v>
      </c>
      <c r="Q64447">
        <v>569</v>
      </c>
    </row>
    <row r="64448" spans="1:17" x14ac:dyDescent="0.3">
      <c r="A64448" t="s">
        <v>144086</v>
      </c>
      <c r="B64448" t="s">
        <v>144087</v>
      </c>
      <c r="F64448" t="s">
        <v>144088</v>
      </c>
      <c r="J64448" t="s">
        <v>26997</v>
      </c>
      <c r="K64448" s="1">
        <v>0.49722222222222223</v>
      </c>
      <c r="L64448" s="2">
        <v>43725</v>
      </c>
      <c r="M64448" t="s">
        <v>21</v>
      </c>
      <c r="N64448" t="s">
        <v>20822</v>
      </c>
      <c r="O64448" t="s">
        <v>87</v>
      </c>
      <c r="P64448">
        <v>5</v>
      </c>
      <c r="Q64448">
        <v>759</v>
      </c>
    </row>
    <row r="64449" spans="1:17" x14ac:dyDescent="0.3">
      <c r="A64449" t="s">
        <v>92876</v>
      </c>
      <c r="B64449" t="s">
        <v>92465</v>
      </c>
      <c r="F64449" t="s">
        <v>46365</v>
      </c>
      <c r="J64449" t="s">
        <v>38609</v>
      </c>
      <c r="K64449" s="1">
        <v>0.79097222222222219</v>
      </c>
      <c r="L64449" s="2">
        <v>43676</v>
      </c>
      <c r="M64449" t="s">
        <v>21</v>
      </c>
      <c r="N64449" t="s">
        <v>861</v>
      </c>
      <c r="O64449" t="s">
        <v>11704</v>
      </c>
      <c r="P64449">
        <v>3</v>
      </c>
      <c r="Q64449">
        <v>879</v>
      </c>
    </row>
    <row r="64450" spans="1:17" x14ac:dyDescent="0.3">
      <c r="A64450" t="s">
        <v>47488</v>
      </c>
      <c r="B64450" t="s">
        <v>52338</v>
      </c>
      <c r="F64450" t="s">
        <v>52339</v>
      </c>
      <c r="J64450" t="s">
        <v>928</v>
      </c>
      <c r="K64450" s="1">
        <v>0.21180555555555555</v>
      </c>
      <c r="L64450" s="2">
        <v>39456</v>
      </c>
      <c r="M64450" t="s">
        <v>4960</v>
      </c>
      <c r="N64450" t="s">
        <v>52340</v>
      </c>
      <c r="O64450" t="s">
        <v>47425</v>
      </c>
      <c r="P64450">
        <v>4</v>
      </c>
      <c r="Q64450">
        <v>468</v>
      </c>
    </row>
    <row r="64451" spans="1:17" x14ac:dyDescent="0.3">
      <c r="A64451" t="s">
        <v>144089</v>
      </c>
      <c r="B64451" t="s">
        <v>59006</v>
      </c>
      <c r="F64451" t="s">
        <v>49985</v>
      </c>
      <c r="J64451" t="s">
        <v>25418</v>
      </c>
      <c r="K64451" s="1">
        <v>0.50486111111111109</v>
      </c>
      <c r="L64451" s="2">
        <v>43537</v>
      </c>
      <c r="M64451" t="s">
        <v>21</v>
      </c>
      <c r="N64451" t="s">
        <v>14442</v>
      </c>
      <c r="O64451" t="s">
        <v>54611</v>
      </c>
      <c r="P64451">
        <v>4</v>
      </c>
      <c r="Q64451">
        <v>1131</v>
      </c>
    </row>
    <row r="64452" spans="1:17" x14ac:dyDescent="0.3">
      <c r="A64452" t="s">
        <v>144090</v>
      </c>
      <c r="B64452" t="s">
        <v>114927</v>
      </c>
      <c r="F64452" t="s">
        <v>8186</v>
      </c>
      <c r="J64452" t="s">
        <v>144091</v>
      </c>
      <c r="K64452" s="1">
        <v>1.5111111111111111</v>
      </c>
      <c r="L64452" s="2">
        <v>43622</v>
      </c>
      <c r="M64452" t="s">
        <v>21</v>
      </c>
      <c r="N64452" t="s">
        <v>3160</v>
      </c>
      <c r="O64452" t="s">
        <v>18521</v>
      </c>
      <c r="P64452">
        <v>5</v>
      </c>
      <c r="Q64452">
        <v>1025</v>
      </c>
    </row>
    <row r="64453" spans="1:17" x14ac:dyDescent="0.3">
      <c r="A64453" t="s">
        <v>52341</v>
      </c>
      <c r="B64453" t="s">
        <v>52342</v>
      </c>
      <c r="C64453" t="s">
        <v>52343</v>
      </c>
      <c r="F64453" t="s">
        <v>52344</v>
      </c>
      <c r="G64453" t="s">
        <v>52345</v>
      </c>
      <c r="J64453" t="s">
        <v>993</v>
      </c>
      <c r="K64453" s="1">
        <v>5.2777777777777778E-2</v>
      </c>
      <c r="L64453" s="2">
        <v>43921</v>
      </c>
      <c r="M64453" t="s">
        <v>21</v>
      </c>
      <c r="N64453" t="s">
        <v>4395</v>
      </c>
      <c r="O64453" t="s">
        <v>11699</v>
      </c>
      <c r="P64453">
        <v>4</v>
      </c>
      <c r="Q64453">
        <v>75</v>
      </c>
    </row>
    <row r="64454" spans="1:17" x14ac:dyDescent="0.3">
      <c r="A64454" t="s">
        <v>144092</v>
      </c>
      <c r="B64454" t="s">
        <v>89661</v>
      </c>
      <c r="F64454" t="s">
        <v>62780</v>
      </c>
      <c r="J64454" t="s">
        <v>33708</v>
      </c>
      <c r="K64454" s="1">
        <v>0.54374999999999996</v>
      </c>
      <c r="L64454" s="2">
        <v>43545</v>
      </c>
      <c r="M64454" t="s">
        <v>21</v>
      </c>
      <c r="N64454" t="s">
        <v>20906</v>
      </c>
      <c r="O64454" t="s">
        <v>1316</v>
      </c>
      <c r="P64454">
        <v>4</v>
      </c>
      <c r="Q64454">
        <v>721</v>
      </c>
    </row>
    <row r="64455" spans="1:17" x14ac:dyDescent="0.3">
      <c r="A64455" t="s">
        <v>144093</v>
      </c>
      <c r="B64455" t="s">
        <v>144094</v>
      </c>
      <c r="F64455" t="s">
        <v>144095</v>
      </c>
      <c r="J64455" t="s">
        <v>15637</v>
      </c>
      <c r="K64455" s="1">
        <v>0.39097222222222222</v>
      </c>
      <c r="L64455" s="2">
        <v>44455</v>
      </c>
      <c r="M64455" t="s">
        <v>21</v>
      </c>
      <c r="N64455" t="s">
        <v>501</v>
      </c>
      <c r="O64455" t="s">
        <v>95</v>
      </c>
      <c r="P64455">
        <v>4</v>
      </c>
      <c r="Q64455">
        <v>888</v>
      </c>
    </row>
    <row r="64456" spans="1:17" x14ac:dyDescent="0.3">
      <c r="A64456" t="s">
        <v>144096</v>
      </c>
      <c r="B64456" t="s">
        <v>89935</v>
      </c>
      <c r="C64456" t="s">
        <v>144097</v>
      </c>
      <c r="D64456" t="s">
        <v>144098</v>
      </c>
      <c r="F64456" t="s">
        <v>35635</v>
      </c>
      <c r="J64456" t="s">
        <v>60128</v>
      </c>
      <c r="K64456" s="1">
        <v>0.92500000000000004</v>
      </c>
      <c r="L64456" s="2">
        <v>41683</v>
      </c>
      <c r="M64456" t="s">
        <v>21</v>
      </c>
      <c r="N64456" t="s">
        <v>90519</v>
      </c>
      <c r="O64456" t="s">
        <v>976</v>
      </c>
      <c r="P64456">
        <v>4</v>
      </c>
      <c r="Q64456">
        <v>1170</v>
      </c>
    </row>
    <row r="64457" spans="1:17" x14ac:dyDescent="0.3">
      <c r="A64457" t="s">
        <v>92601</v>
      </c>
      <c r="B64457" t="s">
        <v>92602</v>
      </c>
      <c r="F64457" t="s">
        <v>56937</v>
      </c>
      <c r="J64457" t="s">
        <v>668</v>
      </c>
      <c r="K64457" s="1">
        <v>0.125</v>
      </c>
      <c r="L64457" s="2">
        <v>44256</v>
      </c>
      <c r="M64457" t="s">
        <v>21</v>
      </c>
      <c r="N64457" t="s">
        <v>12774</v>
      </c>
      <c r="O64457" t="s">
        <v>1941</v>
      </c>
      <c r="P64457">
        <v>4</v>
      </c>
      <c r="Q64457">
        <v>0</v>
      </c>
    </row>
    <row r="64458" spans="1:17" x14ac:dyDescent="0.3">
      <c r="A64458" t="s">
        <v>144099</v>
      </c>
      <c r="B64458" t="s">
        <v>144100</v>
      </c>
      <c r="F64458" t="s">
        <v>144101</v>
      </c>
      <c r="J64458" t="s">
        <v>34011</v>
      </c>
      <c r="K64458" s="1">
        <v>0.74444444444444446</v>
      </c>
      <c r="L64458" s="2">
        <v>44166</v>
      </c>
      <c r="M64458" t="s">
        <v>21</v>
      </c>
      <c r="N64458" t="s">
        <v>3332</v>
      </c>
      <c r="O64458" t="s">
        <v>448</v>
      </c>
      <c r="P64458">
        <v>4</v>
      </c>
      <c r="Q64458">
        <v>1328</v>
      </c>
    </row>
    <row r="64459" spans="1:17" x14ac:dyDescent="0.3">
      <c r="A64459" t="s">
        <v>144102</v>
      </c>
      <c r="B64459" t="s">
        <v>144103</v>
      </c>
      <c r="F64459" t="s">
        <v>144104</v>
      </c>
      <c r="J64459" t="s">
        <v>27662</v>
      </c>
      <c r="K64459" s="1">
        <v>0.35625000000000001</v>
      </c>
      <c r="L64459" s="2">
        <v>43515</v>
      </c>
      <c r="M64459" t="s">
        <v>21</v>
      </c>
      <c r="N64459" t="s">
        <v>3075</v>
      </c>
      <c r="O64459" t="s">
        <v>474</v>
      </c>
      <c r="P64459">
        <v>4</v>
      </c>
      <c r="Q64459">
        <v>820</v>
      </c>
    </row>
    <row r="64460" spans="1:17" x14ac:dyDescent="0.3">
      <c r="A64460" t="s">
        <v>90909</v>
      </c>
      <c r="B64460" t="s">
        <v>129601</v>
      </c>
      <c r="F64460" t="s">
        <v>9782</v>
      </c>
      <c r="J64460" t="s">
        <v>42529</v>
      </c>
      <c r="K64460" s="1">
        <v>0.86319444444444449</v>
      </c>
      <c r="L64460" s="2">
        <v>44322</v>
      </c>
      <c r="M64460" t="s">
        <v>21</v>
      </c>
      <c r="N64460" t="s">
        <v>13608</v>
      </c>
      <c r="O64460" t="s">
        <v>265</v>
      </c>
      <c r="P64460">
        <v>5</v>
      </c>
      <c r="Q64460">
        <v>888</v>
      </c>
    </row>
    <row r="64461" spans="1:17" x14ac:dyDescent="0.3">
      <c r="A64461" t="s">
        <v>144105</v>
      </c>
      <c r="B64461" t="s">
        <v>56977</v>
      </c>
      <c r="F64461" t="s">
        <v>34418</v>
      </c>
      <c r="J64461" t="s">
        <v>1208</v>
      </c>
      <c r="K64461" s="1">
        <v>0.34444444444444444</v>
      </c>
      <c r="L64461" s="2">
        <v>38953</v>
      </c>
      <c r="M64461" t="s">
        <v>21</v>
      </c>
      <c r="N64461" t="s">
        <v>9804</v>
      </c>
      <c r="O64461" t="s">
        <v>12023</v>
      </c>
      <c r="P64461">
        <v>3</v>
      </c>
      <c r="Q64461">
        <v>702</v>
      </c>
    </row>
    <row r="64462" spans="1:17" x14ac:dyDescent="0.3">
      <c r="A64462" t="s">
        <v>144106</v>
      </c>
      <c r="B64462" t="s">
        <v>144107</v>
      </c>
      <c r="F64462" t="s">
        <v>144108</v>
      </c>
      <c r="J64462" t="s">
        <v>21537</v>
      </c>
      <c r="K64462" s="1">
        <v>0.54791666666666672</v>
      </c>
      <c r="L64462" s="2">
        <v>44404</v>
      </c>
      <c r="M64462" t="s">
        <v>21</v>
      </c>
      <c r="N64462" t="s">
        <v>6428</v>
      </c>
      <c r="O64462" t="s">
        <v>3006</v>
      </c>
      <c r="P64462">
        <v>3</v>
      </c>
      <c r="Q64462">
        <v>937</v>
      </c>
    </row>
    <row r="64463" spans="1:17" x14ac:dyDescent="0.3">
      <c r="A64463" t="s">
        <v>21659</v>
      </c>
      <c r="B64463" t="s">
        <v>144109</v>
      </c>
      <c r="F64463" t="s">
        <v>144110</v>
      </c>
      <c r="J64463" t="s">
        <v>2906</v>
      </c>
      <c r="K64463" s="1">
        <v>0.59513888888888888</v>
      </c>
      <c r="L64463" s="2">
        <v>44453</v>
      </c>
      <c r="M64463" t="s">
        <v>21</v>
      </c>
      <c r="N64463" t="s">
        <v>5539</v>
      </c>
      <c r="O64463" t="s">
        <v>185</v>
      </c>
      <c r="Q64463">
        <v>1131</v>
      </c>
    </row>
    <row r="64464" spans="1:17" x14ac:dyDescent="0.3">
      <c r="A64464" t="s">
        <v>144111</v>
      </c>
      <c r="B64464" t="s">
        <v>130047</v>
      </c>
      <c r="F64464" t="s">
        <v>23851</v>
      </c>
      <c r="J64464" t="s">
        <v>23859</v>
      </c>
      <c r="K64464" s="1">
        <v>0.57013888888888886</v>
      </c>
      <c r="L64464" s="2">
        <v>44636</v>
      </c>
      <c r="M64464" t="s">
        <v>21</v>
      </c>
      <c r="N64464" t="s">
        <v>858</v>
      </c>
      <c r="O64464" t="s">
        <v>185</v>
      </c>
      <c r="Q64464">
        <v>879</v>
      </c>
    </row>
    <row r="64465" spans="1:17" x14ac:dyDescent="0.3">
      <c r="A64465" t="s">
        <v>144112</v>
      </c>
      <c r="B64465" t="s">
        <v>144113</v>
      </c>
      <c r="F64465" t="s">
        <v>3625</v>
      </c>
      <c r="J64465" t="s">
        <v>24640</v>
      </c>
      <c r="K64465" s="1">
        <v>0.42083333333333334</v>
      </c>
      <c r="L64465" s="2">
        <v>44474</v>
      </c>
      <c r="M64465" t="s">
        <v>21</v>
      </c>
      <c r="N64465" t="s">
        <v>39</v>
      </c>
      <c r="O64465" t="s">
        <v>185</v>
      </c>
      <c r="Q64465">
        <v>937</v>
      </c>
    </row>
    <row r="64466" spans="1:17" x14ac:dyDescent="0.3">
      <c r="A64466" t="s">
        <v>144114</v>
      </c>
      <c r="B64466" t="s">
        <v>42422</v>
      </c>
      <c r="F64466" t="s">
        <v>42423</v>
      </c>
      <c r="G64466" t="s">
        <v>144115</v>
      </c>
      <c r="H64466" t="s">
        <v>144116</v>
      </c>
      <c r="I64466" t="s">
        <v>359</v>
      </c>
      <c r="J64466" t="s">
        <v>42890</v>
      </c>
      <c r="K64466" s="1">
        <v>0.79236111111111107</v>
      </c>
      <c r="L64466" s="2">
        <v>44621</v>
      </c>
      <c r="M64466" t="s">
        <v>21</v>
      </c>
      <c r="N64466" t="s">
        <v>735</v>
      </c>
      <c r="O64466" t="s">
        <v>185</v>
      </c>
      <c r="Q64466">
        <v>1093</v>
      </c>
    </row>
    <row r="64467" spans="1:17" x14ac:dyDescent="0.3">
      <c r="A64467" t="s">
        <v>144117</v>
      </c>
      <c r="B64467" t="s">
        <v>144118</v>
      </c>
      <c r="F64467" t="s">
        <v>144119</v>
      </c>
      <c r="J64467" t="s">
        <v>18895</v>
      </c>
      <c r="K64467" s="1">
        <v>0.49583333333333335</v>
      </c>
      <c r="L64467" s="2">
        <v>44593</v>
      </c>
      <c r="M64467" t="s">
        <v>21</v>
      </c>
      <c r="N64467" t="s">
        <v>521</v>
      </c>
      <c r="O64467" t="s">
        <v>185</v>
      </c>
      <c r="Q64467">
        <v>703</v>
      </c>
    </row>
    <row r="64468" spans="1:17" x14ac:dyDescent="0.3">
      <c r="A64468" t="s">
        <v>144120</v>
      </c>
      <c r="B64468" t="s">
        <v>27222</v>
      </c>
      <c r="F64468" t="s">
        <v>32933</v>
      </c>
      <c r="J64468" t="s">
        <v>13165</v>
      </c>
      <c r="K64468" s="1">
        <v>0.47361111111111109</v>
      </c>
      <c r="L64468" s="2">
        <v>40192</v>
      </c>
      <c r="M64468" t="s">
        <v>21</v>
      </c>
      <c r="N64468" t="s">
        <v>73</v>
      </c>
      <c r="O64468" t="s">
        <v>312</v>
      </c>
      <c r="P64468">
        <v>5</v>
      </c>
      <c r="Q64468">
        <v>937</v>
      </c>
    </row>
    <row r="64469" spans="1:17" x14ac:dyDescent="0.3">
      <c r="A64469" t="s">
        <v>144121</v>
      </c>
      <c r="B64469" t="s">
        <v>144122</v>
      </c>
      <c r="F64469" t="s">
        <v>15350</v>
      </c>
      <c r="J64469" t="s">
        <v>2085</v>
      </c>
      <c r="K64469" s="1">
        <v>0.22847222222222222</v>
      </c>
      <c r="L64469" s="2">
        <v>44453</v>
      </c>
      <c r="M64469" t="s">
        <v>21</v>
      </c>
      <c r="N64469" t="s">
        <v>5539</v>
      </c>
      <c r="O64469" t="s">
        <v>265</v>
      </c>
      <c r="P64469">
        <v>5</v>
      </c>
      <c r="Q64469">
        <v>469</v>
      </c>
    </row>
    <row r="64470" spans="1:17" x14ac:dyDescent="0.3">
      <c r="A64470" t="s">
        <v>144123</v>
      </c>
      <c r="B64470" t="s">
        <v>109765</v>
      </c>
      <c r="C64470" t="s">
        <v>144124</v>
      </c>
      <c r="F64470" t="s">
        <v>8379</v>
      </c>
      <c r="J64470" t="s">
        <v>24442</v>
      </c>
      <c r="K64470" s="1">
        <v>0.40625</v>
      </c>
      <c r="L64470" s="2">
        <v>44631</v>
      </c>
      <c r="M64470" t="s">
        <v>21</v>
      </c>
      <c r="N64470" t="s">
        <v>73343</v>
      </c>
      <c r="O64470" t="s">
        <v>185</v>
      </c>
      <c r="Q64470">
        <v>1519</v>
      </c>
    </row>
    <row r="64471" spans="1:17" x14ac:dyDescent="0.3">
      <c r="A64471" t="s">
        <v>144125</v>
      </c>
      <c r="B64471" t="s">
        <v>130375</v>
      </c>
      <c r="F64471" t="s">
        <v>95594</v>
      </c>
      <c r="G64471" t="s">
        <v>95595</v>
      </c>
      <c r="J64471" t="s">
        <v>35675</v>
      </c>
      <c r="K64471" s="1">
        <v>0.59583333333333333</v>
      </c>
      <c r="L64471" s="2">
        <v>44655</v>
      </c>
      <c r="M64471" t="s">
        <v>345</v>
      </c>
      <c r="N64471" t="s">
        <v>346</v>
      </c>
      <c r="O64471" t="s">
        <v>185</v>
      </c>
      <c r="Q64471">
        <v>568</v>
      </c>
    </row>
    <row r="64472" spans="1:17" x14ac:dyDescent="0.3">
      <c r="A64472" t="s">
        <v>144126</v>
      </c>
      <c r="B64472" t="s">
        <v>144127</v>
      </c>
      <c r="C64472" t="s">
        <v>144128</v>
      </c>
      <c r="F64472" t="s">
        <v>14407</v>
      </c>
      <c r="J64472" t="s">
        <v>1279</v>
      </c>
      <c r="K64472" s="1">
        <v>0.17986111111111111</v>
      </c>
      <c r="L64472" s="2">
        <v>44656</v>
      </c>
      <c r="M64472" t="s">
        <v>21</v>
      </c>
      <c r="N64472" t="s">
        <v>339</v>
      </c>
      <c r="O64472" t="s">
        <v>185</v>
      </c>
      <c r="Q64472">
        <v>469</v>
      </c>
    </row>
    <row r="64473" spans="1:17" x14ac:dyDescent="0.3">
      <c r="A64473" t="s">
        <v>144129</v>
      </c>
      <c r="B64473" t="s">
        <v>144130</v>
      </c>
      <c r="F64473" t="s">
        <v>4890</v>
      </c>
      <c r="J64473" t="s">
        <v>4465</v>
      </c>
      <c r="K64473" s="1">
        <v>0.38333333333333336</v>
      </c>
      <c r="L64473" s="2">
        <v>44656</v>
      </c>
      <c r="M64473" t="s">
        <v>21</v>
      </c>
      <c r="N64473" t="s">
        <v>339</v>
      </c>
      <c r="O64473" t="s">
        <v>185</v>
      </c>
      <c r="Q64473">
        <v>888</v>
      </c>
    </row>
    <row r="64474" spans="1:17" x14ac:dyDescent="0.3">
      <c r="A64474" t="s">
        <v>144131</v>
      </c>
      <c r="B64474" t="s">
        <v>142337</v>
      </c>
      <c r="F64474" t="s">
        <v>144132</v>
      </c>
      <c r="J64474" t="s">
        <v>16400</v>
      </c>
      <c r="K64474" s="1">
        <v>0.33750000000000002</v>
      </c>
      <c r="L64474" s="2">
        <v>44656</v>
      </c>
      <c r="M64474" t="s">
        <v>21</v>
      </c>
      <c r="N64474" t="s">
        <v>339</v>
      </c>
      <c r="O64474" t="s">
        <v>185</v>
      </c>
      <c r="Q64474">
        <v>1206</v>
      </c>
    </row>
    <row r="64475" spans="1:17" x14ac:dyDescent="0.3">
      <c r="A64475" t="s">
        <v>144133</v>
      </c>
      <c r="B64475" t="s">
        <v>144134</v>
      </c>
      <c r="F64475" t="s">
        <v>36609</v>
      </c>
      <c r="J64475" t="s">
        <v>4003</v>
      </c>
      <c r="K64475" s="1">
        <v>0.23402777777777778</v>
      </c>
      <c r="L64475" s="2">
        <v>44587</v>
      </c>
      <c r="M64475" t="s">
        <v>21</v>
      </c>
      <c r="N64475" t="s">
        <v>45209</v>
      </c>
      <c r="O64475" t="s">
        <v>185</v>
      </c>
      <c r="Q64475">
        <v>900</v>
      </c>
    </row>
    <row r="64476" spans="1:17" x14ac:dyDescent="0.3">
      <c r="A64476" t="s">
        <v>144135</v>
      </c>
      <c r="B64476" t="s">
        <v>144136</v>
      </c>
      <c r="F64476" t="s">
        <v>74310</v>
      </c>
      <c r="J64476" t="s">
        <v>31243</v>
      </c>
      <c r="K64476" s="1">
        <v>0.49027777777777776</v>
      </c>
      <c r="L64476" s="2">
        <v>44635</v>
      </c>
      <c r="M64476" t="s">
        <v>21</v>
      </c>
      <c r="N64476" t="s">
        <v>418</v>
      </c>
      <c r="O64476" t="s">
        <v>185</v>
      </c>
      <c r="Q64476">
        <v>181</v>
      </c>
    </row>
    <row r="64477" spans="1:17" x14ac:dyDescent="0.3">
      <c r="A64477" t="s">
        <v>144137</v>
      </c>
      <c r="B64477" t="s">
        <v>89935</v>
      </c>
      <c r="F64477" t="s">
        <v>74010</v>
      </c>
      <c r="J64477" t="s">
        <v>53742</v>
      </c>
      <c r="K64477" s="1">
        <v>1.3895833333333334</v>
      </c>
      <c r="L64477" s="2">
        <v>44630</v>
      </c>
      <c r="M64477" t="s">
        <v>21</v>
      </c>
      <c r="N64477" t="s">
        <v>295</v>
      </c>
      <c r="O64477" t="s">
        <v>185</v>
      </c>
      <c r="Q64477">
        <v>1093</v>
      </c>
    </row>
    <row r="64478" spans="1:17" x14ac:dyDescent="0.3">
      <c r="A64478" t="s">
        <v>144138</v>
      </c>
      <c r="B64478" t="s">
        <v>57773</v>
      </c>
      <c r="C64478" t="s">
        <v>144139</v>
      </c>
      <c r="F64478" t="s">
        <v>40366</v>
      </c>
      <c r="J64478" t="s">
        <v>1751</v>
      </c>
      <c r="K64478" s="1">
        <v>0.36736111111111114</v>
      </c>
      <c r="L64478" s="2">
        <v>43620</v>
      </c>
      <c r="M64478" t="s">
        <v>21</v>
      </c>
      <c r="N64478" t="s">
        <v>15132</v>
      </c>
      <c r="O64478" t="s">
        <v>232</v>
      </c>
      <c r="P64478">
        <v>4</v>
      </c>
      <c r="Q64478">
        <v>608</v>
      </c>
    </row>
    <row r="64479" spans="1:17" x14ac:dyDescent="0.3">
      <c r="A64479" t="s">
        <v>144140</v>
      </c>
      <c r="B64479" t="s">
        <v>141539</v>
      </c>
      <c r="F64479" t="s">
        <v>19853</v>
      </c>
      <c r="J64479" t="s">
        <v>23867</v>
      </c>
      <c r="K64479" s="1">
        <v>0.51597222222222228</v>
      </c>
      <c r="L64479" s="2">
        <v>44369</v>
      </c>
      <c r="M64479" t="s">
        <v>21</v>
      </c>
      <c r="N64479" t="s">
        <v>598</v>
      </c>
      <c r="O64479" t="s">
        <v>185</v>
      </c>
      <c r="Q64479">
        <v>1054</v>
      </c>
    </row>
    <row r="64480" spans="1:17" x14ac:dyDescent="0.3">
      <c r="A64480" t="s">
        <v>144141</v>
      </c>
      <c r="B64480" t="s">
        <v>144142</v>
      </c>
      <c r="F64480" t="s">
        <v>53009</v>
      </c>
      <c r="J64480" t="s">
        <v>6343</v>
      </c>
      <c r="K64480" s="1">
        <v>0.33333333333333331</v>
      </c>
      <c r="L64480" s="2">
        <v>44595</v>
      </c>
      <c r="M64480" t="s">
        <v>21</v>
      </c>
      <c r="N64480" t="s">
        <v>1155</v>
      </c>
      <c r="O64480" t="s">
        <v>185</v>
      </c>
      <c r="Q64480">
        <v>888</v>
      </c>
    </row>
    <row r="64481" spans="1:17" x14ac:dyDescent="0.3">
      <c r="A64481" t="s">
        <v>144143</v>
      </c>
      <c r="B64481" t="s">
        <v>70241</v>
      </c>
      <c r="F64481" t="s">
        <v>50188</v>
      </c>
      <c r="J64481" t="s">
        <v>1779</v>
      </c>
      <c r="K64481" s="1">
        <v>0.14097222222222222</v>
      </c>
      <c r="L64481" s="2">
        <v>44642</v>
      </c>
      <c r="M64481" t="s">
        <v>21</v>
      </c>
      <c r="N64481" t="s">
        <v>3511</v>
      </c>
      <c r="O64481" t="s">
        <v>185</v>
      </c>
      <c r="Q64481">
        <v>469</v>
      </c>
    </row>
    <row r="64482" spans="1:17" x14ac:dyDescent="0.3">
      <c r="A64482" t="s">
        <v>144144</v>
      </c>
      <c r="B64482" t="s">
        <v>144145</v>
      </c>
      <c r="F64482" t="s">
        <v>24081</v>
      </c>
      <c r="J64482" t="s">
        <v>2085</v>
      </c>
      <c r="K64482" s="1">
        <v>0.22847222222222222</v>
      </c>
      <c r="L64482" s="2">
        <v>44593</v>
      </c>
      <c r="M64482" t="s">
        <v>21</v>
      </c>
      <c r="N64482" t="s">
        <v>521</v>
      </c>
      <c r="O64482" t="s">
        <v>185</v>
      </c>
      <c r="Q64482">
        <v>586</v>
      </c>
    </row>
    <row r="64483" spans="1:17" x14ac:dyDescent="0.3">
      <c r="A64483" t="s">
        <v>53144</v>
      </c>
      <c r="B64483" t="s">
        <v>144146</v>
      </c>
      <c r="F64483" t="s">
        <v>24074</v>
      </c>
      <c r="J64483" t="s">
        <v>22992</v>
      </c>
      <c r="K64483" s="1">
        <v>0.76666666666666672</v>
      </c>
      <c r="L64483" s="2">
        <v>44579</v>
      </c>
      <c r="M64483" t="s">
        <v>21</v>
      </c>
      <c r="N64483" t="s">
        <v>1916</v>
      </c>
      <c r="O64483" t="s">
        <v>185</v>
      </c>
      <c r="Q64483">
        <v>703</v>
      </c>
    </row>
    <row r="64484" spans="1:17" x14ac:dyDescent="0.3">
      <c r="A64484" t="s">
        <v>14058</v>
      </c>
      <c r="B64484" t="s">
        <v>14059</v>
      </c>
      <c r="C64484" t="s">
        <v>144147</v>
      </c>
      <c r="F64484" t="s">
        <v>14061</v>
      </c>
      <c r="G64484" t="s">
        <v>91</v>
      </c>
      <c r="J64484" t="s">
        <v>32090</v>
      </c>
      <c r="K64484" s="1">
        <v>0.7895833333333333</v>
      </c>
      <c r="L64484" s="2">
        <v>44516</v>
      </c>
      <c r="M64484" t="s">
        <v>21</v>
      </c>
      <c r="N64484" t="s">
        <v>1747</v>
      </c>
      <c r="O64484" t="s">
        <v>185</v>
      </c>
      <c r="Q64484">
        <v>1093</v>
      </c>
    </row>
    <row r="64485" spans="1:17" x14ac:dyDescent="0.3">
      <c r="A64485" t="s">
        <v>144148</v>
      </c>
      <c r="B64485" t="s">
        <v>144149</v>
      </c>
      <c r="C64485" t="s">
        <v>144150</v>
      </c>
      <c r="D64485" t="s">
        <v>144151</v>
      </c>
      <c r="F64485" t="s">
        <v>8936</v>
      </c>
      <c r="J64485" t="s">
        <v>41303</v>
      </c>
      <c r="K64485" s="1">
        <v>0.69236111111111109</v>
      </c>
      <c r="L64485" s="2">
        <v>44551</v>
      </c>
      <c r="M64485" t="s">
        <v>21</v>
      </c>
      <c r="N64485" t="s">
        <v>1536</v>
      </c>
      <c r="O64485" t="s">
        <v>185</v>
      </c>
      <c r="Q64485">
        <v>1172</v>
      </c>
    </row>
    <row r="64486" spans="1:17" x14ac:dyDescent="0.3">
      <c r="A64486" t="s">
        <v>144152</v>
      </c>
      <c r="B64486" t="s">
        <v>144153</v>
      </c>
      <c r="C64486" t="s">
        <v>144154</v>
      </c>
      <c r="D64486" t="s">
        <v>144155</v>
      </c>
      <c r="E64486" t="s">
        <v>359</v>
      </c>
      <c r="F64486" t="s">
        <v>50188</v>
      </c>
      <c r="J64486" t="s">
        <v>6653</v>
      </c>
      <c r="K64486" s="1">
        <v>0.33194444444444443</v>
      </c>
      <c r="L64486" s="2">
        <v>44561</v>
      </c>
      <c r="M64486" t="s">
        <v>21</v>
      </c>
      <c r="N64486" t="s">
        <v>24557</v>
      </c>
      <c r="O64486" t="s">
        <v>185</v>
      </c>
      <c r="Q64486">
        <v>586</v>
      </c>
    </row>
    <row r="64487" spans="1:17" x14ac:dyDescent="0.3">
      <c r="A64487" t="s">
        <v>144156</v>
      </c>
      <c r="B64487" t="s">
        <v>54633</v>
      </c>
      <c r="F64487" t="s">
        <v>122670</v>
      </c>
      <c r="J64487" t="s">
        <v>1126</v>
      </c>
      <c r="K64487" s="1">
        <v>9.3055555555555558E-2</v>
      </c>
      <c r="L64487" s="2">
        <v>44581</v>
      </c>
      <c r="M64487" t="s">
        <v>190</v>
      </c>
      <c r="N64487" t="s">
        <v>42255</v>
      </c>
      <c r="O64487" t="s">
        <v>448</v>
      </c>
      <c r="P64487">
        <v>4</v>
      </c>
      <c r="Q64487">
        <v>0</v>
      </c>
    </row>
    <row r="64488" spans="1:17" x14ac:dyDescent="0.3">
      <c r="A64488" t="s">
        <v>144157</v>
      </c>
      <c r="B64488" t="s">
        <v>144158</v>
      </c>
      <c r="C64488" t="s">
        <v>144159</v>
      </c>
      <c r="F64488" t="s">
        <v>18634</v>
      </c>
      <c r="J64488" t="s">
        <v>1751</v>
      </c>
      <c r="K64488" s="1">
        <v>0.36736111111111114</v>
      </c>
      <c r="L64488" s="2">
        <v>43794</v>
      </c>
      <c r="M64488" t="s">
        <v>21</v>
      </c>
      <c r="N64488" t="s">
        <v>76269</v>
      </c>
      <c r="O64488" t="s">
        <v>10891</v>
      </c>
      <c r="P64488">
        <v>4</v>
      </c>
      <c r="Q64488">
        <v>879</v>
      </c>
    </row>
    <row r="64489" spans="1:17" x14ac:dyDescent="0.3">
      <c r="A64489" t="s">
        <v>144160</v>
      </c>
      <c r="B64489" t="s">
        <v>94477</v>
      </c>
      <c r="F64489" t="s">
        <v>24169</v>
      </c>
      <c r="J64489" t="s">
        <v>1217</v>
      </c>
      <c r="K64489" s="1">
        <v>0.40347222222222223</v>
      </c>
      <c r="L64489" s="2">
        <v>39840</v>
      </c>
      <c r="M64489" t="s">
        <v>21</v>
      </c>
      <c r="N64489" t="s">
        <v>3253</v>
      </c>
      <c r="O64489" t="s">
        <v>4625</v>
      </c>
      <c r="P64489">
        <v>4</v>
      </c>
      <c r="Q64489">
        <v>836</v>
      </c>
    </row>
    <row r="64490" spans="1:17" x14ac:dyDescent="0.3">
      <c r="A64490" t="s">
        <v>144161</v>
      </c>
      <c r="B64490" t="s">
        <v>144162</v>
      </c>
      <c r="F64490" t="s">
        <v>42325</v>
      </c>
      <c r="J64490" t="s">
        <v>18698</v>
      </c>
      <c r="K64490" s="1">
        <v>0.3034722222222222</v>
      </c>
      <c r="L64490" s="2">
        <v>44567</v>
      </c>
      <c r="M64490" t="s">
        <v>21</v>
      </c>
      <c r="N64490" t="s">
        <v>1541</v>
      </c>
      <c r="O64490" t="s">
        <v>3006</v>
      </c>
      <c r="P64490">
        <v>3</v>
      </c>
      <c r="Q64490">
        <v>888</v>
      </c>
    </row>
    <row r="64491" spans="1:17" x14ac:dyDescent="0.3">
      <c r="A64491" t="s">
        <v>144163</v>
      </c>
      <c r="B64491" t="s">
        <v>52389</v>
      </c>
      <c r="C64491" t="s">
        <v>144164</v>
      </c>
      <c r="D64491" t="s">
        <v>144165</v>
      </c>
      <c r="E64491" t="s">
        <v>359</v>
      </c>
      <c r="F64491" t="s">
        <v>144166</v>
      </c>
      <c r="J64491" t="s">
        <v>3051</v>
      </c>
      <c r="K64491" s="1">
        <v>0.21041666666666667</v>
      </c>
      <c r="L64491" s="2">
        <v>44574</v>
      </c>
      <c r="M64491" t="s">
        <v>21</v>
      </c>
      <c r="N64491" t="s">
        <v>18615</v>
      </c>
      <c r="O64491" t="s">
        <v>185</v>
      </c>
      <c r="Q64491">
        <v>615</v>
      </c>
    </row>
    <row r="64492" spans="1:17" x14ac:dyDescent="0.3">
      <c r="A64492" t="s">
        <v>144167</v>
      </c>
      <c r="B64492" t="s">
        <v>144168</v>
      </c>
      <c r="F64492" t="s">
        <v>15694</v>
      </c>
      <c r="J64492" t="s">
        <v>3054</v>
      </c>
      <c r="K64492" s="1">
        <v>0.49444444444444446</v>
      </c>
      <c r="L64492" s="2">
        <v>44609</v>
      </c>
      <c r="M64492" t="s">
        <v>21</v>
      </c>
      <c r="N64492" t="s">
        <v>469</v>
      </c>
      <c r="O64492" t="s">
        <v>185</v>
      </c>
      <c r="Q64492">
        <v>888</v>
      </c>
    </row>
    <row r="64493" spans="1:17" x14ac:dyDescent="0.3">
      <c r="A64493" t="s">
        <v>144169</v>
      </c>
      <c r="B64493" t="s">
        <v>144170</v>
      </c>
      <c r="C64493" t="s">
        <v>144171</v>
      </c>
      <c r="F64493" t="s">
        <v>10115</v>
      </c>
      <c r="J64493" t="s">
        <v>15637</v>
      </c>
      <c r="K64493" s="1">
        <v>0.39097222222222222</v>
      </c>
      <c r="L64493" s="2">
        <v>44628</v>
      </c>
      <c r="M64493" t="s">
        <v>21</v>
      </c>
      <c r="N64493" t="s">
        <v>2576</v>
      </c>
      <c r="O64493" t="s">
        <v>185</v>
      </c>
      <c r="Q64493">
        <v>703</v>
      </c>
    </row>
    <row r="64494" spans="1:17" x14ac:dyDescent="0.3">
      <c r="A64494" t="s">
        <v>144172</v>
      </c>
      <c r="B64494" t="s">
        <v>144173</v>
      </c>
      <c r="F64494" t="s">
        <v>66346</v>
      </c>
      <c r="J64494" t="s">
        <v>47773</v>
      </c>
      <c r="K64494" s="1">
        <v>0.87777777777777777</v>
      </c>
      <c r="L64494" s="2">
        <v>44586</v>
      </c>
      <c r="M64494" t="s">
        <v>21</v>
      </c>
      <c r="N64494" t="s">
        <v>412</v>
      </c>
      <c r="O64494" t="s">
        <v>185</v>
      </c>
      <c r="Q64494">
        <v>703</v>
      </c>
    </row>
    <row r="64495" spans="1:17" x14ac:dyDescent="0.3">
      <c r="A64495" t="s">
        <v>144174</v>
      </c>
      <c r="B64495" t="s">
        <v>50469</v>
      </c>
      <c r="F64495" t="s">
        <v>9345</v>
      </c>
      <c r="J64495" t="s">
        <v>38694</v>
      </c>
      <c r="K64495" s="1">
        <v>0.62986111111111109</v>
      </c>
      <c r="L64495" s="2">
        <v>44474</v>
      </c>
      <c r="M64495" t="s">
        <v>21</v>
      </c>
      <c r="N64495" t="s">
        <v>39</v>
      </c>
      <c r="O64495" t="s">
        <v>185</v>
      </c>
      <c r="Q64495">
        <v>500</v>
      </c>
    </row>
    <row r="64496" spans="1:17" x14ac:dyDescent="0.3">
      <c r="A64496" t="s">
        <v>144175</v>
      </c>
      <c r="B64496" t="s">
        <v>144176</v>
      </c>
      <c r="F64496" t="s">
        <v>46835</v>
      </c>
      <c r="J64496" t="s">
        <v>1492</v>
      </c>
      <c r="K64496" s="1">
        <v>0.32013888888888886</v>
      </c>
      <c r="L64496" s="2">
        <v>44098</v>
      </c>
      <c r="M64496" t="s">
        <v>21</v>
      </c>
      <c r="N64496" t="s">
        <v>9295</v>
      </c>
      <c r="O64496" t="s">
        <v>448</v>
      </c>
      <c r="P64496">
        <v>4</v>
      </c>
      <c r="Q64496">
        <v>888</v>
      </c>
    </row>
    <row r="64497" spans="1:17" x14ac:dyDescent="0.3">
      <c r="A64497" t="s">
        <v>144177</v>
      </c>
      <c r="B64497" t="s">
        <v>144178</v>
      </c>
      <c r="F64497" t="s">
        <v>23691</v>
      </c>
      <c r="J64497" t="s">
        <v>46760</v>
      </c>
      <c r="K64497" s="1">
        <v>0.62361111111111112</v>
      </c>
      <c r="L64497" s="2">
        <v>43343</v>
      </c>
      <c r="M64497" t="s">
        <v>21</v>
      </c>
      <c r="N64497" t="s">
        <v>23274</v>
      </c>
      <c r="O64497" t="s">
        <v>265</v>
      </c>
      <c r="P64497">
        <v>5</v>
      </c>
      <c r="Q64497">
        <v>703</v>
      </c>
    </row>
    <row r="64498" spans="1:17" x14ac:dyDescent="0.3">
      <c r="A64498" t="s">
        <v>144179</v>
      </c>
      <c r="B64498" t="s">
        <v>144180</v>
      </c>
      <c r="F64498" t="s">
        <v>144181</v>
      </c>
      <c r="J64498" t="s">
        <v>26038</v>
      </c>
      <c r="K64498" s="1">
        <v>0.47986111111111113</v>
      </c>
      <c r="L64498" s="2">
        <v>44583</v>
      </c>
      <c r="M64498" t="s">
        <v>21</v>
      </c>
      <c r="N64498" t="s">
        <v>144182</v>
      </c>
      <c r="O64498" t="s">
        <v>185</v>
      </c>
      <c r="Q64498">
        <v>1328</v>
      </c>
    </row>
    <row r="64499" spans="1:17" x14ac:dyDescent="0.3">
      <c r="A64499" t="s">
        <v>144183</v>
      </c>
      <c r="B64499" t="s">
        <v>71817</v>
      </c>
      <c r="F64499" t="s">
        <v>144184</v>
      </c>
      <c r="J64499" t="s">
        <v>144185</v>
      </c>
      <c r="K64499" s="1">
        <v>1.8118055555555554</v>
      </c>
      <c r="L64499" s="2">
        <v>44496</v>
      </c>
      <c r="M64499" t="s">
        <v>364</v>
      </c>
      <c r="N64499" t="s">
        <v>71686</v>
      </c>
      <c r="O64499" t="s">
        <v>185</v>
      </c>
      <c r="Q64499">
        <v>2060</v>
      </c>
    </row>
    <row r="64500" spans="1:17" x14ac:dyDescent="0.3">
      <c r="A64500" t="s">
        <v>144186</v>
      </c>
      <c r="B64500" t="s">
        <v>144187</v>
      </c>
      <c r="F64500" t="s">
        <v>27142</v>
      </c>
      <c r="J64500" t="s">
        <v>13484</v>
      </c>
      <c r="K64500" s="1">
        <v>0.33402777777777776</v>
      </c>
      <c r="L64500" s="2">
        <v>44467</v>
      </c>
      <c r="M64500" t="s">
        <v>21</v>
      </c>
      <c r="N64500" t="s">
        <v>663</v>
      </c>
      <c r="O64500" t="s">
        <v>95</v>
      </c>
      <c r="P64500">
        <v>4</v>
      </c>
      <c r="Q64500">
        <v>820</v>
      </c>
    </row>
    <row r="64501" spans="1:17" x14ac:dyDescent="0.3">
      <c r="A64501" t="s">
        <v>144188</v>
      </c>
      <c r="B64501" t="s">
        <v>144189</v>
      </c>
      <c r="F64501" t="s">
        <v>15350</v>
      </c>
      <c r="J64501" t="s">
        <v>15571</v>
      </c>
      <c r="K64501" s="1">
        <v>0.38750000000000001</v>
      </c>
      <c r="L64501" s="2">
        <v>44315</v>
      </c>
      <c r="M64501" t="s">
        <v>21</v>
      </c>
      <c r="N64501" t="s">
        <v>7007</v>
      </c>
      <c r="O64501" t="s">
        <v>147</v>
      </c>
      <c r="P64501">
        <v>5</v>
      </c>
      <c r="Q64501">
        <v>1172</v>
      </c>
    </row>
    <row r="64502" spans="1:17" x14ac:dyDescent="0.3">
      <c r="A64502" t="s">
        <v>144190</v>
      </c>
      <c r="B64502" t="s">
        <v>129601</v>
      </c>
      <c r="C64502" t="s">
        <v>144191</v>
      </c>
      <c r="F64502" t="s">
        <v>52712</v>
      </c>
      <c r="J64502" t="s">
        <v>18949</v>
      </c>
      <c r="K64502" s="1">
        <v>0.25972222222222224</v>
      </c>
      <c r="L64502" s="2">
        <v>44442</v>
      </c>
      <c r="M64502" t="s">
        <v>345</v>
      </c>
      <c r="N64502" t="s">
        <v>2198</v>
      </c>
      <c r="O64502" t="s">
        <v>185</v>
      </c>
      <c r="Q64502">
        <v>602</v>
      </c>
    </row>
    <row r="64503" spans="1:17" x14ac:dyDescent="0.3">
      <c r="A64503" t="s">
        <v>144192</v>
      </c>
      <c r="B64503" t="s">
        <v>144193</v>
      </c>
      <c r="F64503" t="s">
        <v>24081</v>
      </c>
      <c r="J64503" t="s">
        <v>2880</v>
      </c>
      <c r="K64503" s="1">
        <v>0.4152777777777778</v>
      </c>
      <c r="L64503" s="2">
        <v>44474</v>
      </c>
      <c r="M64503" t="s">
        <v>21</v>
      </c>
      <c r="N64503" t="s">
        <v>39</v>
      </c>
      <c r="O64503" t="s">
        <v>185</v>
      </c>
      <c r="Q64503">
        <v>586</v>
      </c>
    </row>
    <row r="64504" spans="1:17" x14ac:dyDescent="0.3">
      <c r="A64504" t="s">
        <v>144194</v>
      </c>
      <c r="B64504" t="s">
        <v>56316</v>
      </c>
      <c r="F64504" t="s">
        <v>9083</v>
      </c>
      <c r="J64504" t="s">
        <v>1904</v>
      </c>
      <c r="K64504" s="1">
        <v>0.23958333333333334</v>
      </c>
      <c r="L64504" s="2">
        <v>44418</v>
      </c>
      <c r="M64504" t="s">
        <v>21</v>
      </c>
      <c r="N64504" t="s">
        <v>2449</v>
      </c>
      <c r="O64504" t="s">
        <v>185</v>
      </c>
      <c r="Q64504">
        <v>586</v>
      </c>
    </row>
    <row r="64505" spans="1:17" x14ac:dyDescent="0.3">
      <c r="A64505" t="s">
        <v>144195</v>
      </c>
      <c r="B64505" t="s">
        <v>53790</v>
      </c>
      <c r="F64505" t="s">
        <v>9460</v>
      </c>
      <c r="J64505" t="s">
        <v>24170</v>
      </c>
      <c r="K64505" s="1">
        <v>0.56041666666666667</v>
      </c>
      <c r="L64505" s="2">
        <v>40931</v>
      </c>
      <c r="M64505" t="s">
        <v>21</v>
      </c>
      <c r="N64505" t="s">
        <v>52919</v>
      </c>
      <c r="O64505" t="s">
        <v>956</v>
      </c>
      <c r="P64505">
        <v>4</v>
      </c>
      <c r="Q64505">
        <v>694</v>
      </c>
    </row>
    <row r="64506" spans="1:17" x14ac:dyDescent="0.3">
      <c r="A64506" t="s">
        <v>144196</v>
      </c>
      <c r="B64506" t="s">
        <v>144197</v>
      </c>
      <c r="F64506" t="s">
        <v>33434</v>
      </c>
      <c r="J64506" t="s">
        <v>200</v>
      </c>
      <c r="K64506" s="1">
        <v>0.61041666666666672</v>
      </c>
      <c r="L64506" s="2">
        <v>36509</v>
      </c>
      <c r="M64506" t="s">
        <v>21</v>
      </c>
      <c r="N64506" t="s">
        <v>7894</v>
      </c>
      <c r="O64506" t="s">
        <v>484</v>
      </c>
      <c r="P64506">
        <v>4</v>
      </c>
      <c r="Q64506">
        <v>773</v>
      </c>
    </row>
    <row r="64507" spans="1:17" x14ac:dyDescent="0.3">
      <c r="A64507" t="s">
        <v>144198</v>
      </c>
      <c r="B64507" t="s">
        <v>144199</v>
      </c>
      <c r="F64507" t="s">
        <v>144200</v>
      </c>
      <c r="J64507" t="s">
        <v>18933</v>
      </c>
      <c r="K64507" s="1">
        <v>0.49930555555555556</v>
      </c>
      <c r="L64507" s="2">
        <v>44630</v>
      </c>
      <c r="M64507" t="s">
        <v>21</v>
      </c>
      <c r="N64507" t="s">
        <v>295</v>
      </c>
      <c r="O64507" t="s">
        <v>185</v>
      </c>
      <c r="Q64507">
        <v>1407</v>
      </c>
    </row>
    <row r="64508" spans="1:17" x14ac:dyDescent="0.3">
      <c r="A64508" t="s">
        <v>144201</v>
      </c>
      <c r="B64508" t="s">
        <v>144202</v>
      </c>
      <c r="F64508" t="s">
        <v>50169</v>
      </c>
      <c r="J64508" t="s">
        <v>998</v>
      </c>
      <c r="K64508" s="1">
        <v>0.18819444444444444</v>
      </c>
      <c r="L64508" s="2">
        <v>44439</v>
      </c>
      <c r="M64508" t="s">
        <v>21</v>
      </c>
      <c r="N64508" t="s">
        <v>2456</v>
      </c>
      <c r="O64508" t="s">
        <v>265</v>
      </c>
      <c r="P64508">
        <v>5</v>
      </c>
      <c r="Q64508">
        <v>469</v>
      </c>
    </row>
    <row r="64509" spans="1:17" x14ac:dyDescent="0.3">
      <c r="A64509" t="s">
        <v>144203</v>
      </c>
      <c r="B64509" t="s">
        <v>144204</v>
      </c>
      <c r="F64509" t="s">
        <v>144205</v>
      </c>
      <c r="J64509" t="s">
        <v>3236</v>
      </c>
      <c r="K64509" s="1">
        <v>0.19375000000000001</v>
      </c>
      <c r="L64509" s="2">
        <v>44461</v>
      </c>
      <c r="M64509" t="s">
        <v>21</v>
      </c>
      <c r="N64509" t="s">
        <v>38637</v>
      </c>
      <c r="O64509" t="s">
        <v>185</v>
      </c>
      <c r="Q64509">
        <v>500</v>
      </c>
    </row>
    <row r="64510" spans="1:17" x14ac:dyDescent="0.3">
      <c r="A64510" t="s">
        <v>144206</v>
      </c>
      <c r="B64510" t="s">
        <v>144207</v>
      </c>
      <c r="F64510" t="s">
        <v>130676</v>
      </c>
      <c r="J64510" t="s">
        <v>23867</v>
      </c>
      <c r="K64510" s="1">
        <v>0.51597222222222228</v>
      </c>
      <c r="L64510" s="2">
        <v>44321</v>
      </c>
      <c r="M64510" t="s">
        <v>21</v>
      </c>
      <c r="N64510" t="s">
        <v>3892</v>
      </c>
      <c r="O64510" t="s">
        <v>185</v>
      </c>
      <c r="Q64510">
        <v>836</v>
      </c>
    </row>
    <row r="64511" spans="1:17" x14ac:dyDescent="0.3">
      <c r="A64511" t="s">
        <v>144208</v>
      </c>
      <c r="B64511" t="s">
        <v>144209</v>
      </c>
      <c r="F64511" t="s">
        <v>144210</v>
      </c>
      <c r="G64511" t="s">
        <v>138653</v>
      </c>
      <c r="J64511" t="s">
        <v>22924</v>
      </c>
      <c r="K64511" s="1">
        <v>0.38055555555555554</v>
      </c>
      <c r="L64511" s="2">
        <v>44497</v>
      </c>
      <c r="M64511" t="s">
        <v>21</v>
      </c>
      <c r="N64511" t="s">
        <v>704</v>
      </c>
      <c r="O64511" t="s">
        <v>619</v>
      </c>
      <c r="P64511">
        <v>4</v>
      </c>
      <c r="Q64511">
        <v>888</v>
      </c>
    </row>
    <row r="64512" spans="1:17" x14ac:dyDescent="0.3">
      <c r="A64512" t="s">
        <v>19480</v>
      </c>
      <c r="B64512" t="s">
        <v>144211</v>
      </c>
      <c r="C64512" t="s">
        <v>144212</v>
      </c>
      <c r="F64512" t="s">
        <v>10543</v>
      </c>
      <c r="J64512" t="s">
        <v>96789</v>
      </c>
      <c r="K64512" s="1">
        <v>0.7055555555555556</v>
      </c>
      <c r="L64512" s="2">
        <v>44432</v>
      </c>
      <c r="M64512" t="s">
        <v>21</v>
      </c>
      <c r="N64512" t="s">
        <v>1258</v>
      </c>
      <c r="O64512" t="s">
        <v>407</v>
      </c>
      <c r="P64512">
        <v>5</v>
      </c>
      <c r="Q64512">
        <v>221</v>
      </c>
    </row>
    <row r="64513" spans="1:17" x14ac:dyDescent="0.3">
      <c r="A64513" t="s">
        <v>144213</v>
      </c>
      <c r="B64513" t="s">
        <v>144214</v>
      </c>
      <c r="F64513" t="s">
        <v>24150</v>
      </c>
      <c r="J64513" t="s">
        <v>960</v>
      </c>
      <c r="K64513" s="1">
        <v>0.15208333333333332</v>
      </c>
      <c r="L64513" s="2">
        <v>44488</v>
      </c>
      <c r="M64513" t="s">
        <v>21</v>
      </c>
      <c r="N64513" t="s">
        <v>825</v>
      </c>
      <c r="O64513" t="s">
        <v>185</v>
      </c>
      <c r="Q64513">
        <v>586</v>
      </c>
    </row>
    <row r="64514" spans="1:17" x14ac:dyDescent="0.3">
      <c r="A64514" t="s">
        <v>144215</v>
      </c>
      <c r="B64514" t="s">
        <v>52873</v>
      </c>
      <c r="F64514" t="s">
        <v>52874</v>
      </c>
      <c r="J64514" t="s">
        <v>37914</v>
      </c>
      <c r="K64514" s="1">
        <v>0.71319444444444446</v>
      </c>
      <c r="L64514" s="2">
        <v>44455</v>
      </c>
      <c r="M64514" t="s">
        <v>21</v>
      </c>
      <c r="N64514" t="s">
        <v>501</v>
      </c>
      <c r="O64514" t="s">
        <v>185</v>
      </c>
      <c r="Q64514">
        <v>1215</v>
      </c>
    </row>
    <row r="64515" spans="1:17" x14ac:dyDescent="0.3">
      <c r="A64515" t="s">
        <v>144216</v>
      </c>
      <c r="B64515" t="s">
        <v>144217</v>
      </c>
      <c r="F64515" t="s">
        <v>9360</v>
      </c>
      <c r="J64515" t="s">
        <v>11887</v>
      </c>
      <c r="K64515" s="1">
        <v>0.31111111111111112</v>
      </c>
      <c r="L64515" s="2">
        <v>44446</v>
      </c>
      <c r="M64515" t="s">
        <v>21</v>
      </c>
      <c r="N64515" t="s">
        <v>460</v>
      </c>
      <c r="O64515" t="s">
        <v>185</v>
      </c>
      <c r="Q64515">
        <v>879</v>
      </c>
    </row>
    <row r="64516" spans="1:17" x14ac:dyDescent="0.3">
      <c r="A64516" t="s">
        <v>144218</v>
      </c>
      <c r="B64516" t="s">
        <v>144219</v>
      </c>
      <c r="F64516" t="s">
        <v>144220</v>
      </c>
      <c r="J64516" t="s">
        <v>2271</v>
      </c>
      <c r="K64516" s="1">
        <v>0.2951388888888889</v>
      </c>
      <c r="L64516" s="2">
        <v>44530</v>
      </c>
      <c r="M64516" t="s">
        <v>21</v>
      </c>
      <c r="N64516" t="s">
        <v>934</v>
      </c>
      <c r="O64516" t="s">
        <v>185</v>
      </c>
      <c r="Q64516">
        <v>668</v>
      </c>
    </row>
    <row r="64517" spans="1:17" x14ac:dyDescent="0.3">
      <c r="A64517" t="s">
        <v>144221</v>
      </c>
      <c r="B64517" t="s">
        <v>144222</v>
      </c>
      <c r="F64517" t="s">
        <v>144223</v>
      </c>
      <c r="J64517" t="s">
        <v>18845</v>
      </c>
      <c r="K64517" s="1">
        <v>0.44374999999999998</v>
      </c>
      <c r="L64517" s="2">
        <v>44592</v>
      </c>
      <c r="M64517" t="s">
        <v>21</v>
      </c>
      <c r="N64517" t="s">
        <v>26979</v>
      </c>
      <c r="O64517" t="s">
        <v>185</v>
      </c>
      <c r="Q64517">
        <v>586</v>
      </c>
    </row>
    <row r="64518" spans="1:17" x14ac:dyDescent="0.3">
      <c r="A64518" t="s">
        <v>144224</v>
      </c>
      <c r="B64518" t="s">
        <v>141961</v>
      </c>
      <c r="F64518" t="s">
        <v>144225</v>
      </c>
      <c r="J64518" t="s">
        <v>29942</v>
      </c>
      <c r="K64518" s="1">
        <v>0.53263888888888888</v>
      </c>
      <c r="L64518" s="2">
        <v>44481</v>
      </c>
      <c r="M64518" t="s">
        <v>21</v>
      </c>
      <c r="N64518" t="s">
        <v>669</v>
      </c>
      <c r="O64518" t="s">
        <v>265</v>
      </c>
      <c r="P64518">
        <v>5</v>
      </c>
      <c r="Q64518">
        <v>1054</v>
      </c>
    </row>
    <row r="64519" spans="1:17" x14ac:dyDescent="0.3">
      <c r="A64519" t="s">
        <v>144226</v>
      </c>
      <c r="B64519" t="s">
        <v>144227</v>
      </c>
      <c r="F64519" t="s">
        <v>9083</v>
      </c>
      <c r="J64519" t="s">
        <v>24774</v>
      </c>
      <c r="K64519" s="1">
        <v>0.49861111111111112</v>
      </c>
      <c r="L64519" s="2">
        <v>44558</v>
      </c>
      <c r="M64519" t="s">
        <v>21</v>
      </c>
      <c r="N64519" t="s">
        <v>1445</v>
      </c>
      <c r="O64519" t="s">
        <v>185</v>
      </c>
      <c r="Q64519">
        <v>703</v>
      </c>
    </row>
    <row r="64520" spans="1:17" x14ac:dyDescent="0.3">
      <c r="A64520" t="s">
        <v>144228</v>
      </c>
      <c r="B64520" t="s">
        <v>144229</v>
      </c>
      <c r="F64520" t="s">
        <v>144230</v>
      </c>
      <c r="J64520" t="s">
        <v>14411</v>
      </c>
      <c r="K64520" s="1">
        <v>0.27708333333333335</v>
      </c>
      <c r="L64520" s="2">
        <v>44424</v>
      </c>
      <c r="M64520" t="s">
        <v>21</v>
      </c>
      <c r="N64520" t="s">
        <v>22726</v>
      </c>
      <c r="O64520" t="s">
        <v>185</v>
      </c>
      <c r="Q64520">
        <v>668</v>
      </c>
    </row>
    <row r="64521" spans="1:17" x14ac:dyDescent="0.3">
      <c r="A64521" t="s">
        <v>144231</v>
      </c>
      <c r="B64521" t="s">
        <v>95885</v>
      </c>
      <c r="F64521" t="s">
        <v>55285</v>
      </c>
      <c r="J64521" t="s">
        <v>45291</v>
      </c>
      <c r="K64521" s="1">
        <v>0.69930555555555551</v>
      </c>
      <c r="L64521" s="2">
        <v>44510</v>
      </c>
      <c r="M64521" t="s">
        <v>364</v>
      </c>
      <c r="N64521" t="s">
        <v>2025</v>
      </c>
      <c r="O64521" t="s">
        <v>185</v>
      </c>
      <c r="Q64521">
        <v>755</v>
      </c>
    </row>
    <row r="64522" spans="1:17" x14ac:dyDescent="0.3">
      <c r="A64522" t="s">
        <v>144232</v>
      </c>
      <c r="B64522" t="s">
        <v>126318</v>
      </c>
      <c r="F64522" t="s">
        <v>15480</v>
      </c>
      <c r="J64522" t="s">
        <v>22922</v>
      </c>
      <c r="K64522" s="1">
        <v>0.46597222222222223</v>
      </c>
      <c r="L64522" s="2">
        <v>44614</v>
      </c>
      <c r="M64522" t="s">
        <v>21</v>
      </c>
      <c r="N64522" t="s">
        <v>2834</v>
      </c>
      <c r="O64522" t="s">
        <v>185</v>
      </c>
      <c r="Q64522">
        <v>181</v>
      </c>
    </row>
    <row r="64523" spans="1:17" x14ac:dyDescent="0.3">
      <c r="A64523" t="s">
        <v>144233</v>
      </c>
      <c r="B64523" t="s">
        <v>144234</v>
      </c>
      <c r="C64523" t="s">
        <v>144235</v>
      </c>
      <c r="D64523" t="s">
        <v>144236</v>
      </c>
      <c r="F64523" t="s">
        <v>23628</v>
      </c>
      <c r="J64523" t="s">
        <v>12679</v>
      </c>
      <c r="K64523" s="1">
        <v>0.92569444444444449</v>
      </c>
      <c r="L64523" s="2">
        <v>44313</v>
      </c>
      <c r="M64523" t="s">
        <v>21</v>
      </c>
      <c r="N64523" t="s">
        <v>3052</v>
      </c>
      <c r="O64523" t="s">
        <v>185</v>
      </c>
      <c r="Q64523">
        <v>703</v>
      </c>
    </row>
    <row r="64524" spans="1:17" x14ac:dyDescent="0.3">
      <c r="A64524" t="s">
        <v>144237</v>
      </c>
      <c r="B64524" t="s">
        <v>28345</v>
      </c>
      <c r="F64524" t="s">
        <v>15727</v>
      </c>
      <c r="J64524" t="s">
        <v>582</v>
      </c>
      <c r="K64524" s="1">
        <v>0</v>
      </c>
      <c r="L64524" s="2">
        <v>44568</v>
      </c>
      <c r="M64524" t="s">
        <v>21</v>
      </c>
      <c r="N64524" t="s">
        <v>61881</v>
      </c>
      <c r="O64524" t="s">
        <v>185</v>
      </c>
      <c r="Q64524">
        <v>76</v>
      </c>
    </row>
    <row r="64525" spans="1:17" x14ac:dyDescent="0.3">
      <c r="A64525" t="s">
        <v>144238</v>
      </c>
      <c r="B64525" t="s">
        <v>28345</v>
      </c>
      <c r="F64525" t="s">
        <v>15727</v>
      </c>
      <c r="J64525" t="s">
        <v>1120</v>
      </c>
      <c r="K64525" s="1">
        <v>0</v>
      </c>
      <c r="L64525" s="2">
        <v>44568</v>
      </c>
      <c r="M64525" t="s">
        <v>21</v>
      </c>
      <c r="N64525" t="s">
        <v>61881</v>
      </c>
      <c r="O64525" t="s">
        <v>185</v>
      </c>
      <c r="Q64525">
        <v>76</v>
      </c>
    </row>
    <row r="64526" spans="1:17" x14ac:dyDescent="0.3">
      <c r="A64526" t="s">
        <v>144239</v>
      </c>
      <c r="B64526" t="s">
        <v>144240</v>
      </c>
      <c r="C64526" t="s">
        <v>144241</v>
      </c>
      <c r="F64526" t="s">
        <v>85384</v>
      </c>
      <c r="G64526" t="s">
        <v>144242</v>
      </c>
      <c r="J64526" t="s">
        <v>25638</v>
      </c>
      <c r="K64526" s="1">
        <v>0.50555555555555554</v>
      </c>
      <c r="L64526" s="2">
        <v>44599</v>
      </c>
      <c r="M64526" t="s">
        <v>323</v>
      </c>
      <c r="N64526" t="s">
        <v>1109</v>
      </c>
      <c r="O64526" t="s">
        <v>185</v>
      </c>
      <c r="Q64526">
        <v>345</v>
      </c>
    </row>
    <row r="64527" spans="1:17" x14ac:dyDescent="0.3">
      <c r="A64527" t="s">
        <v>144243</v>
      </c>
      <c r="B64527" t="s">
        <v>144068</v>
      </c>
      <c r="F64527" t="s">
        <v>144244</v>
      </c>
      <c r="J64527" t="s">
        <v>22534</v>
      </c>
      <c r="K64527" s="1">
        <v>0.41875000000000001</v>
      </c>
      <c r="L64527" s="2">
        <v>38065</v>
      </c>
      <c r="M64527" t="s">
        <v>21</v>
      </c>
      <c r="N64527" t="s">
        <v>41342</v>
      </c>
      <c r="O64527" t="s">
        <v>11871</v>
      </c>
      <c r="P64527">
        <v>4</v>
      </c>
      <c r="Q64527">
        <v>702</v>
      </c>
    </row>
    <row r="64528" spans="1:17" x14ac:dyDescent="0.3">
      <c r="A64528" t="s">
        <v>144245</v>
      </c>
      <c r="B64528" t="s">
        <v>42253</v>
      </c>
      <c r="F64528" t="s">
        <v>144246</v>
      </c>
      <c r="J64528" t="s">
        <v>6930</v>
      </c>
      <c r="K64528" s="1">
        <v>0.21736111111111112</v>
      </c>
      <c r="L64528" s="2">
        <v>44581</v>
      </c>
      <c r="M64528" t="s">
        <v>190</v>
      </c>
      <c r="N64528" t="s">
        <v>42255</v>
      </c>
      <c r="O64528" t="s">
        <v>407</v>
      </c>
      <c r="P64528">
        <v>5</v>
      </c>
      <c r="Q64528">
        <v>0</v>
      </c>
    </row>
    <row r="64529" spans="1:17" x14ac:dyDescent="0.3">
      <c r="A64529" t="s">
        <v>144247</v>
      </c>
      <c r="B64529" t="s">
        <v>27209</v>
      </c>
      <c r="F64529" t="s">
        <v>27210</v>
      </c>
      <c r="J64529" t="s">
        <v>1229</v>
      </c>
      <c r="K64529" s="1">
        <v>7.7777777777777779E-2</v>
      </c>
      <c r="L64529" s="2">
        <v>44580</v>
      </c>
      <c r="M64529" t="s">
        <v>4108</v>
      </c>
      <c r="N64529" t="s">
        <v>37848</v>
      </c>
      <c r="O64529" t="s">
        <v>185</v>
      </c>
      <c r="Q64529">
        <v>218</v>
      </c>
    </row>
    <row r="64530" spans="1:17" x14ac:dyDescent="0.3">
      <c r="A64530" t="s">
        <v>144248</v>
      </c>
      <c r="B64530" t="s">
        <v>35607</v>
      </c>
      <c r="C64530" t="s">
        <v>144249</v>
      </c>
      <c r="D64530" t="s">
        <v>144250</v>
      </c>
      <c r="E64530" t="s">
        <v>359</v>
      </c>
      <c r="F64530" t="s">
        <v>11603</v>
      </c>
      <c r="J64530" t="s">
        <v>53252</v>
      </c>
      <c r="K64530" s="1">
        <v>1.0486111111111112</v>
      </c>
      <c r="L64530" s="2">
        <v>44446</v>
      </c>
      <c r="M64530" t="s">
        <v>21</v>
      </c>
      <c r="N64530" t="s">
        <v>460</v>
      </c>
      <c r="O64530" t="s">
        <v>185</v>
      </c>
      <c r="Q64530">
        <v>820</v>
      </c>
    </row>
    <row r="64531" spans="1:17" x14ac:dyDescent="0.3">
      <c r="A64531" t="s">
        <v>144251</v>
      </c>
      <c r="B64531" t="s">
        <v>144252</v>
      </c>
      <c r="C64531" t="s">
        <v>66944</v>
      </c>
      <c r="F64531" t="s">
        <v>3177</v>
      </c>
      <c r="J64531" t="s">
        <v>1441</v>
      </c>
      <c r="K64531" s="1">
        <v>0.11458333333333333</v>
      </c>
      <c r="L64531" s="2">
        <v>44455</v>
      </c>
      <c r="M64531" t="s">
        <v>21</v>
      </c>
      <c r="N64531" t="s">
        <v>501</v>
      </c>
      <c r="O64531" t="s">
        <v>185</v>
      </c>
      <c r="Q64531">
        <v>615</v>
      </c>
    </row>
    <row r="64532" spans="1:17" x14ac:dyDescent="0.3">
      <c r="A64532" t="s">
        <v>144253</v>
      </c>
      <c r="B64532" t="s">
        <v>144254</v>
      </c>
      <c r="F64532" t="s">
        <v>144255</v>
      </c>
      <c r="J64532" t="s">
        <v>31520</v>
      </c>
      <c r="K64532" s="1">
        <v>0.49791666666666667</v>
      </c>
      <c r="L64532" s="2">
        <v>44446</v>
      </c>
      <c r="M64532" t="s">
        <v>21</v>
      </c>
      <c r="N64532" t="s">
        <v>460</v>
      </c>
      <c r="O64532" t="s">
        <v>185</v>
      </c>
      <c r="Q64532">
        <v>1131</v>
      </c>
    </row>
    <row r="64533" spans="1:17" x14ac:dyDescent="0.3">
      <c r="A64533" t="s">
        <v>144256</v>
      </c>
      <c r="B64533" t="s">
        <v>144257</v>
      </c>
      <c r="F64533" t="s">
        <v>26887</v>
      </c>
      <c r="J64533" t="s">
        <v>24920</v>
      </c>
      <c r="K64533" s="1">
        <v>0.44444444444444442</v>
      </c>
      <c r="L64533" s="2">
        <v>44376</v>
      </c>
      <c r="M64533" t="s">
        <v>21</v>
      </c>
      <c r="N64533" t="s">
        <v>3825</v>
      </c>
      <c r="O64533" t="s">
        <v>185</v>
      </c>
      <c r="Q64533">
        <v>836</v>
      </c>
    </row>
    <row r="64534" spans="1:17" x14ac:dyDescent="0.3">
      <c r="A64534" t="s">
        <v>144258</v>
      </c>
      <c r="B64534" t="s">
        <v>144259</v>
      </c>
      <c r="F64534" t="s">
        <v>144260</v>
      </c>
      <c r="J64534" t="s">
        <v>1976</v>
      </c>
      <c r="K64534" s="1">
        <v>0.27777777777777779</v>
      </c>
      <c r="L64534" s="2">
        <v>44441</v>
      </c>
      <c r="M64534" t="s">
        <v>21</v>
      </c>
      <c r="N64534" t="s">
        <v>1268</v>
      </c>
      <c r="O64534" t="s">
        <v>265</v>
      </c>
      <c r="P64534">
        <v>5</v>
      </c>
      <c r="Q64534">
        <v>888</v>
      </c>
    </row>
    <row r="64535" spans="1:17" x14ac:dyDescent="0.3">
      <c r="A64535" t="s">
        <v>144261</v>
      </c>
      <c r="B64535" t="s">
        <v>97492</v>
      </c>
      <c r="C64535" t="s">
        <v>97493</v>
      </c>
      <c r="F64535" t="s">
        <v>97494</v>
      </c>
      <c r="J64535" t="s">
        <v>35980</v>
      </c>
      <c r="K64535" s="1">
        <v>0.59791666666666665</v>
      </c>
      <c r="L64535" s="2">
        <v>44165</v>
      </c>
      <c r="M64535" t="s">
        <v>21</v>
      </c>
      <c r="N64535" t="s">
        <v>29651</v>
      </c>
      <c r="O64535" t="s">
        <v>265</v>
      </c>
      <c r="P64535">
        <v>5</v>
      </c>
      <c r="Q64535">
        <v>879</v>
      </c>
    </row>
    <row r="64536" spans="1:17" x14ac:dyDescent="0.3">
      <c r="A64536" t="s">
        <v>144262</v>
      </c>
      <c r="B64536" t="s">
        <v>144263</v>
      </c>
      <c r="C64536" t="s">
        <v>144264</v>
      </c>
      <c r="D64536" t="s">
        <v>144265</v>
      </c>
      <c r="F64536" t="s">
        <v>144266</v>
      </c>
      <c r="J64536" t="s">
        <v>22922</v>
      </c>
      <c r="K64536" s="1">
        <v>0.46597222222222223</v>
      </c>
      <c r="L64536" s="2">
        <v>44477</v>
      </c>
      <c r="M64536" t="s">
        <v>4108</v>
      </c>
      <c r="N64536" t="s">
        <v>29979</v>
      </c>
      <c r="O64536" t="s">
        <v>185</v>
      </c>
      <c r="Q64536">
        <v>976</v>
      </c>
    </row>
    <row r="64537" spans="1:17" x14ac:dyDescent="0.3">
      <c r="A64537" t="s">
        <v>144267</v>
      </c>
      <c r="B64537" t="s">
        <v>144268</v>
      </c>
      <c r="F64537" t="s">
        <v>92755</v>
      </c>
      <c r="J64537" t="s">
        <v>144269</v>
      </c>
      <c r="K64537" s="1">
        <v>1.3354166666666667</v>
      </c>
      <c r="L64537" s="2">
        <v>44617</v>
      </c>
      <c r="M64537" t="s">
        <v>4108</v>
      </c>
      <c r="N64537" t="s">
        <v>42800</v>
      </c>
      <c r="O64537" t="s">
        <v>185</v>
      </c>
      <c r="Q64537">
        <v>1395</v>
      </c>
    </row>
    <row r="64538" spans="1:17" x14ac:dyDescent="0.3">
      <c r="A64538" t="s">
        <v>136984</v>
      </c>
      <c r="B64538" t="s">
        <v>144270</v>
      </c>
      <c r="C64538" t="s">
        <v>144271</v>
      </c>
      <c r="F64538" t="s">
        <v>93128</v>
      </c>
      <c r="J64538" t="s">
        <v>876</v>
      </c>
      <c r="K64538" s="1">
        <v>0.29097222222222224</v>
      </c>
      <c r="L64538" s="2">
        <v>44504</v>
      </c>
      <c r="M64538" t="s">
        <v>21</v>
      </c>
      <c r="N64538" t="s">
        <v>4515</v>
      </c>
      <c r="O64538" t="s">
        <v>185</v>
      </c>
      <c r="Q64538">
        <v>888</v>
      </c>
    </row>
    <row r="64539" spans="1:17" x14ac:dyDescent="0.3">
      <c r="A64539" t="s">
        <v>144272</v>
      </c>
      <c r="B64539" t="s">
        <v>144273</v>
      </c>
      <c r="F64539" t="s">
        <v>144274</v>
      </c>
      <c r="J64539" t="s">
        <v>3026</v>
      </c>
      <c r="K64539" s="1">
        <v>0.36041666666666666</v>
      </c>
      <c r="L64539" s="2">
        <v>44481</v>
      </c>
      <c r="M64539" t="s">
        <v>21</v>
      </c>
      <c r="N64539" t="s">
        <v>669</v>
      </c>
      <c r="O64539" t="s">
        <v>185</v>
      </c>
      <c r="Q64539">
        <v>1206</v>
      </c>
    </row>
    <row r="64540" spans="1:17" x14ac:dyDescent="0.3">
      <c r="A64540" t="s">
        <v>144275</v>
      </c>
      <c r="B64540" t="s">
        <v>144276</v>
      </c>
      <c r="F64540" t="s">
        <v>47409</v>
      </c>
      <c r="J64540" t="s">
        <v>3026</v>
      </c>
      <c r="K64540" s="1">
        <v>0.36041666666666666</v>
      </c>
      <c r="L64540" s="2">
        <v>44011</v>
      </c>
      <c r="M64540" t="s">
        <v>21</v>
      </c>
      <c r="N64540" t="s">
        <v>53953</v>
      </c>
      <c r="O64540" t="s">
        <v>265</v>
      </c>
      <c r="P64540">
        <v>5</v>
      </c>
      <c r="Q64540">
        <v>879</v>
      </c>
    </row>
    <row r="64541" spans="1:17" x14ac:dyDescent="0.3">
      <c r="A64541" t="s">
        <v>144277</v>
      </c>
      <c r="B64541" t="s">
        <v>144278</v>
      </c>
      <c r="F64541" t="s">
        <v>9807</v>
      </c>
      <c r="J64541" t="s">
        <v>10592</v>
      </c>
      <c r="K64541" s="1">
        <v>0.3888888888888889</v>
      </c>
      <c r="L64541" s="2">
        <v>44586</v>
      </c>
      <c r="M64541" t="s">
        <v>21</v>
      </c>
      <c r="N64541" t="s">
        <v>412</v>
      </c>
      <c r="O64541" t="s">
        <v>185</v>
      </c>
      <c r="Q64541">
        <v>586</v>
      </c>
    </row>
    <row r="64542" spans="1:17" x14ac:dyDescent="0.3">
      <c r="A64542" t="s">
        <v>144279</v>
      </c>
      <c r="B64542" t="s">
        <v>144280</v>
      </c>
      <c r="F64542" t="s">
        <v>144281</v>
      </c>
      <c r="J64542" t="s">
        <v>13243</v>
      </c>
      <c r="K64542" s="1">
        <v>0.42708333333333331</v>
      </c>
      <c r="L64542" s="2">
        <v>44475</v>
      </c>
      <c r="M64542" t="s">
        <v>21</v>
      </c>
      <c r="N64542" t="s">
        <v>26749</v>
      </c>
      <c r="O64542" t="s">
        <v>185</v>
      </c>
      <c r="Q64542">
        <v>836</v>
      </c>
    </row>
    <row r="64543" spans="1:17" x14ac:dyDescent="0.3">
      <c r="A64543" t="s">
        <v>144282</v>
      </c>
      <c r="B64543" t="s">
        <v>144283</v>
      </c>
      <c r="F64543" t="s">
        <v>144284</v>
      </c>
      <c r="J64543" t="s">
        <v>5016</v>
      </c>
      <c r="K64543" s="1">
        <v>0.15694444444444444</v>
      </c>
      <c r="L64543" s="2">
        <v>44406</v>
      </c>
      <c r="M64543" t="s">
        <v>21</v>
      </c>
      <c r="N64543" t="s">
        <v>6377</v>
      </c>
      <c r="O64543" t="s">
        <v>185</v>
      </c>
      <c r="Q64543">
        <v>501</v>
      </c>
    </row>
    <row r="64544" spans="1:17" x14ac:dyDescent="0.3">
      <c r="A64544" t="s">
        <v>14260</v>
      </c>
      <c r="B64544" t="s">
        <v>144285</v>
      </c>
      <c r="F64544" t="s">
        <v>11384</v>
      </c>
      <c r="J64544" t="s">
        <v>23808</v>
      </c>
      <c r="K64544" s="1">
        <v>0.76736111111111116</v>
      </c>
      <c r="L64544" s="2">
        <v>41555</v>
      </c>
      <c r="M64544" t="s">
        <v>21</v>
      </c>
      <c r="N64544" t="s">
        <v>21057</v>
      </c>
      <c r="O64544" t="s">
        <v>484</v>
      </c>
      <c r="P64544">
        <v>4</v>
      </c>
      <c r="Q64544">
        <v>1003</v>
      </c>
    </row>
    <row r="64545" spans="1:17" x14ac:dyDescent="0.3">
      <c r="A64545" t="s">
        <v>144286</v>
      </c>
      <c r="B64545" t="s">
        <v>144287</v>
      </c>
      <c r="F64545" t="s">
        <v>144288</v>
      </c>
      <c r="J64545" t="s">
        <v>1943</v>
      </c>
      <c r="K64545" s="1">
        <v>0.34930555555555554</v>
      </c>
      <c r="L64545" s="2">
        <v>44369</v>
      </c>
      <c r="M64545" t="s">
        <v>21</v>
      </c>
      <c r="N64545" t="s">
        <v>598</v>
      </c>
      <c r="O64545" t="s">
        <v>185</v>
      </c>
      <c r="Q64545">
        <v>820</v>
      </c>
    </row>
    <row r="64546" spans="1:17" x14ac:dyDescent="0.3">
      <c r="A64546" t="s">
        <v>144289</v>
      </c>
      <c r="B64546" t="s">
        <v>144290</v>
      </c>
      <c r="F64546" t="s">
        <v>13184</v>
      </c>
      <c r="J64546" t="s">
        <v>1463</v>
      </c>
      <c r="K64546" s="1">
        <v>0.28749999999999998</v>
      </c>
      <c r="L64546" s="2">
        <v>44383</v>
      </c>
      <c r="M64546" t="s">
        <v>21</v>
      </c>
      <c r="N64546" t="s">
        <v>639</v>
      </c>
      <c r="O64546" t="s">
        <v>185</v>
      </c>
      <c r="Q64546">
        <v>888</v>
      </c>
    </row>
    <row r="64547" spans="1:17" x14ac:dyDescent="0.3">
      <c r="A64547" t="s">
        <v>144291</v>
      </c>
      <c r="B64547" t="s">
        <v>144292</v>
      </c>
      <c r="F64547" t="s">
        <v>44367</v>
      </c>
      <c r="J64547" t="s">
        <v>36680</v>
      </c>
      <c r="K64547" s="1">
        <v>0.52013888888888893</v>
      </c>
      <c r="L64547" s="2">
        <v>40483</v>
      </c>
      <c r="M64547" t="s">
        <v>21</v>
      </c>
      <c r="N64547" t="s">
        <v>61433</v>
      </c>
      <c r="O64547" t="s">
        <v>1341</v>
      </c>
      <c r="P64547">
        <v>4</v>
      </c>
      <c r="Q64547">
        <v>721</v>
      </c>
    </row>
    <row r="64548" spans="1:17" x14ac:dyDescent="0.3">
      <c r="A64548" t="s">
        <v>144293</v>
      </c>
      <c r="B64548" t="s">
        <v>130154</v>
      </c>
      <c r="F64548" t="s">
        <v>20560</v>
      </c>
      <c r="J64548" t="s">
        <v>46027</v>
      </c>
      <c r="K64548" s="1">
        <v>0.60069444444444442</v>
      </c>
      <c r="L64548" s="2">
        <v>44652</v>
      </c>
      <c r="M64548" t="s">
        <v>345</v>
      </c>
      <c r="N64548" t="s">
        <v>8316</v>
      </c>
      <c r="O64548" t="s">
        <v>185</v>
      </c>
      <c r="Q64548">
        <v>669</v>
      </c>
    </row>
    <row r="64549" spans="1:17" x14ac:dyDescent="0.3">
      <c r="A64549" t="s">
        <v>144294</v>
      </c>
      <c r="B64549" t="s">
        <v>144295</v>
      </c>
      <c r="F64549" t="s">
        <v>144296</v>
      </c>
      <c r="G64549" t="s">
        <v>144297</v>
      </c>
      <c r="J64549" t="s">
        <v>23862</v>
      </c>
      <c r="K64549" s="1">
        <v>0.42986111111111114</v>
      </c>
      <c r="L64549" s="2">
        <v>44652</v>
      </c>
      <c r="M64549" t="s">
        <v>345</v>
      </c>
      <c r="N64549" t="s">
        <v>8316</v>
      </c>
      <c r="O64549" t="s">
        <v>185</v>
      </c>
      <c r="Q64549">
        <v>703</v>
      </c>
    </row>
    <row r="64550" spans="1:17" x14ac:dyDescent="0.3">
      <c r="A64550" t="s">
        <v>144298</v>
      </c>
      <c r="B64550" t="s">
        <v>89935</v>
      </c>
      <c r="F64550" t="s">
        <v>25693</v>
      </c>
      <c r="J64550" t="s">
        <v>2863</v>
      </c>
      <c r="K64550" s="1">
        <v>0.23749999999999999</v>
      </c>
      <c r="L64550" s="2">
        <v>44649</v>
      </c>
      <c r="M64550" t="s">
        <v>21</v>
      </c>
      <c r="N64550" t="s">
        <v>290</v>
      </c>
      <c r="O64550" t="s">
        <v>185</v>
      </c>
      <c r="Q64550">
        <v>866</v>
      </c>
    </row>
    <row r="64551" spans="1:17" x14ac:dyDescent="0.3">
      <c r="A64551" t="s">
        <v>144299</v>
      </c>
      <c r="B64551" t="s">
        <v>54923</v>
      </c>
      <c r="F64551" t="s">
        <v>52519</v>
      </c>
      <c r="J64551" t="s">
        <v>25964</v>
      </c>
      <c r="K64551" s="1">
        <v>0.375</v>
      </c>
      <c r="L64551" s="2">
        <v>44602</v>
      </c>
      <c r="M64551" t="s">
        <v>21</v>
      </c>
      <c r="N64551" t="s">
        <v>4816</v>
      </c>
      <c r="O64551" t="s">
        <v>185</v>
      </c>
      <c r="Q64551">
        <v>879</v>
      </c>
    </row>
    <row r="64552" spans="1:17" x14ac:dyDescent="0.3">
      <c r="A64552" t="s">
        <v>144300</v>
      </c>
      <c r="B64552" t="s">
        <v>54481</v>
      </c>
      <c r="F64552" t="s">
        <v>3211</v>
      </c>
      <c r="J64552" t="s">
        <v>34620</v>
      </c>
      <c r="K64552" s="1">
        <v>0.62708333333333333</v>
      </c>
      <c r="L64552" s="2">
        <v>43691</v>
      </c>
      <c r="M64552" t="s">
        <v>21</v>
      </c>
      <c r="N64552" t="s">
        <v>29383</v>
      </c>
      <c r="O64552" t="s">
        <v>1316</v>
      </c>
      <c r="P64552">
        <v>4</v>
      </c>
      <c r="Q64552">
        <v>474</v>
      </c>
    </row>
    <row r="64553" spans="1:17" x14ac:dyDescent="0.3">
      <c r="A64553" t="s">
        <v>144301</v>
      </c>
      <c r="B64553" t="s">
        <v>53499</v>
      </c>
      <c r="F64553" t="s">
        <v>144302</v>
      </c>
      <c r="J64553" t="s">
        <v>23644</v>
      </c>
      <c r="K64553" s="1">
        <v>0.56180555555555556</v>
      </c>
      <c r="L64553" s="2">
        <v>44546</v>
      </c>
      <c r="M64553" t="s">
        <v>21</v>
      </c>
      <c r="N64553" t="s">
        <v>1742</v>
      </c>
      <c r="O64553" t="s">
        <v>185</v>
      </c>
      <c r="Q64553">
        <v>351</v>
      </c>
    </row>
    <row r="64554" spans="1:17" x14ac:dyDescent="0.3">
      <c r="A64554" t="s">
        <v>144303</v>
      </c>
      <c r="B64554" t="s">
        <v>144304</v>
      </c>
      <c r="F64554" t="s">
        <v>76140</v>
      </c>
      <c r="J64554" t="s">
        <v>993</v>
      </c>
      <c r="K64554" s="1">
        <v>5.2777777777777778E-2</v>
      </c>
      <c r="L64554" s="2">
        <v>44368</v>
      </c>
      <c r="M64554" t="s">
        <v>21</v>
      </c>
      <c r="N64554" t="s">
        <v>2890</v>
      </c>
      <c r="O64554" t="s">
        <v>185</v>
      </c>
      <c r="Q64554">
        <v>233</v>
      </c>
    </row>
    <row r="64555" spans="1:17" x14ac:dyDescent="0.3">
      <c r="A64555" t="s">
        <v>144305</v>
      </c>
      <c r="B64555" t="s">
        <v>144306</v>
      </c>
      <c r="F64555" t="s">
        <v>66554</v>
      </c>
      <c r="J64555" t="s">
        <v>33730</v>
      </c>
      <c r="K64555" s="1">
        <v>0.61250000000000004</v>
      </c>
      <c r="L64555" s="2">
        <v>44538</v>
      </c>
      <c r="M64555" t="s">
        <v>345</v>
      </c>
      <c r="N64555" t="s">
        <v>3880</v>
      </c>
      <c r="O64555" t="s">
        <v>185</v>
      </c>
      <c r="Q64555">
        <v>568</v>
      </c>
    </row>
    <row r="64556" spans="1:17" x14ac:dyDescent="0.3">
      <c r="A64556" t="s">
        <v>144307</v>
      </c>
      <c r="B64556" t="s">
        <v>114933</v>
      </c>
      <c r="F64556" t="s">
        <v>55582</v>
      </c>
      <c r="J64556" t="s">
        <v>2985</v>
      </c>
      <c r="K64556" s="1">
        <v>0.24930555555555556</v>
      </c>
      <c r="L64556" s="2">
        <v>43416</v>
      </c>
      <c r="M64556" t="s">
        <v>21</v>
      </c>
      <c r="N64556" t="s">
        <v>48914</v>
      </c>
      <c r="O64556" t="s">
        <v>219</v>
      </c>
      <c r="P64556">
        <v>4</v>
      </c>
      <c r="Q64556">
        <v>401</v>
      </c>
    </row>
    <row r="64557" spans="1:17" x14ac:dyDescent="0.3">
      <c r="A64557" t="s">
        <v>144308</v>
      </c>
      <c r="B64557" t="s">
        <v>144309</v>
      </c>
      <c r="F64557" t="s">
        <v>24361</v>
      </c>
      <c r="J64557" t="s">
        <v>1245</v>
      </c>
      <c r="K64557" s="1">
        <v>0.30069444444444443</v>
      </c>
      <c r="L64557" s="2">
        <v>44614</v>
      </c>
      <c r="M64557" t="s">
        <v>21</v>
      </c>
      <c r="N64557" t="s">
        <v>2834</v>
      </c>
      <c r="O64557" t="s">
        <v>185</v>
      </c>
      <c r="Q64557">
        <v>562</v>
      </c>
    </row>
    <row r="64558" spans="1:17" x14ac:dyDescent="0.3">
      <c r="A64558" t="s">
        <v>144310</v>
      </c>
      <c r="B64558" t="s">
        <v>144311</v>
      </c>
      <c r="F64558" t="s">
        <v>23457</v>
      </c>
      <c r="J64558" t="s">
        <v>2305</v>
      </c>
      <c r="K64558" s="1">
        <v>0.33263888888888887</v>
      </c>
      <c r="L64558" s="2">
        <v>44390</v>
      </c>
      <c r="M64558" t="s">
        <v>21</v>
      </c>
      <c r="N64558" t="s">
        <v>6565</v>
      </c>
      <c r="O64558" t="s">
        <v>185</v>
      </c>
      <c r="Q64558">
        <v>586</v>
      </c>
    </row>
    <row r="64559" spans="1:17" x14ac:dyDescent="0.3">
      <c r="A64559" t="s">
        <v>144312</v>
      </c>
      <c r="B64559" t="s">
        <v>89935</v>
      </c>
      <c r="C64559" t="s">
        <v>144313</v>
      </c>
      <c r="F64559" t="s">
        <v>25693</v>
      </c>
      <c r="J64559" t="s">
        <v>18968</v>
      </c>
      <c r="K64559" s="1">
        <v>0.59027777777777779</v>
      </c>
      <c r="L64559" s="2">
        <v>44201</v>
      </c>
      <c r="M64559" t="s">
        <v>21</v>
      </c>
      <c r="N64559" t="s">
        <v>942</v>
      </c>
      <c r="O64559" t="s">
        <v>265</v>
      </c>
      <c r="P64559">
        <v>5</v>
      </c>
      <c r="Q64559">
        <v>888</v>
      </c>
    </row>
    <row r="64560" spans="1:17" x14ac:dyDescent="0.3">
      <c r="A64560" t="s">
        <v>144314</v>
      </c>
      <c r="B64560" t="s">
        <v>144315</v>
      </c>
      <c r="F64560" t="s">
        <v>6673</v>
      </c>
      <c r="J64560" t="s">
        <v>28092</v>
      </c>
      <c r="K64560" s="1">
        <v>0.40763888888888888</v>
      </c>
      <c r="L64560" s="2">
        <v>44581</v>
      </c>
      <c r="M64560" t="s">
        <v>21</v>
      </c>
      <c r="N64560" t="s">
        <v>562</v>
      </c>
      <c r="O64560" t="s">
        <v>185</v>
      </c>
      <c r="Q64560">
        <v>323</v>
      </c>
    </row>
    <row r="64561" spans="1:17" x14ac:dyDescent="0.3">
      <c r="A64561" t="s">
        <v>64019</v>
      </c>
      <c r="B64561" t="s">
        <v>53552</v>
      </c>
      <c r="F64561" t="s">
        <v>23689</v>
      </c>
      <c r="J64561" t="s">
        <v>19527</v>
      </c>
      <c r="K64561" s="1">
        <v>0.50138888888888888</v>
      </c>
      <c r="L64561" s="2">
        <v>44495</v>
      </c>
      <c r="M64561" t="s">
        <v>21</v>
      </c>
      <c r="N64561" t="s">
        <v>2489</v>
      </c>
      <c r="O64561" t="s">
        <v>185</v>
      </c>
      <c r="Q64561">
        <v>703</v>
      </c>
    </row>
    <row r="64562" spans="1:17" x14ac:dyDescent="0.3">
      <c r="A64562" t="s">
        <v>144316</v>
      </c>
      <c r="B64562" t="s">
        <v>144317</v>
      </c>
      <c r="F64562" t="s">
        <v>23975</v>
      </c>
      <c r="J64562" t="s">
        <v>42152</v>
      </c>
      <c r="K64562" s="1">
        <v>0.57708333333333328</v>
      </c>
      <c r="L64562" s="2">
        <v>44530</v>
      </c>
      <c r="M64562" t="s">
        <v>21</v>
      </c>
      <c r="N64562" t="s">
        <v>934</v>
      </c>
      <c r="O64562" t="s">
        <v>185</v>
      </c>
      <c r="Q64562">
        <v>703</v>
      </c>
    </row>
    <row r="64563" spans="1:17" x14ac:dyDescent="0.3">
      <c r="A64563" t="s">
        <v>144318</v>
      </c>
      <c r="B64563" t="s">
        <v>95935</v>
      </c>
      <c r="F64563" t="s">
        <v>58261</v>
      </c>
      <c r="J64563" t="s">
        <v>14532</v>
      </c>
      <c r="K64563" s="1">
        <v>0.27083333333333331</v>
      </c>
      <c r="L64563" s="2">
        <v>44355</v>
      </c>
      <c r="M64563" t="s">
        <v>21</v>
      </c>
      <c r="N64563" t="s">
        <v>6989</v>
      </c>
      <c r="O64563" t="s">
        <v>185</v>
      </c>
      <c r="Q64563">
        <v>134</v>
      </c>
    </row>
    <row r="64564" spans="1:17" x14ac:dyDescent="0.3">
      <c r="A64564" t="s">
        <v>97751</v>
      </c>
      <c r="B64564" t="s">
        <v>144319</v>
      </c>
      <c r="F64564" t="s">
        <v>23886</v>
      </c>
      <c r="J64564" t="s">
        <v>9669</v>
      </c>
      <c r="K64564" s="1">
        <v>0.18055555555555555</v>
      </c>
      <c r="L64564" s="2">
        <v>44355</v>
      </c>
      <c r="M64564" t="s">
        <v>21</v>
      </c>
      <c r="N64564" t="s">
        <v>6989</v>
      </c>
      <c r="O64564" t="s">
        <v>185</v>
      </c>
      <c r="Q64564">
        <v>469</v>
      </c>
    </row>
    <row r="64565" spans="1:17" x14ac:dyDescent="0.3">
      <c r="A64565" t="s">
        <v>144320</v>
      </c>
      <c r="B64565" t="s">
        <v>144321</v>
      </c>
      <c r="F64565" t="s">
        <v>144322</v>
      </c>
      <c r="J64565" t="s">
        <v>1682</v>
      </c>
      <c r="K64565" s="1">
        <v>0.48402777777777778</v>
      </c>
      <c r="L64565" s="2">
        <v>44588</v>
      </c>
      <c r="M64565" t="s">
        <v>21</v>
      </c>
      <c r="N64565" t="s">
        <v>4830</v>
      </c>
      <c r="O64565" t="s">
        <v>185</v>
      </c>
      <c r="Q64565">
        <v>645</v>
      </c>
    </row>
    <row r="64566" spans="1:17" x14ac:dyDescent="0.3">
      <c r="A64566" t="s">
        <v>144323</v>
      </c>
      <c r="B64566" t="s">
        <v>144324</v>
      </c>
      <c r="F64566" t="s">
        <v>83814</v>
      </c>
      <c r="J64566" t="s">
        <v>12783</v>
      </c>
      <c r="K64566" s="1">
        <v>0.77986111111111112</v>
      </c>
      <c r="L64566" s="2">
        <v>44581</v>
      </c>
      <c r="M64566" t="s">
        <v>345</v>
      </c>
      <c r="N64566" t="s">
        <v>64005</v>
      </c>
      <c r="O64566" t="s">
        <v>185</v>
      </c>
      <c r="Q64566">
        <v>669</v>
      </c>
    </row>
    <row r="64567" spans="1:17" x14ac:dyDescent="0.3">
      <c r="A64567" t="s">
        <v>144325</v>
      </c>
      <c r="B64567" t="s">
        <v>144326</v>
      </c>
      <c r="C64567" t="s">
        <v>144327</v>
      </c>
      <c r="D64567" t="s">
        <v>144328</v>
      </c>
      <c r="F64567" t="s">
        <v>144329</v>
      </c>
      <c r="J64567" t="s">
        <v>39532</v>
      </c>
      <c r="K64567" s="1">
        <v>0.67777777777777781</v>
      </c>
      <c r="L64567" s="2">
        <v>44652</v>
      </c>
      <c r="M64567" t="s">
        <v>4108</v>
      </c>
      <c r="N64567" t="s">
        <v>36626</v>
      </c>
      <c r="O64567" t="s">
        <v>185</v>
      </c>
      <c r="Q64567">
        <v>1116</v>
      </c>
    </row>
    <row r="64568" spans="1:17" x14ac:dyDescent="0.3">
      <c r="A64568" t="s">
        <v>144330</v>
      </c>
      <c r="B64568" t="s">
        <v>144331</v>
      </c>
      <c r="C64568" t="s">
        <v>144332</v>
      </c>
      <c r="D64568" t="s">
        <v>144333</v>
      </c>
      <c r="F64568" t="s">
        <v>23814</v>
      </c>
      <c r="J64568" t="s">
        <v>32312</v>
      </c>
      <c r="K64568" s="1">
        <v>0.62916666666666665</v>
      </c>
      <c r="L64568" s="2">
        <v>44558</v>
      </c>
      <c r="M64568" t="s">
        <v>21</v>
      </c>
      <c r="N64568" t="s">
        <v>1445</v>
      </c>
      <c r="O64568" t="s">
        <v>185</v>
      </c>
      <c r="Q64568">
        <v>820</v>
      </c>
    </row>
    <row r="64569" spans="1:17" x14ac:dyDescent="0.3">
      <c r="A64569" t="s">
        <v>144334</v>
      </c>
      <c r="B64569" t="s">
        <v>144335</v>
      </c>
      <c r="F64569" t="s">
        <v>44283</v>
      </c>
      <c r="J64569" t="s">
        <v>1245</v>
      </c>
      <c r="K64569" s="1">
        <v>0.30069444444444443</v>
      </c>
      <c r="L64569" s="2">
        <v>44516</v>
      </c>
      <c r="M64569" t="s">
        <v>21</v>
      </c>
      <c r="N64569" t="s">
        <v>1747</v>
      </c>
      <c r="O64569" t="s">
        <v>185</v>
      </c>
      <c r="Q64569">
        <v>586</v>
      </c>
    </row>
    <row r="64570" spans="1:17" x14ac:dyDescent="0.3">
      <c r="A64570" t="s">
        <v>144336</v>
      </c>
      <c r="B64570" t="s">
        <v>144337</v>
      </c>
      <c r="F64570" t="s">
        <v>144338</v>
      </c>
      <c r="J64570" t="s">
        <v>5124</v>
      </c>
      <c r="K64570" s="1">
        <v>0.38472222222222224</v>
      </c>
      <c r="L64570" s="2">
        <v>44502</v>
      </c>
      <c r="M64570" t="s">
        <v>21</v>
      </c>
      <c r="N64570" t="s">
        <v>279</v>
      </c>
      <c r="O64570" t="s">
        <v>185</v>
      </c>
      <c r="Q64570">
        <v>668</v>
      </c>
    </row>
    <row r="64571" spans="1:17" x14ac:dyDescent="0.3">
      <c r="A64571" t="s">
        <v>144339</v>
      </c>
      <c r="B64571" t="s">
        <v>144340</v>
      </c>
      <c r="F64571" t="s">
        <v>14715</v>
      </c>
      <c r="J64571" t="s">
        <v>2144</v>
      </c>
      <c r="K64571" s="1">
        <v>0.20624999999999999</v>
      </c>
      <c r="L64571" s="2">
        <v>42736</v>
      </c>
      <c r="M64571" t="s">
        <v>21</v>
      </c>
      <c r="N64571" t="s">
        <v>569</v>
      </c>
      <c r="O64571" t="s">
        <v>1004</v>
      </c>
      <c r="P64571">
        <v>4</v>
      </c>
      <c r="Q64571">
        <v>307</v>
      </c>
    </row>
    <row r="64572" spans="1:17" x14ac:dyDescent="0.3">
      <c r="A64572" t="s">
        <v>144341</v>
      </c>
      <c r="B64572" t="s">
        <v>144342</v>
      </c>
      <c r="F64572" t="s">
        <v>36125</v>
      </c>
      <c r="J64572" t="s">
        <v>4173</v>
      </c>
      <c r="K64572" s="1">
        <v>0.42569444444444443</v>
      </c>
      <c r="L64572" s="2">
        <v>44516</v>
      </c>
      <c r="M64572" t="s">
        <v>21</v>
      </c>
      <c r="N64572" t="s">
        <v>1747</v>
      </c>
      <c r="O64572" t="s">
        <v>185</v>
      </c>
      <c r="Q64572">
        <v>1005</v>
      </c>
    </row>
    <row r="64573" spans="1:17" x14ac:dyDescent="0.3">
      <c r="A64573" t="s">
        <v>144343</v>
      </c>
      <c r="B64573" t="s">
        <v>63382</v>
      </c>
      <c r="F64573" t="s">
        <v>63383</v>
      </c>
      <c r="J64573" t="s">
        <v>1231</v>
      </c>
      <c r="K64573" s="1">
        <v>0.4</v>
      </c>
      <c r="L64573" s="2">
        <v>43490</v>
      </c>
      <c r="M64573" t="s">
        <v>21</v>
      </c>
      <c r="N64573" t="s">
        <v>16107</v>
      </c>
      <c r="O64573" t="s">
        <v>18660</v>
      </c>
      <c r="P64573">
        <v>4</v>
      </c>
      <c r="Q64573">
        <v>752</v>
      </c>
    </row>
    <row r="64574" spans="1:17" x14ac:dyDescent="0.3">
      <c r="A64574" t="s">
        <v>144344</v>
      </c>
      <c r="B64574" t="s">
        <v>42412</v>
      </c>
      <c r="F64574" t="s">
        <v>27429</v>
      </c>
      <c r="J64574" t="s">
        <v>2395</v>
      </c>
      <c r="K64574" s="1">
        <v>0.23333333333333334</v>
      </c>
      <c r="L64574" s="2">
        <v>43132</v>
      </c>
      <c r="M64574" t="s">
        <v>21</v>
      </c>
      <c r="N64574" t="s">
        <v>40751</v>
      </c>
      <c r="O64574" t="s">
        <v>265</v>
      </c>
      <c r="P64574">
        <v>5</v>
      </c>
      <c r="Q64574">
        <v>683</v>
      </c>
    </row>
    <row r="64575" spans="1:17" x14ac:dyDescent="0.3">
      <c r="A64575" t="s">
        <v>144345</v>
      </c>
      <c r="B64575" t="s">
        <v>144346</v>
      </c>
      <c r="C64575" t="s">
        <v>144347</v>
      </c>
      <c r="D64575" t="s">
        <v>144348</v>
      </c>
      <c r="F64575" t="s">
        <v>4521</v>
      </c>
      <c r="J64575" t="s">
        <v>1309</v>
      </c>
      <c r="K64575" s="1">
        <v>0.35138888888888886</v>
      </c>
      <c r="L64575" s="2">
        <v>44369</v>
      </c>
      <c r="M64575" t="s">
        <v>21</v>
      </c>
      <c r="N64575" t="s">
        <v>598</v>
      </c>
      <c r="O64575" t="s">
        <v>185</v>
      </c>
      <c r="Q64575">
        <v>586</v>
      </c>
    </row>
    <row r="64576" spans="1:17" x14ac:dyDescent="0.3">
      <c r="A64576" t="s">
        <v>144349</v>
      </c>
      <c r="B64576" t="s">
        <v>632</v>
      </c>
      <c r="F64576" t="s">
        <v>144350</v>
      </c>
      <c r="G64576" t="s">
        <v>4397</v>
      </c>
      <c r="H64576" t="s">
        <v>25297</v>
      </c>
      <c r="I64576" t="s">
        <v>359</v>
      </c>
      <c r="J64576" t="s">
        <v>624</v>
      </c>
      <c r="K64576" s="1">
        <v>0</v>
      </c>
      <c r="L64576" s="2">
        <v>42558</v>
      </c>
      <c r="M64576" t="s">
        <v>21</v>
      </c>
      <c r="N64576" t="s">
        <v>26026</v>
      </c>
      <c r="O64576" t="s">
        <v>619</v>
      </c>
      <c r="P64576">
        <v>4</v>
      </c>
      <c r="Q64576">
        <v>615</v>
      </c>
    </row>
    <row r="64577" spans="1:17" x14ac:dyDescent="0.3">
      <c r="A64577" t="s">
        <v>144351</v>
      </c>
      <c r="B64577" t="s">
        <v>144352</v>
      </c>
      <c r="C64577" t="s">
        <v>144353</v>
      </c>
      <c r="F64577" t="s">
        <v>144354</v>
      </c>
      <c r="G64577" t="s">
        <v>144353</v>
      </c>
      <c r="J64577" t="s">
        <v>3824</v>
      </c>
      <c r="K64577" s="1">
        <v>0.19930555555555557</v>
      </c>
      <c r="L64577" s="2">
        <v>43886</v>
      </c>
      <c r="M64577" t="s">
        <v>21</v>
      </c>
      <c r="N64577" t="s">
        <v>11209</v>
      </c>
      <c r="O64577" t="s">
        <v>82</v>
      </c>
      <c r="P64577">
        <v>5</v>
      </c>
      <c r="Q64577">
        <v>1252</v>
      </c>
    </row>
    <row r="64578" spans="1:17" x14ac:dyDescent="0.3">
      <c r="A64578" t="s">
        <v>144355</v>
      </c>
      <c r="B64578" t="s">
        <v>129668</v>
      </c>
      <c r="F64578" t="s">
        <v>144356</v>
      </c>
      <c r="J64578" t="s">
        <v>23463</v>
      </c>
      <c r="K64578" s="1">
        <v>0.5131944444444444</v>
      </c>
      <c r="L64578" s="2">
        <v>41947</v>
      </c>
      <c r="M64578" t="s">
        <v>21</v>
      </c>
      <c r="N64578" t="s">
        <v>33325</v>
      </c>
      <c r="O64578" t="s">
        <v>956</v>
      </c>
      <c r="P64578">
        <v>4</v>
      </c>
      <c r="Q64578">
        <v>500</v>
      </c>
    </row>
    <row r="64579" spans="1:17" x14ac:dyDescent="0.3">
      <c r="A64579" t="s">
        <v>144357</v>
      </c>
      <c r="B64579" t="s">
        <v>31885</v>
      </c>
      <c r="F64579" t="s">
        <v>244</v>
      </c>
      <c r="J64579" t="s">
        <v>892</v>
      </c>
      <c r="K64579" s="1">
        <v>0</v>
      </c>
      <c r="L64579" s="2">
        <v>40766</v>
      </c>
      <c r="M64579" t="s">
        <v>21</v>
      </c>
      <c r="N64579" t="s">
        <v>10340</v>
      </c>
      <c r="O64579" t="s">
        <v>407</v>
      </c>
      <c r="P64579">
        <v>5</v>
      </c>
      <c r="Q64579">
        <v>140</v>
      </c>
    </row>
    <row r="64580" spans="1:17" x14ac:dyDescent="0.3">
      <c r="A64580" t="s">
        <v>144358</v>
      </c>
      <c r="B64580" t="s">
        <v>92465</v>
      </c>
      <c r="F64580" t="s">
        <v>45363</v>
      </c>
      <c r="J64580" t="s">
        <v>90536</v>
      </c>
      <c r="K64580" s="1">
        <v>1.1229166666666666</v>
      </c>
      <c r="L64580" s="2">
        <v>42778</v>
      </c>
      <c r="M64580" t="s">
        <v>21</v>
      </c>
      <c r="N64580" t="s">
        <v>59718</v>
      </c>
      <c r="O64580" t="s">
        <v>26606</v>
      </c>
      <c r="P64580">
        <v>3</v>
      </c>
      <c r="Q64580">
        <v>723</v>
      </c>
    </row>
    <row r="64581" spans="1:17" x14ac:dyDescent="0.3">
      <c r="A64581" t="s">
        <v>144359</v>
      </c>
      <c r="B64581" t="s">
        <v>42391</v>
      </c>
      <c r="C64581" t="s">
        <v>144360</v>
      </c>
      <c r="F64581" t="s">
        <v>24660</v>
      </c>
      <c r="J64581" t="s">
        <v>455</v>
      </c>
      <c r="K64581" s="1">
        <v>9.0972222222222218E-2</v>
      </c>
      <c r="L64581" s="2">
        <v>41218</v>
      </c>
      <c r="M64581" t="s">
        <v>21</v>
      </c>
      <c r="N64581" t="s">
        <v>16197</v>
      </c>
      <c r="O64581" t="s">
        <v>192</v>
      </c>
      <c r="P64581">
        <v>4</v>
      </c>
      <c r="Q64581">
        <v>417</v>
      </c>
    </row>
    <row r="64582" spans="1:17" x14ac:dyDescent="0.3">
      <c r="A64582" t="s">
        <v>144361</v>
      </c>
      <c r="B64582" t="s">
        <v>62763</v>
      </c>
      <c r="F64582" t="s">
        <v>144362</v>
      </c>
      <c r="J64582" t="s">
        <v>3162</v>
      </c>
      <c r="K64582" s="1">
        <v>0.22291666666666668</v>
      </c>
      <c r="L64582" s="2">
        <v>44126</v>
      </c>
      <c r="M64582" t="s">
        <v>21</v>
      </c>
      <c r="N64582" t="s">
        <v>9236</v>
      </c>
      <c r="O64582" t="s">
        <v>24567</v>
      </c>
      <c r="P64582">
        <v>2</v>
      </c>
      <c r="Q64582">
        <v>615</v>
      </c>
    </row>
    <row r="64583" spans="1:17" x14ac:dyDescent="0.3">
      <c r="A64583" t="s">
        <v>144363</v>
      </c>
      <c r="B64583" t="s">
        <v>62958</v>
      </c>
      <c r="F64583" t="s">
        <v>83814</v>
      </c>
      <c r="J64583" t="s">
        <v>1795</v>
      </c>
      <c r="K64583" s="1">
        <v>0.2986111111111111</v>
      </c>
      <c r="L64583" s="2">
        <v>44607</v>
      </c>
      <c r="M64583" t="s">
        <v>345</v>
      </c>
      <c r="N64583" t="s">
        <v>6157</v>
      </c>
      <c r="O64583" t="s">
        <v>185</v>
      </c>
      <c r="Q64583">
        <v>434</v>
      </c>
    </row>
    <row r="64584" spans="1:17" x14ac:dyDescent="0.3">
      <c r="A64584" t="s">
        <v>144364</v>
      </c>
      <c r="B64584" t="s">
        <v>144365</v>
      </c>
      <c r="F64584" t="s">
        <v>10967</v>
      </c>
      <c r="J64584" t="s">
        <v>3638</v>
      </c>
      <c r="K64584" s="1">
        <v>0.31874999999999998</v>
      </c>
      <c r="L64584" s="2">
        <v>44601</v>
      </c>
      <c r="M64584" t="s">
        <v>323</v>
      </c>
      <c r="N64584" t="s">
        <v>1061</v>
      </c>
      <c r="O64584" t="s">
        <v>185</v>
      </c>
      <c r="Q64584">
        <v>668</v>
      </c>
    </row>
    <row r="64585" spans="1:17" x14ac:dyDescent="0.3">
      <c r="A64585" t="s">
        <v>144366</v>
      </c>
      <c r="B64585" t="s">
        <v>144367</v>
      </c>
      <c r="C64585" t="s">
        <v>144368</v>
      </c>
      <c r="D64585" t="s">
        <v>144369</v>
      </c>
      <c r="E64585" t="s">
        <v>359</v>
      </c>
      <c r="F64585" t="s">
        <v>127332</v>
      </c>
      <c r="J64585" t="s">
        <v>13729</v>
      </c>
      <c r="K64585" s="1">
        <v>0.39444444444444443</v>
      </c>
      <c r="L64585" s="2">
        <v>44600</v>
      </c>
      <c r="M64585" t="s">
        <v>6505</v>
      </c>
      <c r="N64585" t="s">
        <v>144370</v>
      </c>
      <c r="O64585" t="s">
        <v>185</v>
      </c>
      <c r="Q64585">
        <v>668</v>
      </c>
    </row>
    <row r="64586" spans="1:17" x14ac:dyDescent="0.3">
      <c r="A64586" t="s">
        <v>144371</v>
      </c>
      <c r="B64586" t="s">
        <v>144372</v>
      </c>
      <c r="F64586" t="s">
        <v>56802</v>
      </c>
      <c r="J64586" t="s">
        <v>25410</v>
      </c>
      <c r="K64586" s="1">
        <v>0.51527777777777772</v>
      </c>
      <c r="L64586" s="2">
        <v>44600</v>
      </c>
      <c r="M64586" t="s">
        <v>610</v>
      </c>
      <c r="N64586" t="s">
        <v>11918</v>
      </c>
      <c r="O64586" t="s">
        <v>185</v>
      </c>
      <c r="Q64586">
        <v>766</v>
      </c>
    </row>
    <row r="64587" spans="1:17" x14ac:dyDescent="0.3">
      <c r="A64587" t="s">
        <v>144373</v>
      </c>
      <c r="B64587" t="s">
        <v>144374</v>
      </c>
      <c r="F64587" t="s">
        <v>96749</v>
      </c>
      <c r="J64587" t="s">
        <v>561</v>
      </c>
      <c r="K64587" s="1">
        <v>0.12152777777777778</v>
      </c>
      <c r="L64587" s="2">
        <v>44603</v>
      </c>
      <c r="M64587" t="s">
        <v>610</v>
      </c>
      <c r="N64587" t="s">
        <v>52511</v>
      </c>
      <c r="O64587" t="s">
        <v>185</v>
      </c>
      <c r="Q64587">
        <v>422</v>
      </c>
    </row>
    <row r="64588" spans="1:17" x14ac:dyDescent="0.3">
      <c r="A64588" t="s">
        <v>144375</v>
      </c>
      <c r="B64588" t="s">
        <v>144376</v>
      </c>
      <c r="F64588" t="s">
        <v>24147</v>
      </c>
      <c r="J64588" t="s">
        <v>49738</v>
      </c>
      <c r="K64588" s="1">
        <v>0.97222222222222221</v>
      </c>
      <c r="L64588" s="2">
        <v>44607</v>
      </c>
      <c r="M64588" t="s">
        <v>21</v>
      </c>
      <c r="N64588" t="s">
        <v>1222</v>
      </c>
      <c r="O64588" t="s">
        <v>185</v>
      </c>
      <c r="Q64588">
        <v>820</v>
      </c>
    </row>
    <row r="64589" spans="1:17" x14ac:dyDescent="0.3">
      <c r="A64589" t="s">
        <v>144377</v>
      </c>
      <c r="B64589" t="s">
        <v>144378</v>
      </c>
      <c r="F64589" t="s">
        <v>23623</v>
      </c>
      <c r="J64589" t="s">
        <v>15589</v>
      </c>
      <c r="K64589" s="1">
        <v>0.41736111111111113</v>
      </c>
      <c r="L64589" s="2">
        <v>44600</v>
      </c>
      <c r="M64589" t="s">
        <v>21</v>
      </c>
      <c r="N64589" t="s">
        <v>595</v>
      </c>
      <c r="O64589" t="s">
        <v>185</v>
      </c>
      <c r="Q64589">
        <v>586</v>
      </c>
    </row>
    <row r="64590" spans="1:17" x14ac:dyDescent="0.3">
      <c r="A64590" t="s">
        <v>144379</v>
      </c>
      <c r="B64590" t="s">
        <v>144380</v>
      </c>
      <c r="F64590" t="s">
        <v>144381</v>
      </c>
      <c r="J64590" t="s">
        <v>12480</v>
      </c>
      <c r="K64590" s="1">
        <v>0.43055555555555558</v>
      </c>
      <c r="L64590" s="2">
        <v>44595</v>
      </c>
      <c r="M64590" t="s">
        <v>1449</v>
      </c>
      <c r="N64590" t="s">
        <v>4821</v>
      </c>
      <c r="O64590" t="s">
        <v>185</v>
      </c>
      <c r="Q64590">
        <v>267</v>
      </c>
    </row>
    <row r="64591" spans="1:17" x14ac:dyDescent="0.3">
      <c r="A64591" t="s">
        <v>144382</v>
      </c>
      <c r="B64591" t="s">
        <v>144383</v>
      </c>
      <c r="F64591" t="s">
        <v>144384</v>
      </c>
      <c r="J64591" t="s">
        <v>3162</v>
      </c>
      <c r="K64591" s="1">
        <v>0.22291666666666668</v>
      </c>
      <c r="L64591" s="2">
        <v>44593</v>
      </c>
      <c r="M64591" t="s">
        <v>610</v>
      </c>
      <c r="N64591" t="s">
        <v>61802</v>
      </c>
      <c r="O64591" t="s">
        <v>185</v>
      </c>
      <c r="Q64591">
        <v>267</v>
      </c>
    </row>
    <row r="64592" spans="1:17" x14ac:dyDescent="0.3">
      <c r="A64592" t="s">
        <v>144385</v>
      </c>
      <c r="B64592" t="s">
        <v>144386</v>
      </c>
      <c r="F64592" t="s">
        <v>29147</v>
      </c>
      <c r="J64592" t="s">
        <v>13139</v>
      </c>
      <c r="K64592" s="1">
        <v>0.40416666666666667</v>
      </c>
      <c r="L64592" s="2">
        <v>44594</v>
      </c>
      <c r="M64592" t="s">
        <v>610</v>
      </c>
      <c r="N64592" t="s">
        <v>19438</v>
      </c>
      <c r="O64592" t="s">
        <v>185</v>
      </c>
      <c r="Q64592">
        <v>382</v>
      </c>
    </row>
    <row r="64593" spans="1:17" x14ac:dyDescent="0.3">
      <c r="A64593" t="s">
        <v>144387</v>
      </c>
      <c r="B64593" t="s">
        <v>144388</v>
      </c>
      <c r="F64593" t="s">
        <v>23673</v>
      </c>
      <c r="J64593" t="s">
        <v>9277</v>
      </c>
      <c r="K64593" s="1">
        <v>0.19444444444444445</v>
      </c>
      <c r="L64593" s="2">
        <v>44593</v>
      </c>
      <c r="M64593" t="s">
        <v>21</v>
      </c>
      <c r="N64593" t="s">
        <v>521</v>
      </c>
      <c r="O64593" t="s">
        <v>185</v>
      </c>
      <c r="Q64593">
        <v>469</v>
      </c>
    </row>
    <row r="64594" spans="1:17" x14ac:dyDescent="0.3">
      <c r="A64594" t="s">
        <v>144389</v>
      </c>
      <c r="B64594" t="s">
        <v>144390</v>
      </c>
      <c r="F64594" t="s">
        <v>144391</v>
      </c>
      <c r="J64594" t="s">
        <v>14069</v>
      </c>
      <c r="K64594" s="1">
        <v>0.23194444444444445</v>
      </c>
      <c r="L64594" s="2">
        <v>44587</v>
      </c>
      <c r="M64594" t="s">
        <v>345</v>
      </c>
      <c r="N64594" t="s">
        <v>4907</v>
      </c>
      <c r="O64594" t="s">
        <v>185</v>
      </c>
      <c r="Q64594">
        <v>602</v>
      </c>
    </row>
    <row r="64595" spans="1:17" x14ac:dyDescent="0.3">
      <c r="A64595" t="s">
        <v>144392</v>
      </c>
      <c r="B64595" t="s">
        <v>144393</v>
      </c>
      <c r="F64595" t="s">
        <v>16048</v>
      </c>
      <c r="J64595" t="s">
        <v>734</v>
      </c>
      <c r="K64595" s="1">
        <v>0.17847222222222223</v>
      </c>
      <c r="L64595" s="2">
        <v>44602</v>
      </c>
      <c r="M64595" t="s">
        <v>610</v>
      </c>
      <c r="N64595" t="s">
        <v>1088</v>
      </c>
      <c r="O64595" t="s">
        <v>185</v>
      </c>
      <c r="Q64595">
        <v>267</v>
      </c>
    </row>
    <row r="64596" spans="1:17" x14ac:dyDescent="0.3">
      <c r="A64596" t="s">
        <v>144394</v>
      </c>
      <c r="B64596" t="s">
        <v>144395</v>
      </c>
      <c r="F64596" t="s">
        <v>144396</v>
      </c>
      <c r="J64596" t="s">
        <v>23644</v>
      </c>
      <c r="K64596" s="1">
        <v>0.56180555555555556</v>
      </c>
      <c r="L64596" s="2">
        <v>44591</v>
      </c>
      <c r="M64596" t="s">
        <v>21</v>
      </c>
      <c r="N64596" t="s">
        <v>83735</v>
      </c>
      <c r="O64596" t="s">
        <v>185</v>
      </c>
      <c r="Q64596">
        <v>445</v>
      </c>
    </row>
    <row r="64597" spans="1:17" x14ac:dyDescent="0.3">
      <c r="A64597" t="s">
        <v>144397</v>
      </c>
      <c r="B64597" t="s">
        <v>144398</v>
      </c>
      <c r="F64597" t="s">
        <v>144399</v>
      </c>
      <c r="J64597" t="s">
        <v>4694</v>
      </c>
      <c r="K64597" s="1">
        <v>0.18402777777777779</v>
      </c>
      <c r="L64597" s="2">
        <v>44595</v>
      </c>
      <c r="M64597" t="s">
        <v>21</v>
      </c>
      <c r="N64597" t="s">
        <v>1155</v>
      </c>
      <c r="O64597" t="s">
        <v>185</v>
      </c>
      <c r="Q64597">
        <v>797</v>
      </c>
    </row>
    <row r="64598" spans="1:17" x14ac:dyDescent="0.3">
      <c r="A64598" t="s">
        <v>144400</v>
      </c>
      <c r="B64598" t="s">
        <v>144401</v>
      </c>
      <c r="F64598" t="s">
        <v>144402</v>
      </c>
      <c r="J64598" t="s">
        <v>561</v>
      </c>
      <c r="K64598" s="1">
        <v>0.12152777777777778</v>
      </c>
      <c r="L64598" s="2">
        <v>44607</v>
      </c>
      <c r="M64598" t="s">
        <v>765</v>
      </c>
      <c r="N64598" t="s">
        <v>6210</v>
      </c>
      <c r="O64598" t="s">
        <v>185</v>
      </c>
      <c r="Q64598">
        <v>267</v>
      </c>
    </row>
    <row r="64599" spans="1:17" x14ac:dyDescent="0.3">
      <c r="A64599" t="s">
        <v>144403</v>
      </c>
      <c r="B64599" t="s">
        <v>144404</v>
      </c>
      <c r="F64599" t="s">
        <v>18827</v>
      </c>
      <c r="J64599" t="s">
        <v>11475</v>
      </c>
      <c r="K64599" s="1">
        <v>0.45833333333333331</v>
      </c>
      <c r="L64599" s="2">
        <v>44606</v>
      </c>
      <c r="M64599" t="s">
        <v>21</v>
      </c>
      <c r="N64599" t="s">
        <v>103792</v>
      </c>
      <c r="O64599" t="s">
        <v>185</v>
      </c>
      <c r="Q64599">
        <v>703</v>
      </c>
    </row>
    <row r="64600" spans="1:17" x14ac:dyDescent="0.3">
      <c r="A64600" t="s">
        <v>144405</v>
      </c>
      <c r="B64600" t="s">
        <v>144406</v>
      </c>
      <c r="F64600" t="s">
        <v>85530</v>
      </c>
      <c r="J64600" t="s">
        <v>24714</v>
      </c>
      <c r="K64600" s="1">
        <v>0.43541666666666667</v>
      </c>
      <c r="L64600" s="2">
        <v>44564</v>
      </c>
      <c r="M64600" t="s">
        <v>21</v>
      </c>
      <c r="N64600" t="s">
        <v>1442</v>
      </c>
      <c r="O64600" t="s">
        <v>185</v>
      </c>
      <c r="Q64600">
        <v>836</v>
      </c>
    </row>
    <row r="64601" spans="1:17" x14ac:dyDescent="0.3">
      <c r="A64601" t="s">
        <v>144407</v>
      </c>
      <c r="B64601" t="s">
        <v>144408</v>
      </c>
      <c r="F64601" t="s">
        <v>80462</v>
      </c>
      <c r="J64601" t="s">
        <v>7861</v>
      </c>
      <c r="K64601" s="1">
        <v>0.15277777777777779</v>
      </c>
      <c r="L64601" s="2">
        <v>44593</v>
      </c>
      <c r="M64601" t="s">
        <v>345</v>
      </c>
      <c r="N64601" t="s">
        <v>1135</v>
      </c>
      <c r="O64601" t="s">
        <v>185</v>
      </c>
      <c r="Q64601">
        <v>468</v>
      </c>
    </row>
    <row r="64602" spans="1:17" x14ac:dyDescent="0.3">
      <c r="A64602" t="s">
        <v>144409</v>
      </c>
      <c r="B64602" t="s">
        <v>144410</v>
      </c>
      <c r="F64602" t="s">
        <v>44316</v>
      </c>
      <c r="J64602" t="s">
        <v>1414</v>
      </c>
      <c r="K64602" s="1">
        <v>0.3347222222222222</v>
      </c>
      <c r="L64602" s="2">
        <v>44602</v>
      </c>
      <c r="M64602" t="s">
        <v>345</v>
      </c>
      <c r="N64602" t="s">
        <v>112808</v>
      </c>
      <c r="O64602" t="s">
        <v>185</v>
      </c>
      <c r="Q64602">
        <v>703</v>
      </c>
    </row>
    <row r="64603" spans="1:17" x14ac:dyDescent="0.3">
      <c r="A64603" t="s">
        <v>144411</v>
      </c>
      <c r="B64603" t="s">
        <v>144412</v>
      </c>
      <c r="F64603" t="s">
        <v>144413</v>
      </c>
      <c r="J64603" t="s">
        <v>316</v>
      </c>
      <c r="K64603" s="1">
        <v>0.12083333333333333</v>
      </c>
      <c r="L64603" s="2">
        <v>44531</v>
      </c>
      <c r="M64603" t="s">
        <v>21</v>
      </c>
      <c r="N64603" t="s">
        <v>740</v>
      </c>
      <c r="O64603" t="s">
        <v>185</v>
      </c>
      <c r="Q64603">
        <v>233</v>
      </c>
    </row>
    <row r="64604" spans="1:17" x14ac:dyDescent="0.3">
      <c r="A64604" t="s">
        <v>144414</v>
      </c>
      <c r="B64604" t="s">
        <v>53438</v>
      </c>
      <c r="F64604" t="s">
        <v>144415</v>
      </c>
      <c r="J64604" t="s">
        <v>63803</v>
      </c>
      <c r="K64604" s="1">
        <v>0.86875000000000002</v>
      </c>
      <c r="L64604" s="2">
        <v>43040</v>
      </c>
      <c r="M64604" t="s">
        <v>21</v>
      </c>
      <c r="N64604" t="s">
        <v>79814</v>
      </c>
      <c r="O64604" t="s">
        <v>185</v>
      </c>
      <c r="Q64604">
        <v>1003</v>
      </c>
    </row>
    <row r="64605" spans="1:17" x14ac:dyDescent="0.3">
      <c r="A64605" t="s">
        <v>144416</v>
      </c>
      <c r="B64605" t="s">
        <v>144417</v>
      </c>
      <c r="F64605" t="s">
        <v>83814</v>
      </c>
      <c r="J64605" t="s">
        <v>2947</v>
      </c>
      <c r="K64605" s="1">
        <v>0.26597222222222222</v>
      </c>
      <c r="L64605" s="2">
        <v>44593</v>
      </c>
      <c r="M64605" t="s">
        <v>345</v>
      </c>
      <c r="N64605" t="s">
        <v>1135</v>
      </c>
      <c r="O64605" t="s">
        <v>185</v>
      </c>
      <c r="Q64605">
        <v>434</v>
      </c>
    </row>
    <row r="64606" spans="1:17" x14ac:dyDescent="0.3">
      <c r="A64606" t="s">
        <v>144418</v>
      </c>
      <c r="B64606" t="s">
        <v>24782</v>
      </c>
      <c r="F64606" t="s">
        <v>23673</v>
      </c>
      <c r="J64606" t="s">
        <v>9895</v>
      </c>
      <c r="K64606" s="1">
        <v>0.21805555555555556</v>
      </c>
      <c r="L64606" s="2">
        <v>44278</v>
      </c>
      <c r="M64606" t="s">
        <v>21</v>
      </c>
      <c r="N64606" t="s">
        <v>846</v>
      </c>
      <c r="O64606" t="s">
        <v>95</v>
      </c>
      <c r="P64606">
        <v>4</v>
      </c>
      <c r="Q64606">
        <v>586</v>
      </c>
    </row>
    <row r="64607" spans="1:17" x14ac:dyDescent="0.3">
      <c r="A64607" t="s">
        <v>144419</v>
      </c>
      <c r="B64607" t="s">
        <v>92678</v>
      </c>
      <c r="F64607" t="s">
        <v>11792</v>
      </c>
      <c r="J64607" t="s">
        <v>1149</v>
      </c>
      <c r="K64607" s="1">
        <v>0.25347222222222221</v>
      </c>
      <c r="L64607" s="2">
        <v>42772</v>
      </c>
      <c r="M64607" t="s">
        <v>21</v>
      </c>
      <c r="N64607" t="s">
        <v>12363</v>
      </c>
      <c r="O64607" t="s">
        <v>484</v>
      </c>
      <c r="P64607">
        <v>4</v>
      </c>
      <c r="Q64607">
        <v>427</v>
      </c>
    </row>
    <row r="64608" spans="1:17" x14ac:dyDescent="0.3">
      <c r="A64608" t="s">
        <v>144420</v>
      </c>
      <c r="B64608" t="s">
        <v>56977</v>
      </c>
      <c r="F64608" t="s">
        <v>50798</v>
      </c>
      <c r="J64608" t="s">
        <v>2305</v>
      </c>
      <c r="K64608" s="1">
        <v>0.33263888888888887</v>
      </c>
      <c r="L64608" s="2">
        <v>42940</v>
      </c>
      <c r="M64608" t="s">
        <v>21</v>
      </c>
      <c r="N64608" t="s">
        <v>62832</v>
      </c>
      <c r="O64608" t="s">
        <v>484</v>
      </c>
      <c r="P64608">
        <v>4</v>
      </c>
      <c r="Q64608">
        <v>668</v>
      </c>
    </row>
    <row r="64609" spans="1:17" x14ac:dyDescent="0.3">
      <c r="A64609" t="s">
        <v>144421</v>
      </c>
      <c r="B64609" t="s">
        <v>144422</v>
      </c>
      <c r="C64609" t="s">
        <v>144423</v>
      </c>
      <c r="D64609" t="s">
        <v>22350</v>
      </c>
      <c r="E64609" t="s">
        <v>359</v>
      </c>
      <c r="F64609" t="s">
        <v>24993</v>
      </c>
      <c r="J64609" t="s">
        <v>1108</v>
      </c>
      <c r="K64609" s="1">
        <v>0.15625</v>
      </c>
      <c r="L64609" s="2">
        <v>44474</v>
      </c>
      <c r="M64609" t="s">
        <v>345</v>
      </c>
      <c r="N64609" t="s">
        <v>2078</v>
      </c>
      <c r="O64609" t="s">
        <v>185</v>
      </c>
      <c r="Q64609">
        <v>434</v>
      </c>
    </row>
    <row r="64610" spans="1:17" x14ac:dyDescent="0.3">
      <c r="A64610" t="s">
        <v>144424</v>
      </c>
      <c r="B64610" t="s">
        <v>144425</v>
      </c>
      <c r="F64610" t="s">
        <v>9933</v>
      </c>
      <c r="J64610" t="s">
        <v>131005</v>
      </c>
      <c r="K64610" s="1">
        <v>0.74722222222222223</v>
      </c>
      <c r="L64610" s="2">
        <v>44592</v>
      </c>
      <c r="M64610" t="s">
        <v>21</v>
      </c>
      <c r="N64610" t="s">
        <v>26979</v>
      </c>
      <c r="O64610" t="s">
        <v>185</v>
      </c>
      <c r="Q64610">
        <v>703</v>
      </c>
    </row>
    <row r="64611" spans="1:17" x14ac:dyDescent="0.3">
      <c r="A64611" t="s">
        <v>144426</v>
      </c>
      <c r="B64611" t="s">
        <v>27209</v>
      </c>
      <c r="F64611" t="s">
        <v>29415</v>
      </c>
      <c r="J64611" t="s">
        <v>402</v>
      </c>
      <c r="K64611" s="1">
        <v>7.1527777777777773E-2</v>
      </c>
      <c r="L64611" s="2">
        <v>44587</v>
      </c>
      <c r="M64611" t="s">
        <v>4108</v>
      </c>
      <c r="N64611" t="s">
        <v>66871</v>
      </c>
      <c r="O64611" t="s">
        <v>185</v>
      </c>
      <c r="Q64611">
        <v>193</v>
      </c>
    </row>
    <row r="64612" spans="1:17" x14ac:dyDescent="0.3">
      <c r="A64612" t="s">
        <v>144427</v>
      </c>
      <c r="B64612" t="s">
        <v>144428</v>
      </c>
      <c r="C64612" t="s">
        <v>144429</v>
      </c>
      <c r="F64612" t="s">
        <v>144430</v>
      </c>
      <c r="J64612" t="s">
        <v>5734</v>
      </c>
      <c r="K64612" s="1">
        <v>0.24444444444444444</v>
      </c>
      <c r="L64612" s="2">
        <v>44610</v>
      </c>
      <c r="M64612" t="s">
        <v>4108</v>
      </c>
      <c r="N64612" t="s">
        <v>36806</v>
      </c>
      <c r="O64612" t="s">
        <v>185</v>
      </c>
      <c r="Q64612">
        <v>837</v>
      </c>
    </row>
    <row r="64613" spans="1:17" x14ac:dyDescent="0.3">
      <c r="A64613" t="s">
        <v>144431</v>
      </c>
      <c r="B64613" t="s">
        <v>144432</v>
      </c>
      <c r="F64613" t="s">
        <v>4501</v>
      </c>
      <c r="J64613" t="s">
        <v>523</v>
      </c>
      <c r="K64613" s="1">
        <v>0.1701388888888889</v>
      </c>
      <c r="L64613" s="2">
        <v>44602</v>
      </c>
      <c r="M64613" t="s">
        <v>4108</v>
      </c>
      <c r="N64613" t="s">
        <v>21494</v>
      </c>
      <c r="O64613" t="s">
        <v>185</v>
      </c>
      <c r="Q64613">
        <v>697</v>
      </c>
    </row>
    <row r="64614" spans="1:17" x14ac:dyDescent="0.3">
      <c r="A64614" t="s">
        <v>144433</v>
      </c>
      <c r="B64614" t="s">
        <v>144434</v>
      </c>
      <c r="F64614" t="s">
        <v>4501</v>
      </c>
      <c r="J64614" t="s">
        <v>4024</v>
      </c>
      <c r="K64614" s="1">
        <v>0.29166666666666669</v>
      </c>
      <c r="L64614" s="2">
        <v>44659</v>
      </c>
      <c r="M64614" t="s">
        <v>4108</v>
      </c>
      <c r="N64614" t="s">
        <v>29609</v>
      </c>
      <c r="O64614" t="s">
        <v>185</v>
      </c>
      <c r="Q64614">
        <v>837</v>
      </c>
    </row>
    <row r="64615" spans="1:17" x14ac:dyDescent="0.3">
      <c r="A64615" t="s">
        <v>144435</v>
      </c>
      <c r="B64615" t="s">
        <v>144436</v>
      </c>
      <c r="F64615" t="s">
        <v>141050</v>
      </c>
      <c r="J64615" t="s">
        <v>3243</v>
      </c>
      <c r="K64615" s="1">
        <v>0.30138888888888887</v>
      </c>
      <c r="L64615" s="2">
        <v>44645</v>
      </c>
      <c r="M64615" t="s">
        <v>4108</v>
      </c>
      <c r="N64615" t="s">
        <v>66076</v>
      </c>
      <c r="O64615" t="s">
        <v>185</v>
      </c>
      <c r="Q64615">
        <v>837</v>
      </c>
    </row>
    <row r="64616" spans="1:17" x14ac:dyDescent="0.3">
      <c r="A64616" t="s">
        <v>144437</v>
      </c>
      <c r="B64616" t="s">
        <v>27222</v>
      </c>
      <c r="F64616" t="s">
        <v>9083</v>
      </c>
      <c r="J64616" t="s">
        <v>19934</v>
      </c>
      <c r="K64616" s="1">
        <v>0.47638888888888886</v>
      </c>
      <c r="L64616" s="2">
        <v>44642</v>
      </c>
      <c r="M64616" t="s">
        <v>21</v>
      </c>
      <c r="N64616" t="s">
        <v>3511</v>
      </c>
      <c r="O64616" t="s">
        <v>185</v>
      </c>
      <c r="Q64616">
        <v>703</v>
      </c>
    </row>
    <row r="64617" spans="1:17" x14ac:dyDescent="0.3">
      <c r="A64617" t="s">
        <v>144438</v>
      </c>
      <c r="B64617" t="s">
        <v>144439</v>
      </c>
      <c r="F64617" t="s">
        <v>53063</v>
      </c>
      <c r="J64617" t="s">
        <v>15272</v>
      </c>
      <c r="K64617" s="1">
        <v>0.31805555555555554</v>
      </c>
      <c r="L64617" s="2">
        <v>44642</v>
      </c>
      <c r="M64617" t="s">
        <v>21</v>
      </c>
      <c r="N64617" t="s">
        <v>3511</v>
      </c>
      <c r="O64617" t="s">
        <v>185</v>
      </c>
      <c r="Q64617">
        <v>866</v>
      </c>
    </row>
    <row r="64618" spans="1:17" x14ac:dyDescent="0.3">
      <c r="A64618" t="s">
        <v>144440</v>
      </c>
      <c r="B64618" t="s">
        <v>144441</v>
      </c>
      <c r="F64618" t="s">
        <v>23814</v>
      </c>
      <c r="J64618" t="s">
        <v>3779</v>
      </c>
      <c r="K64618" s="1">
        <v>0.4236111111111111</v>
      </c>
      <c r="L64618" s="2">
        <v>44159</v>
      </c>
      <c r="M64618" t="s">
        <v>21</v>
      </c>
      <c r="N64618" t="s">
        <v>24023</v>
      </c>
      <c r="O64618" t="s">
        <v>265</v>
      </c>
      <c r="P64618">
        <v>5</v>
      </c>
      <c r="Q64618">
        <v>586</v>
      </c>
    </row>
    <row r="64619" spans="1:17" x14ac:dyDescent="0.3">
      <c r="A64619" t="s">
        <v>144442</v>
      </c>
      <c r="B64619" t="s">
        <v>35985</v>
      </c>
      <c r="F64619" t="s">
        <v>23591</v>
      </c>
      <c r="J64619" t="s">
        <v>52438</v>
      </c>
      <c r="K64619" s="1">
        <v>0.6645833333333333</v>
      </c>
      <c r="L64619" s="2">
        <v>40330</v>
      </c>
      <c r="M64619" t="s">
        <v>21</v>
      </c>
      <c r="N64619" t="s">
        <v>7497</v>
      </c>
      <c r="O64619" t="s">
        <v>185</v>
      </c>
      <c r="Q64619">
        <v>949</v>
      </c>
    </row>
    <row r="64620" spans="1:17" x14ac:dyDescent="0.3">
      <c r="A64620" t="s">
        <v>144443</v>
      </c>
      <c r="B64620" t="s">
        <v>54447</v>
      </c>
      <c r="F64620" t="s">
        <v>15199</v>
      </c>
      <c r="J64620" t="s">
        <v>310</v>
      </c>
      <c r="K64620" s="1">
        <v>0.21527777777777779</v>
      </c>
      <c r="L64620" s="2">
        <v>43375</v>
      </c>
      <c r="M64620" t="s">
        <v>21</v>
      </c>
      <c r="N64620" t="s">
        <v>13675</v>
      </c>
      <c r="O64620" t="s">
        <v>976</v>
      </c>
      <c r="P64620">
        <v>4</v>
      </c>
      <c r="Q64620">
        <v>615</v>
      </c>
    </row>
    <row r="64621" spans="1:17" x14ac:dyDescent="0.3">
      <c r="A64621" t="s">
        <v>46030</v>
      </c>
      <c r="B64621" t="s">
        <v>46031</v>
      </c>
      <c r="F64621" t="s">
        <v>4483</v>
      </c>
      <c r="J64621" t="s">
        <v>1770</v>
      </c>
      <c r="K64621" s="1">
        <v>0.14374999999999999</v>
      </c>
      <c r="L64621" s="2">
        <v>40956</v>
      </c>
      <c r="M64621" t="s">
        <v>21</v>
      </c>
      <c r="N64621" t="s">
        <v>113739</v>
      </c>
      <c r="O64621" t="s">
        <v>3006</v>
      </c>
      <c r="P64621">
        <v>3</v>
      </c>
      <c r="Q64621">
        <v>444</v>
      </c>
    </row>
    <row r="64622" spans="1:17" x14ac:dyDescent="0.3">
      <c r="A64622" t="s">
        <v>144444</v>
      </c>
      <c r="B64622" t="s">
        <v>144445</v>
      </c>
      <c r="F64622" t="s">
        <v>9120</v>
      </c>
      <c r="J64622" t="s">
        <v>28433</v>
      </c>
      <c r="K64622" s="1">
        <v>0.4777777777777778</v>
      </c>
      <c r="L64622" s="2">
        <v>40667</v>
      </c>
      <c r="M64622" t="s">
        <v>21</v>
      </c>
      <c r="N64622" t="s">
        <v>2964</v>
      </c>
      <c r="O64622" t="s">
        <v>185</v>
      </c>
      <c r="Q64622">
        <v>820</v>
      </c>
    </row>
    <row r="64623" spans="1:17" x14ac:dyDescent="0.3">
      <c r="A64623" t="s">
        <v>144446</v>
      </c>
      <c r="B64623" t="s">
        <v>53577</v>
      </c>
      <c r="F64623" t="s">
        <v>53578</v>
      </c>
      <c r="J64623" t="s">
        <v>3059</v>
      </c>
      <c r="K64623" s="1">
        <v>0.35208333333333336</v>
      </c>
      <c r="L64623" s="2">
        <v>39693</v>
      </c>
      <c r="M64623" t="s">
        <v>21</v>
      </c>
      <c r="N64623" t="s">
        <v>1333</v>
      </c>
      <c r="O64623" t="s">
        <v>185</v>
      </c>
      <c r="Q64623">
        <v>134</v>
      </c>
    </row>
    <row r="64624" spans="1:17" x14ac:dyDescent="0.3">
      <c r="A64624" t="s">
        <v>64019</v>
      </c>
      <c r="B64624" t="s">
        <v>144447</v>
      </c>
      <c r="F64624" t="s">
        <v>26296</v>
      </c>
      <c r="J64624" t="s">
        <v>3243</v>
      </c>
      <c r="K64624" s="1">
        <v>0.30138888888888887</v>
      </c>
      <c r="L64624" s="2">
        <v>44323</v>
      </c>
      <c r="M64624" t="s">
        <v>21</v>
      </c>
      <c r="N64624" t="s">
        <v>88521</v>
      </c>
      <c r="O64624" t="s">
        <v>407</v>
      </c>
      <c r="P64624">
        <v>5</v>
      </c>
      <c r="Q64624">
        <v>516</v>
      </c>
    </row>
    <row r="64625" spans="1:17" x14ac:dyDescent="0.3">
      <c r="A64625" t="s">
        <v>144448</v>
      </c>
      <c r="B64625" t="s">
        <v>42178</v>
      </c>
      <c r="F64625" t="s">
        <v>42179</v>
      </c>
      <c r="J64625" t="s">
        <v>350</v>
      </c>
      <c r="K64625" s="1">
        <v>0.2902777777777778</v>
      </c>
      <c r="L64625" s="2">
        <v>43774</v>
      </c>
      <c r="M64625" t="s">
        <v>21</v>
      </c>
      <c r="N64625" t="s">
        <v>268</v>
      </c>
      <c r="O64625" t="s">
        <v>192</v>
      </c>
      <c r="P64625">
        <v>4</v>
      </c>
      <c r="Q64625">
        <v>879</v>
      </c>
    </row>
    <row r="64626" spans="1:17" x14ac:dyDescent="0.3">
      <c r="A64626" t="s">
        <v>144449</v>
      </c>
      <c r="B64626" t="s">
        <v>121471</v>
      </c>
      <c r="F64626" t="s">
        <v>144450</v>
      </c>
      <c r="J64626" t="s">
        <v>38470</v>
      </c>
      <c r="K64626" s="1">
        <v>0.68402777777777779</v>
      </c>
      <c r="L64626" s="2">
        <v>44070</v>
      </c>
      <c r="M64626" t="s">
        <v>21</v>
      </c>
      <c r="N64626" t="s">
        <v>8384</v>
      </c>
      <c r="O64626" t="s">
        <v>185</v>
      </c>
      <c r="Q64626">
        <v>888</v>
      </c>
    </row>
    <row r="64627" spans="1:17" x14ac:dyDescent="0.3">
      <c r="A64627" t="s">
        <v>144451</v>
      </c>
      <c r="B64627" t="s">
        <v>27222</v>
      </c>
      <c r="F64627" t="s">
        <v>10327</v>
      </c>
      <c r="J64627" t="s">
        <v>5249</v>
      </c>
      <c r="K64627" s="1">
        <v>0.23819444444444443</v>
      </c>
      <c r="L64627" s="2">
        <v>41416</v>
      </c>
      <c r="M64627" t="s">
        <v>21</v>
      </c>
      <c r="N64627" t="s">
        <v>47606</v>
      </c>
      <c r="O64627" t="s">
        <v>407</v>
      </c>
      <c r="P64627">
        <v>5</v>
      </c>
      <c r="Q64627">
        <v>702</v>
      </c>
    </row>
    <row r="64628" spans="1:17" x14ac:dyDescent="0.3">
      <c r="A64628" t="s">
        <v>144452</v>
      </c>
      <c r="B64628" t="s">
        <v>49446</v>
      </c>
      <c r="F64628" t="s">
        <v>84048</v>
      </c>
      <c r="J64628" t="s">
        <v>3141</v>
      </c>
      <c r="K64628" s="1">
        <v>7.2916666666666671E-2</v>
      </c>
      <c r="L64628" s="2">
        <v>42796</v>
      </c>
      <c r="M64628" t="s">
        <v>21</v>
      </c>
      <c r="N64628" t="s">
        <v>3179</v>
      </c>
      <c r="O64628" t="s">
        <v>982</v>
      </c>
      <c r="P64628">
        <v>4</v>
      </c>
      <c r="Q64628">
        <v>615</v>
      </c>
    </row>
    <row r="64629" spans="1:17" x14ac:dyDescent="0.3">
      <c r="A64629" t="s">
        <v>144453</v>
      </c>
      <c r="B64629" t="s">
        <v>95566</v>
      </c>
      <c r="C64629" t="s">
        <v>144454</v>
      </c>
      <c r="F64629" t="s">
        <v>65964</v>
      </c>
      <c r="J64629" t="s">
        <v>144455</v>
      </c>
      <c r="K64629" s="1">
        <v>1.03125</v>
      </c>
      <c r="L64629" s="2">
        <v>44404</v>
      </c>
      <c r="M64629" t="s">
        <v>21</v>
      </c>
      <c r="N64629" t="s">
        <v>6428</v>
      </c>
      <c r="O64629" t="s">
        <v>185</v>
      </c>
      <c r="Q64629">
        <v>1675</v>
      </c>
    </row>
    <row r="64630" spans="1:17" x14ac:dyDescent="0.3">
      <c r="A64630" t="s">
        <v>144456</v>
      </c>
      <c r="B64630" t="s">
        <v>130161</v>
      </c>
      <c r="F64630" t="s">
        <v>16040</v>
      </c>
      <c r="J64630" t="s">
        <v>9895</v>
      </c>
      <c r="K64630" s="1">
        <v>0.21805555555555556</v>
      </c>
      <c r="L64630" s="2">
        <v>44397</v>
      </c>
      <c r="M64630" t="s">
        <v>21</v>
      </c>
      <c r="N64630" t="s">
        <v>1358</v>
      </c>
      <c r="O64630" t="s">
        <v>185</v>
      </c>
      <c r="Q64630">
        <v>469</v>
      </c>
    </row>
    <row r="64631" spans="1:17" x14ac:dyDescent="0.3">
      <c r="A64631" t="s">
        <v>143637</v>
      </c>
      <c r="B64631" t="s">
        <v>144457</v>
      </c>
      <c r="F64631" t="s">
        <v>13091</v>
      </c>
      <c r="J64631" t="s">
        <v>94816</v>
      </c>
      <c r="K64631" s="1">
        <v>0.94166666666666665</v>
      </c>
      <c r="L64631" s="2">
        <v>40787</v>
      </c>
      <c r="M64631" t="s">
        <v>21</v>
      </c>
      <c r="N64631" t="s">
        <v>8136</v>
      </c>
      <c r="O64631" t="s">
        <v>185</v>
      </c>
      <c r="Q64631">
        <v>1054</v>
      </c>
    </row>
    <row r="64632" spans="1:17" x14ac:dyDescent="0.3">
      <c r="A64632" t="s">
        <v>144458</v>
      </c>
      <c r="B64632" t="s">
        <v>144459</v>
      </c>
      <c r="F64632" t="s">
        <v>27415</v>
      </c>
      <c r="J64632" t="s">
        <v>3309</v>
      </c>
      <c r="K64632" s="1">
        <v>0.37569444444444444</v>
      </c>
      <c r="L64632" s="2">
        <v>44012</v>
      </c>
      <c r="M64632" t="s">
        <v>21</v>
      </c>
      <c r="N64632" t="s">
        <v>6913</v>
      </c>
      <c r="O64632" t="s">
        <v>484</v>
      </c>
      <c r="P64632">
        <v>4</v>
      </c>
      <c r="Q64632">
        <v>820</v>
      </c>
    </row>
    <row r="64633" spans="1:17" x14ac:dyDescent="0.3">
      <c r="A64633" t="s">
        <v>144460</v>
      </c>
      <c r="B64633" t="s">
        <v>144087</v>
      </c>
      <c r="F64633" t="s">
        <v>144461</v>
      </c>
      <c r="J64633" t="s">
        <v>22750</v>
      </c>
      <c r="K64633" s="1">
        <v>0.51180555555555551</v>
      </c>
      <c r="L64633" s="2">
        <v>42859</v>
      </c>
      <c r="M64633" t="s">
        <v>21</v>
      </c>
      <c r="N64633" t="s">
        <v>11873</v>
      </c>
      <c r="O64633" t="s">
        <v>54596</v>
      </c>
      <c r="P64633">
        <v>5</v>
      </c>
      <c r="Q64633">
        <v>721</v>
      </c>
    </row>
    <row r="64634" spans="1:17" x14ac:dyDescent="0.3">
      <c r="A64634" t="s">
        <v>144462</v>
      </c>
      <c r="B64634" t="s">
        <v>89935</v>
      </c>
      <c r="F64634" t="s">
        <v>90989</v>
      </c>
      <c r="J64634" t="s">
        <v>1543</v>
      </c>
      <c r="K64634" s="1">
        <v>4.791666666666667E-2</v>
      </c>
      <c r="L64634" s="2">
        <v>41415</v>
      </c>
      <c r="M64634" t="s">
        <v>21</v>
      </c>
      <c r="N64634" t="s">
        <v>17694</v>
      </c>
      <c r="O64634" t="s">
        <v>956</v>
      </c>
      <c r="P64634">
        <v>4</v>
      </c>
      <c r="Q64634">
        <v>751</v>
      </c>
    </row>
    <row r="64635" spans="1:17" x14ac:dyDescent="0.3">
      <c r="A64635" t="s">
        <v>144463</v>
      </c>
      <c r="B64635" t="s">
        <v>144464</v>
      </c>
      <c r="F64635" t="s">
        <v>19041</v>
      </c>
      <c r="J64635" t="s">
        <v>28449</v>
      </c>
      <c r="K64635" s="1">
        <v>0.45416666666666666</v>
      </c>
      <c r="L64635" s="2">
        <v>43676</v>
      </c>
      <c r="M64635" t="s">
        <v>21</v>
      </c>
      <c r="N64635" t="s">
        <v>861</v>
      </c>
      <c r="O64635" t="s">
        <v>66</v>
      </c>
      <c r="P64635">
        <v>5</v>
      </c>
      <c r="Q64635">
        <v>1005</v>
      </c>
    </row>
    <row r="64636" spans="1:17" x14ac:dyDescent="0.3">
      <c r="A64636" t="s">
        <v>144465</v>
      </c>
      <c r="B64636" t="s">
        <v>47642</v>
      </c>
      <c r="F64636" t="s">
        <v>4937</v>
      </c>
      <c r="J64636" t="s">
        <v>600</v>
      </c>
      <c r="K64636" s="1">
        <v>0.12708333333333333</v>
      </c>
      <c r="L64636" s="2">
        <v>43839</v>
      </c>
      <c r="M64636" t="s">
        <v>21</v>
      </c>
      <c r="N64636" t="s">
        <v>20710</v>
      </c>
      <c r="O64636" t="s">
        <v>265</v>
      </c>
      <c r="P64636">
        <v>5</v>
      </c>
      <c r="Q64636">
        <v>867</v>
      </c>
    </row>
    <row r="64637" spans="1:17" x14ac:dyDescent="0.3">
      <c r="A64637" t="s">
        <v>97751</v>
      </c>
      <c r="B64637" t="s">
        <v>97619</v>
      </c>
      <c r="F64637" t="s">
        <v>36801</v>
      </c>
      <c r="J64637" t="s">
        <v>13187</v>
      </c>
      <c r="K64637" s="1">
        <v>0.41944444444444445</v>
      </c>
      <c r="L64637" s="2">
        <v>43536</v>
      </c>
      <c r="M64637" t="s">
        <v>21</v>
      </c>
      <c r="N64637" t="s">
        <v>7074</v>
      </c>
      <c r="O64637" t="s">
        <v>185</v>
      </c>
      <c r="Q64637">
        <v>770</v>
      </c>
    </row>
    <row r="64638" spans="1:17" x14ac:dyDescent="0.3">
      <c r="A64638" t="s">
        <v>144466</v>
      </c>
      <c r="B64638" t="s">
        <v>144467</v>
      </c>
      <c r="F64638" t="s">
        <v>65411</v>
      </c>
      <c r="J64638" t="s">
        <v>38202</v>
      </c>
      <c r="K64638" s="1">
        <v>0.48958333333333331</v>
      </c>
      <c r="L64638" s="2">
        <v>44008</v>
      </c>
      <c r="M64638" t="s">
        <v>21</v>
      </c>
      <c r="N64638" t="s">
        <v>26297</v>
      </c>
      <c r="O64638" t="s">
        <v>312</v>
      </c>
      <c r="P64638">
        <v>5</v>
      </c>
      <c r="Q64638">
        <v>879</v>
      </c>
    </row>
    <row r="64639" spans="1:17" x14ac:dyDescent="0.3">
      <c r="A64639" t="s">
        <v>144468</v>
      </c>
      <c r="B64639" t="s">
        <v>80707</v>
      </c>
      <c r="F64639" t="s">
        <v>39267</v>
      </c>
      <c r="J64639" t="s">
        <v>18968</v>
      </c>
      <c r="K64639" s="1">
        <v>0.59027777777777779</v>
      </c>
      <c r="L64639" s="2">
        <v>42024</v>
      </c>
      <c r="M64639" t="s">
        <v>21</v>
      </c>
      <c r="N64639" t="s">
        <v>30484</v>
      </c>
      <c r="O64639" t="s">
        <v>265</v>
      </c>
      <c r="P64639">
        <v>5</v>
      </c>
      <c r="Q64639">
        <v>1003</v>
      </c>
    </row>
    <row r="64640" spans="1:17" x14ac:dyDescent="0.3">
      <c r="A64640" t="s">
        <v>144469</v>
      </c>
      <c r="B64640" t="s">
        <v>144470</v>
      </c>
      <c r="F64640" t="s">
        <v>53659</v>
      </c>
      <c r="J64640" t="s">
        <v>26098</v>
      </c>
      <c r="K64640" s="1">
        <v>0.5708333333333333</v>
      </c>
      <c r="L64640" s="2">
        <v>43419</v>
      </c>
      <c r="M64640" t="s">
        <v>21</v>
      </c>
      <c r="N64640" t="s">
        <v>25389</v>
      </c>
      <c r="O64640" t="s">
        <v>185</v>
      </c>
      <c r="Q64640">
        <v>836</v>
      </c>
    </row>
    <row r="64641" spans="1:17" x14ac:dyDescent="0.3">
      <c r="A64641" t="s">
        <v>144471</v>
      </c>
      <c r="B64641" t="s">
        <v>28345</v>
      </c>
      <c r="F64641" t="s">
        <v>15727</v>
      </c>
      <c r="J64641" t="s">
        <v>2210</v>
      </c>
      <c r="K64641" s="1">
        <v>0</v>
      </c>
      <c r="L64641" s="2">
        <v>44572</v>
      </c>
      <c r="M64641" t="s">
        <v>21</v>
      </c>
      <c r="N64641" t="s">
        <v>1730</v>
      </c>
      <c r="O64641" t="s">
        <v>185</v>
      </c>
      <c r="Q64641">
        <v>76</v>
      </c>
    </row>
    <row r="64642" spans="1:17" x14ac:dyDescent="0.3">
      <c r="A64642" t="s">
        <v>144472</v>
      </c>
      <c r="B64642" t="s">
        <v>28345</v>
      </c>
      <c r="F64642" t="s">
        <v>15727</v>
      </c>
      <c r="J64642" t="s">
        <v>993</v>
      </c>
      <c r="K64642" s="1">
        <v>5.2777777777777778E-2</v>
      </c>
      <c r="L64642" s="2">
        <v>44571</v>
      </c>
      <c r="M64642" t="s">
        <v>21</v>
      </c>
      <c r="N64642" t="s">
        <v>78356</v>
      </c>
      <c r="O64642" t="s">
        <v>185</v>
      </c>
      <c r="Q64642">
        <v>76</v>
      </c>
    </row>
    <row r="64643" spans="1:17" x14ac:dyDescent="0.3">
      <c r="A64643" t="s">
        <v>144473</v>
      </c>
      <c r="B64643" t="s">
        <v>28345</v>
      </c>
      <c r="F64643" t="s">
        <v>15727</v>
      </c>
      <c r="J64643" t="s">
        <v>980</v>
      </c>
      <c r="K64643" s="1">
        <v>4.1666666666666664E-2</v>
      </c>
      <c r="L64643" s="2">
        <v>44571</v>
      </c>
      <c r="M64643" t="s">
        <v>21</v>
      </c>
      <c r="N64643" t="s">
        <v>78356</v>
      </c>
      <c r="O64643" t="s">
        <v>185</v>
      </c>
      <c r="Q64643">
        <v>76</v>
      </c>
    </row>
    <row r="64644" spans="1:17" x14ac:dyDescent="0.3">
      <c r="A64644" t="s">
        <v>144474</v>
      </c>
      <c r="B64644" t="s">
        <v>144475</v>
      </c>
      <c r="F64644" t="s">
        <v>62637</v>
      </c>
      <c r="J64644" t="s">
        <v>41426</v>
      </c>
      <c r="K64644" s="1">
        <v>0.58819444444444446</v>
      </c>
      <c r="L64644" s="2">
        <v>44572</v>
      </c>
      <c r="M64644" t="s">
        <v>323</v>
      </c>
      <c r="N64644" t="s">
        <v>1425</v>
      </c>
      <c r="O64644" t="s">
        <v>185</v>
      </c>
      <c r="Q64644">
        <v>345</v>
      </c>
    </row>
    <row r="64645" spans="1:17" x14ac:dyDescent="0.3">
      <c r="A64645" t="s">
        <v>144476</v>
      </c>
      <c r="B64645" t="s">
        <v>144477</v>
      </c>
      <c r="C64645" t="s">
        <v>144478</v>
      </c>
      <c r="F64645" t="s">
        <v>62364</v>
      </c>
      <c r="J64645" t="s">
        <v>1703</v>
      </c>
      <c r="K64645" s="1">
        <v>0.70416666666666672</v>
      </c>
      <c r="L64645" s="2">
        <v>44572</v>
      </c>
      <c r="M64645" t="s">
        <v>323</v>
      </c>
      <c r="N64645" t="s">
        <v>1425</v>
      </c>
      <c r="O64645" t="s">
        <v>185</v>
      </c>
      <c r="Q64645">
        <v>575</v>
      </c>
    </row>
    <row r="64646" spans="1:17" x14ac:dyDescent="0.3">
      <c r="A64646" t="s">
        <v>144479</v>
      </c>
      <c r="B64646" t="s">
        <v>28345</v>
      </c>
      <c r="F64646" t="s">
        <v>15727</v>
      </c>
      <c r="J64646" t="s">
        <v>257</v>
      </c>
      <c r="K64646" s="1">
        <v>0</v>
      </c>
      <c r="L64646" s="2">
        <v>44568</v>
      </c>
      <c r="M64646" t="s">
        <v>21</v>
      </c>
      <c r="N64646" t="s">
        <v>61881</v>
      </c>
      <c r="O64646" t="s">
        <v>185</v>
      </c>
      <c r="Q64646">
        <v>76</v>
      </c>
    </row>
    <row r="64647" spans="1:17" x14ac:dyDescent="0.3">
      <c r="A64647" t="s">
        <v>144480</v>
      </c>
      <c r="B64647" t="s">
        <v>144481</v>
      </c>
      <c r="F64647" t="s">
        <v>52645</v>
      </c>
      <c r="J64647" t="s">
        <v>386</v>
      </c>
      <c r="K64647" s="1">
        <v>6.7361111111111108E-2</v>
      </c>
      <c r="L64647" s="2">
        <v>44565</v>
      </c>
      <c r="M64647" t="s">
        <v>610</v>
      </c>
      <c r="N64647" t="s">
        <v>27184</v>
      </c>
      <c r="O64647" t="s">
        <v>185</v>
      </c>
      <c r="Q64647">
        <v>113</v>
      </c>
    </row>
    <row r="64648" spans="1:17" x14ac:dyDescent="0.3">
      <c r="A64648" t="s">
        <v>144482</v>
      </c>
      <c r="B64648" t="s">
        <v>9601</v>
      </c>
      <c r="F64648" t="s">
        <v>85051</v>
      </c>
      <c r="J64648" t="s">
        <v>1827</v>
      </c>
      <c r="K64648" s="1">
        <v>0</v>
      </c>
      <c r="L64648" s="2">
        <v>44575</v>
      </c>
      <c r="M64648" t="s">
        <v>21</v>
      </c>
      <c r="N64648" t="s">
        <v>19128</v>
      </c>
      <c r="O64648" t="s">
        <v>185</v>
      </c>
      <c r="Q64648">
        <v>117</v>
      </c>
    </row>
    <row r="64649" spans="1:17" x14ac:dyDescent="0.3">
      <c r="A64649" t="s">
        <v>144483</v>
      </c>
      <c r="B64649" t="s">
        <v>94227</v>
      </c>
      <c r="C64649" t="s">
        <v>97787</v>
      </c>
      <c r="F64649" t="s">
        <v>34194</v>
      </c>
      <c r="J64649" t="s">
        <v>1803</v>
      </c>
      <c r="K64649" s="1">
        <v>5.5555555555555552E-2</v>
      </c>
      <c r="L64649" s="2">
        <v>44564</v>
      </c>
      <c r="M64649" t="s">
        <v>323</v>
      </c>
      <c r="N64649" t="s">
        <v>1474</v>
      </c>
      <c r="O64649" t="s">
        <v>185</v>
      </c>
      <c r="Q64649">
        <v>77</v>
      </c>
    </row>
    <row r="64650" spans="1:17" x14ac:dyDescent="0.3">
      <c r="A64650" t="s">
        <v>144484</v>
      </c>
      <c r="B64650" t="s">
        <v>144485</v>
      </c>
      <c r="F64650" t="s">
        <v>24528</v>
      </c>
      <c r="J64650" t="s">
        <v>18523</v>
      </c>
      <c r="K64650" s="1">
        <v>0.46180555555555558</v>
      </c>
      <c r="L64650" s="2">
        <v>44572</v>
      </c>
      <c r="M64650" t="s">
        <v>21</v>
      </c>
      <c r="N64650" t="s">
        <v>1730</v>
      </c>
      <c r="O64650" t="s">
        <v>185</v>
      </c>
      <c r="Q64650">
        <v>703</v>
      </c>
    </row>
    <row r="64651" spans="1:17" x14ac:dyDescent="0.3">
      <c r="A64651" t="s">
        <v>144486</v>
      </c>
      <c r="B64651" t="s">
        <v>144487</v>
      </c>
      <c r="C64651" t="s">
        <v>144488</v>
      </c>
      <c r="F64651" t="s">
        <v>24239</v>
      </c>
      <c r="J64651" t="s">
        <v>10592</v>
      </c>
      <c r="K64651" s="1">
        <v>0.3888888888888889</v>
      </c>
      <c r="L64651" s="2">
        <v>44572</v>
      </c>
      <c r="M64651" t="s">
        <v>21</v>
      </c>
      <c r="N64651" t="s">
        <v>1730</v>
      </c>
      <c r="O64651" t="s">
        <v>185</v>
      </c>
      <c r="Q64651">
        <v>586</v>
      </c>
    </row>
    <row r="64652" spans="1:17" x14ac:dyDescent="0.3">
      <c r="A64652" t="s">
        <v>144489</v>
      </c>
      <c r="B64652" t="s">
        <v>27209</v>
      </c>
      <c r="F64652" t="s">
        <v>27340</v>
      </c>
      <c r="J64652" t="s">
        <v>131</v>
      </c>
      <c r="K64652" s="1">
        <v>0.10902777777777778</v>
      </c>
      <c r="L64652" s="2">
        <v>44559</v>
      </c>
      <c r="M64652" t="s">
        <v>4108</v>
      </c>
      <c r="N64652" t="s">
        <v>67646</v>
      </c>
      <c r="O64652" t="s">
        <v>185</v>
      </c>
      <c r="Q64652">
        <v>234</v>
      </c>
    </row>
    <row r="64653" spans="1:17" x14ac:dyDescent="0.3">
      <c r="A64653" t="s">
        <v>144490</v>
      </c>
      <c r="B64653" t="s">
        <v>143493</v>
      </c>
      <c r="F64653" t="s">
        <v>143494</v>
      </c>
      <c r="J64653" t="s">
        <v>2067</v>
      </c>
      <c r="K64653" s="1">
        <v>5.9027777777777776E-2</v>
      </c>
      <c r="L64653" s="2">
        <v>44560</v>
      </c>
      <c r="M64653" t="s">
        <v>323</v>
      </c>
      <c r="N64653" t="s">
        <v>61899</v>
      </c>
      <c r="O64653" t="s">
        <v>185</v>
      </c>
      <c r="Q64653">
        <v>200</v>
      </c>
    </row>
    <row r="64654" spans="1:17" x14ac:dyDescent="0.3">
      <c r="A64654" t="s">
        <v>144491</v>
      </c>
      <c r="B64654" t="s">
        <v>144492</v>
      </c>
      <c r="F64654" t="s">
        <v>144493</v>
      </c>
      <c r="G64654" t="s">
        <v>144494</v>
      </c>
      <c r="J64654" t="s">
        <v>26785</v>
      </c>
      <c r="K64654" s="1">
        <v>0.45902777777777776</v>
      </c>
      <c r="L64654" s="2">
        <v>44559</v>
      </c>
      <c r="M64654" t="s">
        <v>345</v>
      </c>
      <c r="N64654" t="s">
        <v>5047</v>
      </c>
      <c r="O64654" t="s">
        <v>185</v>
      </c>
      <c r="Q64654">
        <v>502</v>
      </c>
    </row>
    <row r="64655" spans="1:17" x14ac:dyDescent="0.3">
      <c r="A64655" t="s">
        <v>144495</v>
      </c>
      <c r="B64655" t="s">
        <v>144496</v>
      </c>
      <c r="F64655" t="s">
        <v>33453</v>
      </c>
      <c r="J64655" t="s">
        <v>47358</v>
      </c>
      <c r="K64655" s="1">
        <v>0.53125</v>
      </c>
      <c r="L64655" s="2">
        <v>44564</v>
      </c>
      <c r="M64655" t="s">
        <v>21</v>
      </c>
      <c r="N64655" t="s">
        <v>1442</v>
      </c>
      <c r="O64655" t="s">
        <v>185</v>
      </c>
      <c r="Q64655">
        <v>657</v>
      </c>
    </row>
    <row r="64656" spans="1:17" x14ac:dyDescent="0.3">
      <c r="A64656" t="s">
        <v>144497</v>
      </c>
      <c r="B64656" t="s">
        <v>27209</v>
      </c>
      <c r="F64656" t="s">
        <v>29415</v>
      </c>
      <c r="J64656" t="s">
        <v>2220</v>
      </c>
      <c r="K64656" s="1">
        <v>9.4444444444444442E-2</v>
      </c>
      <c r="L64656" s="2">
        <v>44559</v>
      </c>
      <c r="M64656" t="s">
        <v>4108</v>
      </c>
      <c r="N64656" t="s">
        <v>67646</v>
      </c>
      <c r="O64656" t="s">
        <v>185</v>
      </c>
      <c r="Q64656">
        <v>218</v>
      </c>
    </row>
    <row r="64657" spans="1:17" x14ac:dyDescent="0.3">
      <c r="A64657" t="s">
        <v>144498</v>
      </c>
      <c r="B64657" t="s">
        <v>27209</v>
      </c>
      <c r="F64657" t="s">
        <v>27340</v>
      </c>
      <c r="J64657" t="s">
        <v>2894</v>
      </c>
      <c r="K64657" s="1">
        <v>0.1111111111111111</v>
      </c>
      <c r="L64657" s="2">
        <v>44559</v>
      </c>
      <c r="M64657" t="s">
        <v>4108</v>
      </c>
      <c r="N64657" t="s">
        <v>67646</v>
      </c>
      <c r="O64657" t="s">
        <v>185</v>
      </c>
      <c r="Q64657">
        <v>246</v>
      </c>
    </row>
    <row r="64658" spans="1:17" x14ac:dyDescent="0.3">
      <c r="A64658" t="s">
        <v>144499</v>
      </c>
      <c r="B64658" t="s">
        <v>144500</v>
      </c>
      <c r="F64658" t="s">
        <v>144501</v>
      </c>
      <c r="J64658" t="s">
        <v>3375</v>
      </c>
      <c r="K64658" s="1">
        <v>0.26319444444444445</v>
      </c>
      <c r="L64658" s="2">
        <v>44553</v>
      </c>
      <c r="M64658" t="s">
        <v>364</v>
      </c>
      <c r="N64658" t="s">
        <v>42534</v>
      </c>
      <c r="O64658" t="s">
        <v>185</v>
      </c>
      <c r="Q64658">
        <v>752</v>
      </c>
    </row>
    <row r="64659" spans="1:17" x14ac:dyDescent="0.3">
      <c r="A64659" t="s">
        <v>144502</v>
      </c>
      <c r="B64659" t="s">
        <v>144503</v>
      </c>
      <c r="C64659" t="s">
        <v>144504</v>
      </c>
      <c r="F64659" t="s">
        <v>61864</v>
      </c>
      <c r="J64659" t="s">
        <v>5591</v>
      </c>
      <c r="K64659" s="1">
        <v>0.25833333333333336</v>
      </c>
      <c r="L64659" s="2">
        <v>44547</v>
      </c>
      <c r="M64659" t="s">
        <v>583</v>
      </c>
      <c r="N64659" t="s">
        <v>1483</v>
      </c>
      <c r="O64659" t="s">
        <v>185</v>
      </c>
      <c r="Q64659">
        <v>233</v>
      </c>
    </row>
    <row r="64660" spans="1:17" x14ac:dyDescent="0.3">
      <c r="A64660" t="s">
        <v>144505</v>
      </c>
      <c r="B64660" t="s">
        <v>144506</v>
      </c>
      <c r="F64660" t="s">
        <v>27030</v>
      </c>
      <c r="J64660" t="s">
        <v>23682</v>
      </c>
      <c r="K64660" s="1">
        <v>0.41597222222222224</v>
      </c>
      <c r="L64660" s="2">
        <v>44561</v>
      </c>
      <c r="M64660" t="s">
        <v>21</v>
      </c>
      <c r="N64660" t="s">
        <v>24557</v>
      </c>
      <c r="O64660" t="s">
        <v>185</v>
      </c>
      <c r="Q64660">
        <v>820</v>
      </c>
    </row>
    <row r="64661" spans="1:17" x14ac:dyDescent="0.3">
      <c r="A64661" t="s">
        <v>144507</v>
      </c>
      <c r="B64661" t="s">
        <v>144508</v>
      </c>
      <c r="F64661" t="s">
        <v>144509</v>
      </c>
      <c r="J64661" t="s">
        <v>23979</v>
      </c>
      <c r="K64661" s="1">
        <v>0.44861111111111113</v>
      </c>
      <c r="L64661" s="2">
        <v>44564</v>
      </c>
      <c r="M64661" t="s">
        <v>323</v>
      </c>
      <c r="N64661" t="s">
        <v>1474</v>
      </c>
      <c r="O64661" t="s">
        <v>185</v>
      </c>
      <c r="Q64661">
        <v>1022</v>
      </c>
    </row>
    <row r="64662" spans="1:17" x14ac:dyDescent="0.3">
      <c r="A64662" t="s">
        <v>144510</v>
      </c>
      <c r="B64662" t="s">
        <v>27209</v>
      </c>
      <c r="F64662" t="s">
        <v>29337</v>
      </c>
      <c r="J64662" t="s">
        <v>785</v>
      </c>
      <c r="K64662" s="1">
        <v>9.2361111111111116E-2</v>
      </c>
      <c r="L64662" s="2">
        <v>44545</v>
      </c>
      <c r="M64662" t="s">
        <v>4108</v>
      </c>
      <c r="N64662" t="s">
        <v>29583</v>
      </c>
      <c r="O64662" t="s">
        <v>185</v>
      </c>
      <c r="Q64662">
        <v>212</v>
      </c>
    </row>
    <row r="64663" spans="1:17" x14ac:dyDescent="0.3">
      <c r="A64663" t="s">
        <v>144511</v>
      </c>
      <c r="B64663" t="s">
        <v>27209</v>
      </c>
      <c r="F64663" t="s">
        <v>68697</v>
      </c>
      <c r="J64663" t="s">
        <v>988</v>
      </c>
      <c r="K64663" s="1">
        <v>8.9583333333333334E-2</v>
      </c>
      <c r="L64663" s="2">
        <v>44545</v>
      </c>
      <c r="M64663" t="s">
        <v>4108</v>
      </c>
      <c r="N64663" t="s">
        <v>29583</v>
      </c>
      <c r="O64663" t="s">
        <v>185</v>
      </c>
      <c r="Q64663">
        <v>218</v>
      </c>
    </row>
    <row r="64664" spans="1:17" x14ac:dyDescent="0.3">
      <c r="A64664" t="s">
        <v>144512</v>
      </c>
      <c r="B64664" t="s">
        <v>27209</v>
      </c>
      <c r="F64664" t="s">
        <v>29337</v>
      </c>
      <c r="J64664" t="s">
        <v>2252</v>
      </c>
      <c r="K64664" s="1">
        <v>9.583333333333334E-2</v>
      </c>
      <c r="L64664" s="2">
        <v>44545</v>
      </c>
      <c r="M64664" t="s">
        <v>4108</v>
      </c>
      <c r="N64664" t="s">
        <v>29583</v>
      </c>
      <c r="O64664" t="s">
        <v>185</v>
      </c>
      <c r="Q64664">
        <v>218</v>
      </c>
    </row>
    <row r="64665" spans="1:17" x14ac:dyDescent="0.3">
      <c r="A64665" t="s">
        <v>144513</v>
      </c>
      <c r="B64665" t="s">
        <v>27209</v>
      </c>
      <c r="F64665" t="s">
        <v>27210</v>
      </c>
      <c r="J64665" t="s">
        <v>2295</v>
      </c>
      <c r="K64665" s="1">
        <v>8.6805555555555552E-2</v>
      </c>
      <c r="L64665" s="2">
        <v>44545</v>
      </c>
      <c r="M64665" t="s">
        <v>4108</v>
      </c>
      <c r="N64665" t="s">
        <v>29583</v>
      </c>
      <c r="O64665" t="s">
        <v>185</v>
      </c>
      <c r="Q64665">
        <v>218</v>
      </c>
    </row>
    <row r="64666" spans="1:17" x14ac:dyDescent="0.3">
      <c r="A64666" t="s">
        <v>144514</v>
      </c>
      <c r="B64666" t="s">
        <v>27209</v>
      </c>
      <c r="F64666" t="s">
        <v>27210</v>
      </c>
      <c r="J64666" t="s">
        <v>2295</v>
      </c>
      <c r="K64666" s="1">
        <v>8.6805555555555552E-2</v>
      </c>
      <c r="L64666" s="2">
        <v>44545</v>
      </c>
      <c r="M64666" t="s">
        <v>4108</v>
      </c>
      <c r="N64666" t="s">
        <v>29583</v>
      </c>
      <c r="O64666" t="s">
        <v>185</v>
      </c>
      <c r="Q64666">
        <v>212</v>
      </c>
    </row>
    <row r="64667" spans="1:17" x14ac:dyDescent="0.3">
      <c r="A64667" t="s">
        <v>144515</v>
      </c>
      <c r="B64667" t="s">
        <v>27209</v>
      </c>
      <c r="F64667" t="s">
        <v>29337</v>
      </c>
      <c r="J64667" t="s">
        <v>234</v>
      </c>
      <c r="K64667" s="1">
        <v>8.4027777777777785E-2</v>
      </c>
      <c r="L64667" s="2">
        <v>44545</v>
      </c>
      <c r="M64667" t="s">
        <v>4108</v>
      </c>
      <c r="N64667" t="s">
        <v>29583</v>
      </c>
      <c r="O64667" t="s">
        <v>185</v>
      </c>
      <c r="Q64667">
        <v>209</v>
      </c>
    </row>
    <row r="64668" spans="1:17" x14ac:dyDescent="0.3">
      <c r="A64668" t="s">
        <v>144516</v>
      </c>
      <c r="B64668" t="s">
        <v>27209</v>
      </c>
      <c r="F64668" t="s">
        <v>68697</v>
      </c>
      <c r="J64668" t="s">
        <v>3675</v>
      </c>
      <c r="K64668" s="1">
        <v>9.166666666666666E-2</v>
      </c>
      <c r="L64668" s="2">
        <v>44545</v>
      </c>
      <c r="M64668" t="s">
        <v>4108</v>
      </c>
      <c r="N64668" t="s">
        <v>29583</v>
      </c>
      <c r="O64668" t="s">
        <v>185</v>
      </c>
      <c r="Q64668">
        <v>220</v>
      </c>
    </row>
    <row r="64669" spans="1:17" x14ac:dyDescent="0.3">
      <c r="A64669" t="s">
        <v>144517</v>
      </c>
      <c r="B64669" t="s">
        <v>27209</v>
      </c>
      <c r="F64669" t="s">
        <v>29337</v>
      </c>
      <c r="J64669" t="s">
        <v>2220</v>
      </c>
      <c r="K64669" s="1">
        <v>9.4444444444444442E-2</v>
      </c>
      <c r="L64669" s="2">
        <v>44545</v>
      </c>
      <c r="M64669" t="s">
        <v>4108</v>
      </c>
      <c r="N64669" t="s">
        <v>29583</v>
      </c>
      <c r="O64669" t="s">
        <v>185</v>
      </c>
      <c r="Q64669">
        <v>223</v>
      </c>
    </row>
    <row r="64670" spans="1:17" x14ac:dyDescent="0.3">
      <c r="A64670" t="s">
        <v>144518</v>
      </c>
      <c r="B64670" t="s">
        <v>144519</v>
      </c>
      <c r="F64670" t="s">
        <v>19953</v>
      </c>
      <c r="J64670" t="s">
        <v>3897</v>
      </c>
      <c r="K64670" s="1">
        <v>0.16180555555555556</v>
      </c>
      <c r="L64670" s="2">
        <v>44551</v>
      </c>
      <c r="M64670" t="s">
        <v>21</v>
      </c>
      <c r="N64670" t="s">
        <v>1536</v>
      </c>
      <c r="O64670" t="s">
        <v>185</v>
      </c>
      <c r="Q64670">
        <v>469</v>
      </c>
    </row>
    <row r="64671" spans="1:17" x14ac:dyDescent="0.3">
      <c r="A64671" t="s">
        <v>144520</v>
      </c>
      <c r="B64671" t="s">
        <v>144521</v>
      </c>
      <c r="C64671" t="s">
        <v>144522</v>
      </c>
      <c r="F64671" t="s">
        <v>24605</v>
      </c>
      <c r="J64671" t="s">
        <v>2076</v>
      </c>
      <c r="K64671" s="1">
        <v>0.37013888888888891</v>
      </c>
      <c r="L64671" s="2">
        <v>44551</v>
      </c>
      <c r="M64671" t="s">
        <v>21</v>
      </c>
      <c r="N64671" t="s">
        <v>1536</v>
      </c>
      <c r="O64671" t="s">
        <v>185</v>
      </c>
      <c r="Q64671">
        <v>586</v>
      </c>
    </row>
    <row r="64672" spans="1:17" x14ac:dyDescent="0.3">
      <c r="A64672" t="s">
        <v>144523</v>
      </c>
      <c r="B64672" t="s">
        <v>144524</v>
      </c>
      <c r="F64672" t="s">
        <v>144525</v>
      </c>
      <c r="J64672" t="s">
        <v>41727</v>
      </c>
      <c r="K64672" s="1">
        <v>0.58680555555555558</v>
      </c>
      <c r="L64672" s="2">
        <v>44567</v>
      </c>
      <c r="M64672" t="s">
        <v>610</v>
      </c>
      <c r="N64672" t="s">
        <v>21515</v>
      </c>
      <c r="O64672" t="s">
        <v>185</v>
      </c>
      <c r="Q64672">
        <v>843</v>
      </c>
    </row>
    <row r="64673" spans="1:17" x14ac:dyDescent="0.3">
      <c r="A64673" t="s">
        <v>144526</v>
      </c>
      <c r="B64673" t="s">
        <v>144527</v>
      </c>
      <c r="F64673" t="s">
        <v>144528</v>
      </c>
      <c r="G64673" t="s">
        <v>144529</v>
      </c>
      <c r="H64673" t="s">
        <v>144530</v>
      </c>
      <c r="I64673" t="s">
        <v>359</v>
      </c>
      <c r="J64673" t="s">
        <v>1253</v>
      </c>
      <c r="K64673" s="1">
        <v>0.37430555555555556</v>
      </c>
      <c r="L64673" s="2">
        <v>44539</v>
      </c>
      <c r="M64673" t="s">
        <v>21</v>
      </c>
      <c r="N64673" t="s">
        <v>3843</v>
      </c>
      <c r="O64673" t="s">
        <v>185</v>
      </c>
      <c r="Q64673">
        <v>703</v>
      </c>
    </row>
    <row r="64674" spans="1:17" x14ac:dyDescent="0.3">
      <c r="A64674" t="s">
        <v>144531</v>
      </c>
      <c r="B64674" t="s">
        <v>32591</v>
      </c>
      <c r="F64674" t="s">
        <v>24002</v>
      </c>
      <c r="J64674" t="s">
        <v>3824</v>
      </c>
      <c r="K64674" s="1">
        <v>0.19930555555555557</v>
      </c>
      <c r="L64674" s="2">
        <v>44539</v>
      </c>
      <c r="M64674" t="s">
        <v>345</v>
      </c>
      <c r="N64674" t="s">
        <v>1761</v>
      </c>
      <c r="O64674" t="s">
        <v>185</v>
      </c>
      <c r="Q64674">
        <v>434</v>
      </c>
    </row>
    <row r="64675" spans="1:17" x14ac:dyDescent="0.3">
      <c r="A64675" t="s">
        <v>144532</v>
      </c>
      <c r="B64675" t="s">
        <v>144533</v>
      </c>
      <c r="F64675" t="s">
        <v>22141</v>
      </c>
      <c r="J64675" t="s">
        <v>20181</v>
      </c>
      <c r="K64675" s="1">
        <v>0.40069444444444446</v>
      </c>
      <c r="L64675" s="2">
        <v>44539</v>
      </c>
      <c r="M64675" t="s">
        <v>345</v>
      </c>
      <c r="N64675" t="s">
        <v>1761</v>
      </c>
      <c r="O64675" t="s">
        <v>185</v>
      </c>
      <c r="Q64675">
        <v>434</v>
      </c>
    </row>
    <row r="64676" spans="1:17" x14ac:dyDescent="0.3">
      <c r="A64676" t="s">
        <v>144534</v>
      </c>
      <c r="B64676" t="s">
        <v>27209</v>
      </c>
      <c r="F64676" t="s">
        <v>27210</v>
      </c>
      <c r="J64676" t="s">
        <v>797</v>
      </c>
      <c r="K64676" s="1">
        <v>0.10347222222222222</v>
      </c>
      <c r="L64676" s="2">
        <v>44545</v>
      </c>
      <c r="M64676" t="s">
        <v>4108</v>
      </c>
      <c r="N64676" t="s">
        <v>29583</v>
      </c>
      <c r="O64676" t="s">
        <v>185</v>
      </c>
      <c r="Q64676">
        <v>232</v>
      </c>
    </row>
    <row r="64677" spans="1:17" x14ac:dyDescent="0.3">
      <c r="A64677" t="s">
        <v>144535</v>
      </c>
      <c r="B64677" t="s">
        <v>144536</v>
      </c>
      <c r="F64677" t="s">
        <v>66554</v>
      </c>
      <c r="J64677" t="s">
        <v>14619</v>
      </c>
      <c r="K64677" s="1">
        <v>0.34305555555555556</v>
      </c>
      <c r="L64677" s="2">
        <v>44538</v>
      </c>
      <c r="M64677" t="s">
        <v>345</v>
      </c>
      <c r="N64677" t="s">
        <v>3880</v>
      </c>
      <c r="O64677" t="s">
        <v>185</v>
      </c>
      <c r="Q64677">
        <v>468</v>
      </c>
    </row>
    <row r="64678" spans="1:17" x14ac:dyDescent="0.3">
      <c r="A64678" t="s">
        <v>144537</v>
      </c>
      <c r="B64678" t="s">
        <v>27209</v>
      </c>
      <c r="F64678" t="s">
        <v>29415</v>
      </c>
      <c r="J64678" t="s">
        <v>374</v>
      </c>
      <c r="K64678" s="1">
        <v>8.7499999999999994E-2</v>
      </c>
      <c r="L64678" s="2">
        <v>44545</v>
      </c>
      <c r="M64678" t="s">
        <v>4108</v>
      </c>
      <c r="N64678" t="s">
        <v>29583</v>
      </c>
      <c r="O64678" t="s">
        <v>185</v>
      </c>
      <c r="Q64678">
        <v>218</v>
      </c>
    </row>
    <row r="64679" spans="1:17" x14ac:dyDescent="0.3">
      <c r="A64679" t="s">
        <v>144538</v>
      </c>
      <c r="B64679" t="s">
        <v>27209</v>
      </c>
      <c r="F64679" t="s">
        <v>29415</v>
      </c>
      <c r="J64679" t="s">
        <v>1603</v>
      </c>
      <c r="K64679" s="1">
        <v>9.5138888888888884E-2</v>
      </c>
      <c r="L64679" s="2">
        <v>44545</v>
      </c>
      <c r="M64679" t="s">
        <v>4108</v>
      </c>
      <c r="N64679" t="s">
        <v>29583</v>
      </c>
      <c r="O64679" t="s">
        <v>185</v>
      </c>
      <c r="Q64679">
        <v>229</v>
      </c>
    </row>
    <row r="64680" spans="1:17" x14ac:dyDescent="0.3">
      <c r="A64680" t="s">
        <v>144539</v>
      </c>
      <c r="B64680" t="s">
        <v>27209</v>
      </c>
      <c r="F64680" t="s">
        <v>68697</v>
      </c>
      <c r="J64680" t="s">
        <v>785</v>
      </c>
      <c r="K64680" s="1">
        <v>9.2361111111111116E-2</v>
      </c>
      <c r="L64680" s="2">
        <v>44545</v>
      </c>
      <c r="M64680" t="s">
        <v>4108</v>
      </c>
      <c r="N64680" t="s">
        <v>29583</v>
      </c>
      <c r="O64680" t="s">
        <v>185</v>
      </c>
      <c r="Q64680">
        <v>229</v>
      </c>
    </row>
    <row r="64681" spans="1:17" x14ac:dyDescent="0.3">
      <c r="A64681" t="s">
        <v>144540</v>
      </c>
      <c r="B64681" t="s">
        <v>144541</v>
      </c>
      <c r="F64681" t="s">
        <v>66679</v>
      </c>
      <c r="J64681" t="s">
        <v>23460</v>
      </c>
      <c r="K64681" s="1">
        <v>0.51249999999999996</v>
      </c>
      <c r="L64681" s="2">
        <v>44638</v>
      </c>
      <c r="M64681" t="s">
        <v>4108</v>
      </c>
      <c r="N64681" t="s">
        <v>67232</v>
      </c>
      <c r="O64681" t="s">
        <v>185</v>
      </c>
      <c r="Q64681">
        <v>976</v>
      </c>
    </row>
    <row r="64682" spans="1:17" x14ac:dyDescent="0.3">
      <c r="A64682" t="s">
        <v>144542</v>
      </c>
      <c r="B64682" t="s">
        <v>144543</v>
      </c>
      <c r="F64682" t="s">
        <v>68446</v>
      </c>
      <c r="J64682" t="s">
        <v>3309</v>
      </c>
      <c r="K64682" s="1">
        <v>0.37569444444444444</v>
      </c>
      <c r="L64682" s="2">
        <v>44631</v>
      </c>
      <c r="M64682" t="s">
        <v>4108</v>
      </c>
      <c r="N64682" t="s">
        <v>92817</v>
      </c>
      <c r="O64682" t="s">
        <v>185</v>
      </c>
      <c r="Q64682">
        <v>837</v>
      </c>
    </row>
    <row r="64683" spans="1:17" x14ac:dyDescent="0.3">
      <c r="A64683" t="s">
        <v>144544</v>
      </c>
      <c r="B64683" t="s">
        <v>144545</v>
      </c>
      <c r="F64683" t="s">
        <v>144546</v>
      </c>
      <c r="J64683" t="s">
        <v>24442</v>
      </c>
      <c r="K64683" s="1">
        <v>0.40625</v>
      </c>
      <c r="L64683" s="2">
        <v>44550</v>
      </c>
      <c r="M64683" t="s">
        <v>21</v>
      </c>
      <c r="N64683" t="s">
        <v>31819</v>
      </c>
      <c r="O64683" t="s">
        <v>185</v>
      </c>
      <c r="Q64683">
        <v>609</v>
      </c>
    </row>
    <row r="64684" spans="1:17" x14ac:dyDescent="0.3">
      <c r="A64684" t="s">
        <v>144547</v>
      </c>
      <c r="B64684" t="s">
        <v>144548</v>
      </c>
      <c r="C64684" t="s">
        <v>144549</v>
      </c>
      <c r="F64684" t="s">
        <v>144550</v>
      </c>
      <c r="G64684" t="s">
        <v>144551</v>
      </c>
      <c r="H64684" t="s">
        <v>144552</v>
      </c>
      <c r="I64684" t="s">
        <v>359</v>
      </c>
      <c r="J64684" t="s">
        <v>3629</v>
      </c>
      <c r="K64684" s="1">
        <v>0.20347222222222222</v>
      </c>
      <c r="L64684" s="2">
        <v>44545</v>
      </c>
      <c r="M64684" t="s">
        <v>345</v>
      </c>
      <c r="N64684" t="s">
        <v>1708</v>
      </c>
      <c r="O64684" t="s">
        <v>185</v>
      </c>
      <c r="Q64684">
        <v>468</v>
      </c>
    </row>
    <row r="64685" spans="1:17" x14ac:dyDescent="0.3">
      <c r="A64685" t="s">
        <v>144553</v>
      </c>
      <c r="B64685" t="s">
        <v>144554</v>
      </c>
      <c r="C64685" t="s">
        <v>144555</v>
      </c>
      <c r="F64685" t="s">
        <v>144556</v>
      </c>
      <c r="G64685" t="s">
        <v>144555</v>
      </c>
      <c r="J64685" t="s">
        <v>23780</v>
      </c>
      <c r="K64685" s="1">
        <v>0.46458333333333335</v>
      </c>
      <c r="L64685" s="2">
        <v>44536</v>
      </c>
      <c r="M64685" t="s">
        <v>345</v>
      </c>
      <c r="N64685" t="s">
        <v>144557</v>
      </c>
      <c r="O64685" t="s">
        <v>185</v>
      </c>
      <c r="Q64685">
        <v>703</v>
      </c>
    </row>
    <row r="64686" spans="1:17" x14ac:dyDescent="0.3">
      <c r="A64686" t="s">
        <v>144558</v>
      </c>
      <c r="B64686" t="s">
        <v>144559</v>
      </c>
      <c r="F64686" t="s">
        <v>52704</v>
      </c>
      <c r="J64686" t="s">
        <v>1309</v>
      </c>
      <c r="K64686" s="1">
        <v>0.35138888888888886</v>
      </c>
      <c r="L64686" s="2">
        <v>44532</v>
      </c>
      <c r="M64686" t="s">
        <v>323</v>
      </c>
      <c r="N64686" t="s">
        <v>1565</v>
      </c>
      <c r="O64686" t="s">
        <v>185</v>
      </c>
      <c r="Q64686">
        <v>575</v>
      </c>
    </row>
    <row r="64687" spans="1:17" x14ac:dyDescent="0.3">
      <c r="A64687" t="s">
        <v>144560</v>
      </c>
      <c r="B64687" t="s">
        <v>144561</v>
      </c>
      <c r="F64687" t="s">
        <v>11276</v>
      </c>
      <c r="J64687" t="s">
        <v>1662</v>
      </c>
      <c r="K64687" s="1">
        <v>0.20833333333333334</v>
      </c>
      <c r="L64687" s="2">
        <v>44545</v>
      </c>
      <c r="M64687" t="s">
        <v>610</v>
      </c>
      <c r="N64687" t="s">
        <v>5090</v>
      </c>
      <c r="O64687" t="s">
        <v>185</v>
      </c>
      <c r="Q64687">
        <v>267</v>
      </c>
    </row>
    <row r="64688" spans="1:17" x14ac:dyDescent="0.3">
      <c r="A64688" t="s">
        <v>144562</v>
      </c>
      <c r="B64688" t="s">
        <v>144563</v>
      </c>
      <c r="F64688" t="s">
        <v>144564</v>
      </c>
      <c r="J64688" t="s">
        <v>1954</v>
      </c>
      <c r="K64688" s="1">
        <v>4.8611111111111112E-2</v>
      </c>
      <c r="L64688" s="2">
        <v>44531</v>
      </c>
      <c r="M64688" t="s">
        <v>21</v>
      </c>
      <c r="N64688" t="s">
        <v>740</v>
      </c>
      <c r="O64688" t="s">
        <v>185</v>
      </c>
      <c r="Q64688">
        <v>233</v>
      </c>
    </row>
    <row r="64689" spans="1:17" x14ac:dyDescent="0.3">
      <c r="A64689" t="s">
        <v>144565</v>
      </c>
      <c r="B64689" t="s">
        <v>27209</v>
      </c>
      <c r="F64689" t="s">
        <v>29415</v>
      </c>
      <c r="J64689" t="s">
        <v>818</v>
      </c>
      <c r="K64689" s="1">
        <v>7.9861111111111105E-2</v>
      </c>
      <c r="L64689" s="2">
        <v>44538</v>
      </c>
      <c r="M64689" t="s">
        <v>4108</v>
      </c>
      <c r="N64689" t="s">
        <v>27211</v>
      </c>
      <c r="O64689" t="s">
        <v>185</v>
      </c>
      <c r="Q64689">
        <v>209</v>
      </c>
    </row>
    <row r="64690" spans="1:17" x14ac:dyDescent="0.3">
      <c r="A64690" t="s">
        <v>144566</v>
      </c>
      <c r="B64690" t="s">
        <v>27209</v>
      </c>
      <c r="F64690" t="s">
        <v>29337</v>
      </c>
      <c r="J64690" t="s">
        <v>1736</v>
      </c>
      <c r="K64690" s="1">
        <v>8.819444444444445E-2</v>
      </c>
      <c r="L64690" s="2">
        <v>44538</v>
      </c>
      <c r="M64690" t="s">
        <v>4108</v>
      </c>
      <c r="N64690" t="s">
        <v>27211</v>
      </c>
      <c r="O64690" t="s">
        <v>185</v>
      </c>
      <c r="Q64690">
        <v>220</v>
      </c>
    </row>
    <row r="64691" spans="1:17" x14ac:dyDescent="0.3">
      <c r="A64691" t="s">
        <v>144567</v>
      </c>
      <c r="B64691" t="s">
        <v>144568</v>
      </c>
      <c r="F64691" t="s">
        <v>43415</v>
      </c>
      <c r="J64691" t="s">
        <v>3411</v>
      </c>
      <c r="K64691" s="1">
        <v>0.36458333333333331</v>
      </c>
      <c r="L64691" s="2">
        <v>44531</v>
      </c>
      <c r="M64691" t="s">
        <v>345</v>
      </c>
      <c r="N64691" t="s">
        <v>45546</v>
      </c>
      <c r="O64691" t="s">
        <v>185</v>
      </c>
      <c r="Q64691">
        <v>636</v>
      </c>
    </row>
    <row r="64692" spans="1:17" x14ac:dyDescent="0.3">
      <c r="A64692" t="s">
        <v>144569</v>
      </c>
      <c r="B64692" t="s">
        <v>122224</v>
      </c>
      <c r="F64692" t="s">
        <v>41806</v>
      </c>
      <c r="J64692" t="s">
        <v>693</v>
      </c>
      <c r="K64692" s="1">
        <v>0</v>
      </c>
      <c r="L64692" s="2">
        <v>44574</v>
      </c>
      <c r="M64692" t="s">
        <v>765</v>
      </c>
      <c r="N64692" t="s">
        <v>1578</v>
      </c>
      <c r="O64692" t="s">
        <v>185</v>
      </c>
      <c r="Q64692">
        <v>99</v>
      </c>
    </row>
    <row r="64693" spans="1:17" x14ac:dyDescent="0.3">
      <c r="A64693" t="s">
        <v>144570</v>
      </c>
      <c r="B64693" t="s">
        <v>144571</v>
      </c>
      <c r="F64693" t="s">
        <v>13833</v>
      </c>
      <c r="J64693" t="s">
        <v>617</v>
      </c>
      <c r="K64693" s="1">
        <v>0.20069444444444445</v>
      </c>
      <c r="L64693" s="2">
        <v>44610</v>
      </c>
      <c r="M64693" t="s">
        <v>4108</v>
      </c>
      <c r="N64693" t="s">
        <v>36806</v>
      </c>
      <c r="O64693" t="s">
        <v>185</v>
      </c>
      <c r="Q64693">
        <v>697</v>
      </c>
    </row>
    <row r="64694" spans="1:17" x14ac:dyDescent="0.3">
      <c r="A64694" t="s">
        <v>144572</v>
      </c>
      <c r="B64694" t="s">
        <v>144573</v>
      </c>
      <c r="C64694" t="s">
        <v>144574</v>
      </c>
      <c r="F64694" t="s">
        <v>144575</v>
      </c>
      <c r="J64694" t="s">
        <v>31925</v>
      </c>
      <c r="K64694" s="1">
        <v>0.45763888888888887</v>
      </c>
      <c r="L64694" s="2">
        <v>44596</v>
      </c>
      <c r="M64694" t="s">
        <v>4108</v>
      </c>
      <c r="N64694" t="s">
        <v>29687</v>
      </c>
      <c r="O64694" t="s">
        <v>185</v>
      </c>
      <c r="Q64694">
        <v>976</v>
      </c>
    </row>
    <row r="64695" spans="1:17" x14ac:dyDescent="0.3">
      <c r="A64695" t="s">
        <v>144576</v>
      </c>
      <c r="B64695" t="s">
        <v>144577</v>
      </c>
      <c r="C64695" t="s">
        <v>144578</v>
      </c>
      <c r="F64695" t="s">
        <v>29178</v>
      </c>
      <c r="G64695" t="s">
        <v>144579</v>
      </c>
      <c r="J64695" t="s">
        <v>2863</v>
      </c>
      <c r="K64695" s="1">
        <v>0.23749999999999999</v>
      </c>
      <c r="L64695" s="2">
        <v>44617</v>
      </c>
      <c r="M64695" t="s">
        <v>4108</v>
      </c>
      <c r="N64695" t="s">
        <v>42800</v>
      </c>
      <c r="O64695" t="s">
        <v>185</v>
      </c>
      <c r="Q64695">
        <v>837</v>
      </c>
    </row>
    <row r="64696" spans="1:17" x14ac:dyDescent="0.3">
      <c r="A64696" t="s">
        <v>144580</v>
      </c>
      <c r="B64696" t="s">
        <v>144581</v>
      </c>
      <c r="F64696" t="s">
        <v>144582</v>
      </c>
      <c r="J64696" t="s">
        <v>22743</v>
      </c>
      <c r="K64696" s="1">
        <v>0.52430555555555558</v>
      </c>
      <c r="L64696" s="2">
        <v>44530</v>
      </c>
      <c r="M64696" t="s">
        <v>21</v>
      </c>
      <c r="N64696" t="s">
        <v>934</v>
      </c>
      <c r="O64696" t="s">
        <v>185</v>
      </c>
      <c r="Q64696">
        <v>375</v>
      </c>
    </row>
    <row r="64697" spans="1:17" x14ac:dyDescent="0.3">
      <c r="A64697" t="s">
        <v>144583</v>
      </c>
      <c r="B64697" t="s">
        <v>29316</v>
      </c>
      <c r="F64697" t="s">
        <v>29319</v>
      </c>
      <c r="J64697" t="s">
        <v>257</v>
      </c>
      <c r="K64697" s="1">
        <v>0</v>
      </c>
      <c r="L64697" s="2">
        <v>44525</v>
      </c>
      <c r="M64697" t="s">
        <v>765</v>
      </c>
      <c r="N64697" t="s">
        <v>62047</v>
      </c>
      <c r="O64697" t="s">
        <v>185</v>
      </c>
      <c r="Q64697">
        <v>99</v>
      </c>
    </row>
    <row r="64698" spans="1:17" x14ac:dyDescent="0.3">
      <c r="A64698" t="s">
        <v>144584</v>
      </c>
      <c r="B64698" t="s">
        <v>144585</v>
      </c>
      <c r="F64698" t="s">
        <v>12855</v>
      </c>
      <c r="J64698" t="s">
        <v>439</v>
      </c>
      <c r="K64698" s="1">
        <v>7.6388888888888895E-2</v>
      </c>
      <c r="L64698" s="2">
        <v>44524</v>
      </c>
      <c r="M64698" t="s">
        <v>765</v>
      </c>
      <c r="N64698" t="s">
        <v>22540</v>
      </c>
      <c r="O64698" t="s">
        <v>185</v>
      </c>
      <c r="Q64698">
        <v>233</v>
      </c>
    </row>
    <row r="64699" spans="1:17" x14ac:dyDescent="0.3">
      <c r="A64699" t="s">
        <v>144586</v>
      </c>
      <c r="B64699" t="s">
        <v>144587</v>
      </c>
      <c r="F64699" t="s">
        <v>12855</v>
      </c>
      <c r="J64699" t="s">
        <v>5688</v>
      </c>
      <c r="K64699" s="1">
        <v>8.1250000000000003E-2</v>
      </c>
      <c r="L64699" s="2">
        <v>44524</v>
      </c>
      <c r="M64699" t="s">
        <v>765</v>
      </c>
      <c r="N64699" t="s">
        <v>22540</v>
      </c>
      <c r="O64699" t="s">
        <v>185</v>
      </c>
      <c r="Q64699">
        <v>233</v>
      </c>
    </row>
    <row r="64700" spans="1:17" x14ac:dyDescent="0.3">
      <c r="A64700" t="s">
        <v>144588</v>
      </c>
      <c r="B64700" t="s">
        <v>144589</v>
      </c>
      <c r="F64700" t="s">
        <v>22141</v>
      </c>
      <c r="J64700" t="s">
        <v>9197</v>
      </c>
      <c r="K64700" s="1">
        <v>0.26666666666666666</v>
      </c>
      <c r="L64700" s="2">
        <v>44523</v>
      </c>
      <c r="M64700" t="s">
        <v>345</v>
      </c>
      <c r="N64700" t="s">
        <v>16504</v>
      </c>
      <c r="O64700" t="s">
        <v>185</v>
      </c>
      <c r="Q64700">
        <v>568</v>
      </c>
    </row>
    <row r="64701" spans="1:17" x14ac:dyDescent="0.3">
      <c r="A64701" t="s">
        <v>144590</v>
      </c>
      <c r="B64701" t="s">
        <v>144591</v>
      </c>
      <c r="F64701" t="s">
        <v>144592</v>
      </c>
      <c r="J64701" t="s">
        <v>18698</v>
      </c>
      <c r="K64701" s="1">
        <v>0.3034722222222222</v>
      </c>
      <c r="L64701" s="2">
        <v>44522</v>
      </c>
      <c r="M64701" t="s">
        <v>610</v>
      </c>
      <c r="N64701" t="s">
        <v>93907</v>
      </c>
      <c r="O64701" t="s">
        <v>185</v>
      </c>
      <c r="Q64701">
        <v>420</v>
      </c>
    </row>
    <row r="64702" spans="1:17" x14ac:dyDescent="0.3">
      <c r="A64702" t="s">
        <v>144593</v>
      </c>
      <c r="B64702" t="s">
        <v>144594</v>
      </c>
      <c r="F64702" t="s">
        <v>40983</v>
      </c>
      <c r="J64702" t="s">
        <v>2240</v>
      </c>
      <c r="K64702" s="1">
        <v>0.24374999999999999</v>
      </c>
      <c r="L64702" s="2">
        <v>44523</v>
      </c>
      <c r="M64702" t="s">
        <v>364</v>
      </c>
      <c r="N64702" t="s">
        <v>12320</v>
      </c>
      <c r="O64702" t="s">
        <v>185</v>
      </c>
      <c r="Q64702">
        <v>756</v>
      </c>
    </row>
    <row r="64703" spans="1:17" x14ac:dyDescent="0.3">
      <c r="A64703" t="s">
        <v>144595</v>
      </c>
      <c r="B64703" t="s">
        <v>144596</v>
      </c>
      <c r="F64703" t="s">
        <v>144597</v>
      </c>
      <c r="J64703" t="s">
        <v>1788</v>
      </c>
      <c r="K64703" s="1">
        <v>0.15555555555555556</v>
      </c>
      <c r="L64703" s="2">
        <v>44543</v>
      </c>
      <c r="M64703" t="s">
        <v>21</v>
      </c>
      <c r="N64703" t="s">
        <v>137335</v>
      </c>
      <c r="O64703" t="s">
        <v>185</v>
      </c>
      <c r="Q64703">
        <v>417</v>
      </c>
    </row>
    <row r="64704" spans="1:17" x14ac:dyDescent="0.3">
      <c r="A64704" t="s">
        <v>144598</v>
      </c>
      <c r="B64704" t="s">
        <v>144599</v>
      </c>
      <c r="F64704" t="s">
        <v>10140</v>
      </c>
      <c r="J64704" t="s">
        <v>26239</v>
      </c>
      <c r="K64704" s="1">
        <v>0.62777777777777777</v>
      </c>
      <c r="L64704" s="2">
        <v>44530</v>
      </c>
      <c r="M64704" t="s">
        <v>21</v>
      </c>
      <c r="N64704" t="s">
        <v>934</v>
      </c>
      <c r="O64704" t="s">
        <v>185</v>
      </c>
      <c r="Q64704">
        <v>703</v>
      </c>
    </row>
    <row r="64705" spans="1:17" x14ac:dyDescent="0.3">
      <c r="A64705" t="s">
        <v>144600</v>
      </c>
      <c r="B64705" t="s">
        <v>4111</v>
      </c>
      <c r="F64705" t="s">
        <v>144601</v>
      </c>
      <c r="J64705" t="s">
        <v>1120</v>
      </c>
      <c r="K64705" s="1">
        <v>0</v>
      </c>
      <c r="L64705" s="2">
        <v>44538</v>
      </c>
      <c r="M64705" t="s">
        <v>364</v>
      </c>
      <c r="N64705" t="s">
        <v>87957</v>
      </c>
      <c r="O64705" t="s">
        <v>185</v>
      </c>
      <c r="Q64705">
        <v>187</v>
      </c>
    </row>
    <row r="64706" spans="1:17" x14ac:dyDescent="0.3">
      <c r="A64706" t="s">
        <v>144602</v>
      </c>
      <c r="B64706" t="s">
        <v>26591</v>
      </c>
      <c r="F64706" t="s">
        <v>23814</v>
      </c>
      <c r="J64706" t="s">
        <v>23988</v>
      </c>
      <c r="K64706" s="1">
        <v>0.38611111111111113</v>
      </c>
      <c r="L64706" s="2">
        <v>44530</v>
      </c>
      <c r="M64706" t="s">
        <v>21</v>
      </c>
      <c r="N64706" t="s">
        <v>934</v>
      </c>
      <c r="O64706" t="s">
        <v>185</v>
      </c>
      <c r="Q64706">
        <v>586</v>
      </c>
    </row>
    <row r="64707" spans="1:17" x14ac:dyDescent="0.3">
      <c r="A64707" t="s">
        <v>144603</v>
      </c>
      <c r="B64707" t="s">
        <v>144604</v>
      </c>
      <c r="F64707" t="s">
        <v>144605</v>
      </c>
      <c r="J64707" t="s">
        <v>2863</v>
      </c>
      <c r="K64707" s="1">
        <v>0.23749999999999999</v>
      </c>
      <c r="L64707" s="2">
        <v>44516</v>
      </c>
      <c r="M64707" t="s">
        <v>21</v>
      </c>
      <c r="N64707" t="s">
        <v>1747</v>
      </c>
      <c r="O64707" t="s">
        <v>185</v>
      </c>
      <c r="Q64707">
        <v>703</v>
      </c>
    </row>
    <row r="64708" spans="1:17" x14ac:dyDescent="0.3">
      <c r="A64708" t="s">
        <v>144606</v>
      </c>
      <c r="B64708" t="s">
        <v>39357</v>
      </c>
      <c r="F64708" t="s">
        <v>144607</v>
      </c>
      <c r="J64708" t="s">
        <v>26617</v>
      </c>
      <c r="K64708" s="1">
        <v>0.47083333333333333</v>
      </c>
      <c r="L64708" s="2">
        <v>44523</v>
      </c>
      <c r="M64708" t="s">
        <v>21</v>
      </c>
      <c r="N64708" t="s">
        <v>938</v>
      </c>
      <c r="O64708" t="s">
        <v>185</v>
      </c>
      <c r="Q64708">
        <v>586</v>
      </c>
    </row>
    <row r="64709" spans="1:17" x14ac:dyDescent="0.3">
      <c r="A64709" t="s">
        <v>144608</v>
      </c>
      <c r="B64709" t="s">
        <v>140806</v>
      </c>
      <c r="F64709" t="s">
        <v>33989</v>
      </c>
      <c r="J64709" t="s">
        <v>6427</v>
      </c>
      <c r="K64709" s="1">
        <v>0.29444444444444445</v>
      </c>
      <c r="L64709" s="2">
        <v>44522</v>
      </c>
      <c r="M64709" t="s">
        <v>323</v>
      </c>
      <c r="N64709" t="s">
        <v>36936</v>
      </c>
      <c r="O64709" t="s">
        <v>185</v>
      </c>
      <c r="Q64709">
        <v>268</v>
      </c>
    </row>
    <row r="64710" spans="1:17" x14ac:dyDescent="0.3">
      <c r="A64710" t="s">
        <v>144609</v>
      </c>
      <c r="B64710" t="s">
        <v>144610</v>
      </c>
      <c r="F64710" t="s">
        <v>144611</v>
      </c>
      <c r="J64710" t="s">
        <v>2132</v>
      </c>
      <c r="K64710" s="1">
        <v>0.24861111111111112</v>
      </c>
      <c r="L64710" s="2">
        <v>44523</v>
      </c>
      <c r="M64710" t="s">
        <v>21</v>
      </c>
      <c r="N64710" t="s">
        <v>938</v>
      </c>
      <c r="O64710" t="s">
        <v>185</v>
      </c>
      <c r="Q64710">
        <v>668</v>
      </c>
    </row>
    <row r="64711" spans="1:17" x14ac:dyDescent="0.3">
      <c r="A64711" t="s">
        <v>144612</v>
      </c>
      <c r="B64711" t="s">
        <v>16211</v>
      </c>
      <c r="F64711" t="s">
        <v>16212</v>
      </c>
      <c r="J64711" t="s">
        <v>1066</v>
      </c>
      <c r="K64711" s="1">
        <v>0</v>
      </c>
      <c r="L64711" s="2">
        <v>44515</v>
      </c>
      <c r="M64711" t="s">
        <v>21</v>
      </c>
      <c r="N64711" t="s">
        <v>5142</v>
      </c>
      <c r="O64711" t="s">
        <v>185</v>
      </c>
      <c r="Q64711">
        <v>100</v>
      </c>
    </row>
    <row r="64712" spans="1:17" x14ac:dyDescent="0.3">
      <c r="A64712" t="s">
        <v>144613</v>
      </c>
      <c r="B64712" t="s">
        <v>53862</v>
      </c>
      <c r="F64712" t="s">
        <v>144614</v>
      </c>
      <c r="J64712" t="s">
        <v>7410</v>
      </c>
      <c r="K64712" s="1">
        <v>0.30486111111111114</v>
      </c>
      <c r="L64712" s="2">
        <v>44501</v>
      </c>
      <c r="M64712" t="s">
        <v>21</v>
      </c>
      <c r="N64712" t="s">
        <v>1990</v>
      </c>
      <c r="O64712" t="s">
        <v>185</v>
      </c>
      <c r="Q64712">
        <v>668</v>
      </c>
    </row>
    <row r="64713" spans="1:17" x14ac:dyDescent="0.3">
      <c r="A64713" t="s">
        <v>144615</v>
      </c>
      <c r="B64713" t="s">
        <v>144616</v>
      </c>
      <c r="F64713" t="s">
        <v>13833</v>
      </c>
      <c r="J64713" t="s">
        <v>13703</v>
      </c>
      <c r="K64713" s="1">
        <v>0.43194444444444446</v>
      </c>
      <c r="L64713" s="2">
        <v>44540</v>
      </c>
      <c r="M64713" t="s">
        <v>4108</v>
      </c>
      <c r="N64713" t="s">
        <v>68853</v>
      </c>
      <c r="O64713" t="s">
        <v>185</v>
      </c>
      <c r="Q64713">
        <v>976</v>
      </c>
    </row>
    <row r="64714" spans="1:17" x14ac:dyDescent="0.3">
      <c r="A64714" t="s">
        <v>144617</v>
      </c>
      <c r="B64714" t="s">
        <v>144618</v>
      </c>
      <c r="F64714" t="s">
        <v>44495</v>
      </c>
      <c r="J64714" t="s">
        <v>3822</v>
      </c>
      <c r="K64714" s="1">
        <v>0.3</v>
      </c>
      <c r="L64714" s="2">
        <v>44525</v>
      </c>
      <c r="M64714" t="s">
        <v>364</v>
      </c>
      <c r="N64714" t="s">
        <v>113502</v>
      </c>
      <c r="O64714" t="s">
        <v>185</v>
      </c>
      <c r="Q64714">
        <v>566</v>
      </c>
    </row>
    <row r="64715" spans="1:17" x14ac:dyDescent="0.3">
      <c r="A64715" t="s">
        <v>144619</v>
      </c>
      <c r="B64715" t="s">
        <v>144620</v>
      </c>
      <c r="F64715" t="s">
        <v>144621</v>
      </c>
      <c r="J64715" t="s">
        <v>2291</v>
      </c>
      <c r="K64715" s="1">
        <v>0.22500000000000001</v>
      </c>
      <c r="L64715" s="2">
        <v>44089</v>
      </c>
      <c r="M64715" t="s">
        <v>21</v>
      </c>
      <c r="N64715" t="s">
        <v>2900</v>
      </c>
      <c r="O64715" t="s">
        <v>185</v>
      </c>
      <c r="Q64715">
        <v>668</v>
      </c>
    </row>
    <row r="64716" spans="1:17" x14ac:dyDescent="0.3">
      <c r="A64716" t="s">
        <v>143305</v>
      </c>
      <c r="B64716" t="s">
        <v>89935</v>
      </c>
      <c r="C64716" t="s">
        <v>143306</v>
      </c>
      <c r="F64716" t="s">
        <v>52651</v>
      </c>
      <c r="J64716" t="s">
        <v>32875</v>
      </c>
      <c r="K64716" s="1">
        <v>0.64027777777777772</v>
      </c>
      <c r="L64716" s="2">
        <v>44371</v>
      </c>
      <c r="M64716" t="s">
        <v>21</v>
      </c>
      <c r="N64716" t="s">
        <v>94</v>
      </c>
      <c r="O64716" t="s">
        <v>185</v>
      </c>
      <c r="Q64716">
        <v>1093</v>
      </c>
    </row>
    <row r="64717" spans="1:17" x14ac:dyDescent="0.3">
      <c r="A64717" t="s">
        <v>144622</v>
      </c>
      <c r="B64717" t="s">
        <v>92522</v>
      </c>
      <c r="F64717" t="s">
        <v>15812</v>
      </c>
      <c r="J64717" t="s">
        <v>429</v>
      </c>
      <c r="K64717" s="1">
        <v>0.27916666666666667</v>
      </c>
      <c r="L64717" s="2">
        <v>42736</v>
      </c>
      <c r="M64717" t="s">
        <v>21</v>
      </c>
      <c r="N64717" t="s">
        <v>569</v>
      </c>
      <c r="O64717" t="s">
        <v>10891</v>
      </c>
      <c r="P64717">
        <v>4</v>
      </c>
      <c r="Q64717">
        <v>474</v>
      </c>
    </row>
    <row r="64718" spans="1:17" x14ac:dyDescent="0.3">
      <c r="A64718" t="s">
        <v>144623</v>
      </c>
      <c r="B64718" t="s">
        <v>144624</v>
      </c>
      <c r="F64718" t="s">
        <v>27727</v>
      </c>
      <c r="J64718" t="s">
        <v>1929</v>
      </c>
      <c r="K64718" s="1">
        <v>0.15902777777777777</v>
      </c>
      <c r="L64718" s="2">
        <v>44596</v>
      </c>
      <c r="M64718" t="s">
        <v>4108</v>
      </c>
      <c r="N64718" t="s">
        <v>29687</v>
      </c>
      <c r="O64718" t="s">
        <v>185</v>
      </c>
      <c r="Q64718">
        <v>697</v>
      </c>
    </row>
    <row r="64719" spans="1:17" x14ac:dyDescent="0.3">
      <c r="A64719" t="s">
        <v>144625</v>
      </c>
      <c r="B64719" t="s">
        <v>144626</v>
      </c>
      <c r="F64719" t="s">
        <v>96152</v>
      </c>
      <c r="J64719" t="s">
        <v>760</v>
      </c>
      <c r="K64719" s="1">
        <v>6.25E-2</v>
      </c>
      <c r="L64719" s="2">
        <v>44516</v>
      </c>
      <c r="M64719" t="s">
        <v>610</v>
      </c>
      <c r="N64719" t="s">
        <v>52646</v>
      </c>
      <c r="O64719" t="s">
        <v>185</v>
      </c>
      <c r="Q64719">
        <v>228</v>
      </c>
    </row>
    <row r="64720" spans="1:17" x14ac:dyDescent="0.3">
      <c r="A64720" t="s">
        <v>144627</v>
      </c>
      <c r="B64720" t="s">
        <v>144628</v>
      </c>
      <c r="F64720" t="s">
        <v>14127</v>
      </c>
      <c r="J64720" t="s">
        <v>12295</v>
      </c>
      <c r="K64720" s="1">
        <v>0.37986111111111109</v>
      </c>
      <c r="L64720" s="2">
        <v>44515</v>
      </c>
      <c r="M64720" t="s">
        <v>21</v>
      </c>
      <c r="N64720" t="s">
        <v>5142</v>
      </c>
      <c r="O64720" t="s">
        <v>185</v>
      </c>
      <c r="Q64720">
        <v>820</v>
      </c>
    </row>
    <row r="64721" spans="1:17" x14ac:dyDescent="0.3">
      <c r="A64721" t="s">
        <v>144629</v>
      </c>
      <c r="B64721" t="s">
        <v>144630</v>
      </c>
      <c r="F64721" t="s">
        <v>52750</v>
      </c>
      <c r="J64721" t="s">
        <v>3779</v>
      </c>
      <c r="K64721" s="1">
        <v>0.4236111111111111</v>
      </c>
      <c r="L64721" s="2">
        <v>44513</v>
      </c>
      <c r="M64721" t="s">
        <v>323</v>
      </c>
      <c r="N64721" t="s">
        <v>116814</v>
      </c>
      <c r="O64721" t="s">
        <v>185</v>
      </c>
      <c r="Q64721">
        <v>691</v>
      </c>
    </row>
    <row r="64722" spans="1:17" x14ac:dyDescent="0.3">
      <c r="A64722" t="s">
        <v>144631</v>
      </c>
      <c r="B64722" t="s">
        <v>144632</v>
      </c>
      <c r="F64722" t="s">
        <v>144633</v>
      </c>
      <c r="J64722" t="s">
        <v>897</v>
      </c>
      <c r="K64722" s="1">
        <v>4.5138888888888888E-2</v>
      </c>
      <c r="L64722" s="2">
        <v>40174</v>
      </c>
      <c r="M64722" t="s">
        <v>21</v>
      </c>
      <c r="N64722" t="s">
        <v>30511</v>
      </c>
      <c r="O64722" t="s">
        <v>185</v>
      </c>
      <c r="Q64722">
        <v>134</v>
      </c>
    </row>
    <row r="64723" spans="1:17" x14ac:dyDescent="0.3">
      <c r="A64723" t="s">
        <v>144634</v>
      </c>
      <c r="B64723" t="s">
        <v>65330</v>
      </c>
      <c r="F64723" t="s">
        <v>2382</v>
      </c>
      <c r="J64723" t="s">
        <v>2912</v>
      </c>
      <c r="K64723" s="1">
        <v>0.44236111111111109</v>
      </c>
      <c r="L64723" s="2">
        <v>43336</v>
      </c>
      <c r="M64723" t="s">
        <v>345</v>
      </c>
      <c r="N64723" t="s">
        <v>130998</v>
      </c>
      <c r="O64723" t="s">
        <v>185</v>
      </c>
      <c r="Q64723">
        <v>736</v>
      </c>
    </row>
    <row r="64724" spans="1:17" x14ac:dyDescent="0.3">
      <c r="A64724" t="s">
        <v>52663</v>
      </c>
      <c r="B64724" t="s">
        <v>47479</v>
      </c>
      <c r="F64724" t="s">
        <v>15764</v>
      </c>
      <c r="J64724" t="s">
        <v>1293</v>
      </c>
      <c r="K64724" s="1">
        <v>0</v>
      </c>
      <c r="L64724" s="2">
        <v>43166</v>
      </c>
      <c r="M64724" t="s">
        <v>21</v>
      </c>
      <c r="N64724" t="s">
        <v>10180</v>
      </c>
      <c r="O64724" t="s">
        <v>407</v>
      </c>
      <c r="P64724">
        <v>5</v>
      </c>
      <c r="Q64724">
        <v>200</v>
      </c>
    </row>
    <row r="64725" spans="1:17" x14ac:dyDescent="0.3">
      <c r="A64725" t="s">
        <v>144635</v>
      </c>
      <c r="B64725" t="s">
        <v>144636</v>
      </c>
      <c r="C64725" t="s">
        <v>144637</v>
      </c>
      <c r="F64725" t="s">
        <v>45271</v>
      </c>
      <c r="G64725" t="s">
        <v>106475</v>
      </c>
      <c r="J64725" t="s">
        <v>1253</v>
      </c>
      <c r="K64725" s="1">
        <v>0.37430555555555556</v>
      </c>
      <c r="L64725" s="2">
        <v>44585</v>
      </c>
      <c r="M64725" t="s">
        <v>345</v>
      </c>
      <c r="N64725" t="s">
        <v>45239</v>
      </c>
      <c r="O64725" t="s">
        <v>185</v>
      </c>
      <c r="Q64725">
        <v>468</v>
      </c>
    </row>
    <row r="64726" spans="1:17" x14ac:dyDescent="0.3">
      <c r="A64726" t="s">
        <v>144638</v>
      </c>
      <c r="B64726" t="s">
        <v>144639</v>
      </c>
      <c r="C64726" t="s">
        <v>144640</v>
      </c>
      <c r="D64726" t="s">
        <v>144641</v>
      </c>
      <c r="E64726" t="s">
        <v>359</v>
      </c>
      <c r="F64726" t="s">
        <v>42172</v>
      </c>
      <c r="J64726" t="s">
        <v>36734</v>
      </c>
      <c r="K64726" s="1">
        <v>0.65416666666666667</v>
      </c>
      <c r="L64726" s="2">
        <v>44580</v>
      </c>
      <c r="M64726" t="s">
        <v>323</v>
      </c>
      <c r="N64726" t="s">
        <v>1852</v>
      </c>
      <c r="O64726" t="s">
        <v>185</v>
      </c>
      <c r="Q64726">
        <v>614</v>
      </c>
    </row>
    <row r="64727" spans="1:17" x14ac:dyDescent="0.3">
      <c r="A64727" t="s">
        <v>144642</v>
      </c>
      <c r="B64727" t="s">
        <v>144643</v>
      </c>
      <c r="F64727" t="s">
        <v>57917</v>
      </c>
      <c r="J64727" t="s">
        <v>36759</v>
      </c>
      <c r="K64727" s="1">
        <v>0.70347222222222228</v>
      </c>
      <c r="L64727" s="2">
        <v>44585</v>
      </c>
      <c r="M64727" t="s">
        <v>345</v>
      </c>
      <c r="N64727" t="s">
        <v>45239</v>
      </c>
      <c r="O64727" t="s">
        <v>185</v>
      </c>
      <c r="Q64727">
        <v>468</v>
      </c>
    </row>
    <row r="64728" spans="1:17" x14ac:dyDescent="0.3">
      <c r="A64728" t="s">
        <v>144644</v>
      </c>
      <c r="B64728" t="s">
        <v>27209</v>
      </c>
      <c r="F64728" t="s">
        <v>27340</v>
      </c>
      <c r="J64728" t="s">
        <v>2220</v>
      </c>
      <c r="K64728" s="1">
        <v>9.4444444444444442E-2</v>
      </c>
      <c r="L64728" s="2">
        <v>44580</v>
      </c>
      <c r="M64728" t="s">
        <v>4108</v>
      </c>
      <c r="N64728" t="s">
        <v>37848</v>
      </c>
      <c r="O64728" t="s">
        <v>185</v>
      </c>
      <c r="Q64728">
        <v>218</v>
      </c>
    </row>
    <row r="64729" spans="1:17" x14ac:dyDescent="0.3">
      <c r="A64729" t="s">
        <v>144645</v>
      </c>
      <c r="B64729" t="s">
        <v>144646</v>
      </c>
      <c r="F64729" t="s">
        <v>23726</v>
      </c>
      <c r="J64729" t="s">
        <v>19292</v>
      </c>
      <c r="K64729" s="1">
        <v>0.53194444444444444</v>
      </c>
      <c r="L64729" s="2">
        <v>44579</v>
      </c>
      <c r="M64729" t="s">
        <v>21</v>
      </c>
      <c r="N64729" t="s">
        <v>1916</v>
      </c>
      <c r="O64729" t="s">
        <v>185</v>
      </c>
      <c r="Q64729">
        <v>703</v>
      </c>
    </row>
    <row r="64730" spans="1:17" x14ac:dyDescent="0.3">
      <c r="A64730" t="s">
        <v>144647</v>
      </c>
      <c r="B64730" t="s">
        <v>144648</v>
      </c>
      <c r="F64730" t="s">
        <v>19164</v>
      </c>
      <c r="J64730" t="s">
        <v>2144</v>
      </c>
      <c r="K64730" s="1">
        <v>0.20624999999999999</v>
      </c>
      <c r="L64730" s="2">
        <v>44579</v>
      </c>
      <c r="M64730" t="s">
        <v>610</v>
      </c>
      <c r="N64730" t="s">
        <v>29925</v>
      </c>
      <c r="O64730" t="s">
        <v>185</v>
      </c>
      <c r="Q64730">
        <v>267</v>
      </c>
    </row>
    <row r="64731" spans="1:17" x14ac:dyDescent="0.3">
      <c r="A64731" t="s">
        <v>144649</v>
      </c>
      <c r="B64731" t="s">
        <v>144650</v>
      </c>
      <c r="F64731" t="s">
        <v>69560</v>
      </c>
      <c r="J64731" t="s">
        <v>12446</v>
      </c>
      <c r="K64731" s="1">
        <v>0.19652777777777777</v>
      </c>
      <c r="L64731" s="2">
        <v>44582</v>
      </c>
      <c r="M64731" t="s">
        <v>4108</v>
      </c>
      <c r="N64731" t="s">
        <v>50166</v>
      </c>
      <c r="O64731" t="s">
        <v>185</v>
      </c>
      <c r="Q64731">
        <v>697</v>
      </c>
    </row>
    <row r="64732" spans="1:17" x14ac:dyDescent="0.3">
      <c r="A64732" t="s">
        <v>144651</v>
      </c>
      <c r="B64732" t="s">
        <v>144434</v>
      </c>
      <c r="F64732" t="s">
        <v>144652</v>
      </c>
      <c r="J64732" t="s">
        <v>289</v>
      </c>
      <c r="K64732" s="1">
        <v>0.2590277777777778</v>
      </c>
      <c r="L64732" s="2">
        <v>44610</v>
      </c>
      <c r="M64732" t="s">
        <v>4108</v>
      </c>
      <c r="N64732" t="s">
        <v>36806</v>
      </c>
      <c r="O64732" t="s">
        <v>185</v>
      </c>
      <c r="Q64732">
        <v>837</v>
      </c>
    </row>
    <row r="64733" spans="1:17" x14ac:dyDescent="0.3">
      <c r="A64733" t="s">
        <v>144653</v>
      </c>
      <c r="B64733" t="s">
        <v>144654</v>
      </c>
      <c r="C64733" t="s">
        <v>144655</v>
      </c>
      <c r="D64733" t="s">
        <v>144656</v>
      </c>
      <c r="F64733" t="s">
        <v>122263</v>
      </c>
      <c r="J64733" t="s">
        <v>12795</v>
      </c>
      <c r="K64733" s="1">
        <v>0.41041666666666665</v>
      </c>
      <c r="L64733" s="2">
        <v>44624</v>
      </c>
      <c r="M64733" t="s">
        <v>4108</v>
      </c>
      <c r="N64733" t="s">
        <v>30035</v>
      </c>
      <c r="O64733" t="s">
        <v>185</v>
      </c>
      <c r="Q64733">
        <v>976</v>
      </c>
    </row>
    <row r="64734" spans="1:17" x14ac:dyDescent="0.3">
      <c r="A64734" t="s">
        <v>144657</v>
      </c>
      <c r="B64734" t="s">
        <v>144658</v>
      </c>
      <c r="F64734" t="s">
        <v>9345</v>
      </c>
      <c r="G64734" t="s">
        <v>144659</v>
      </c>
      <c r="J64734" t="s">
        <v>1217</v>
      </c>
      <c r="K64734" s="1">
        <v>0.40347222222222223</v>
      </c>
      <c r="L64734" s="2">
        <v>43774</v>
      </c>
      <c r="M64734" t="s">
        <v>21</v>
      </c>
      <c r="N64734" t="s">
        <v>268</v>
      </c>
      <c r="O64734" t="s">
        <v>82</v>
      </c>
      <c r="P64734">
        <v>5</v>
      </c>
      <c r="Q64734">
        <v>500</v>
      </c>
    </row>
    <row r="64735" spans="1:17" x14ac:dyDescent="0.3">
      <c r="A64735" t="s">
        <v>144660</v>
      </c>
      <c r="B64735" t="s">
        <v>141079</v>
      </c>
      <c r="F64735" t="s">
        <v>9890</v>
      </c>
      <c r="J64735" t="s">
        <v>6807</v>
      </c>
      <c r="K64735" s="1">
        <v>0.43819444444444444</v>
      </c>
      <c r="L64735" s="2">
        <v>44224</v>
      </c>
      <c r="M64735" t="s">
        <v>21</v>
      </c>
      <c r="N64735" t="s">
        <v>14879</v>
      </c>
      <c r="O64735" t="s">
        <v>185</v>
      </c>
      <c r="Q64735">
        <v>500</v>
      </c>
    </row>
    <row r="64736" spans="1:17" x14ac:dyDescent="0.3">
      <c r="A64736" t="s">
        <v>144661</v>
      </c>
      <c r="B64736" t="s">
        <v>144662</v>
      </c>
      <c r="F64736" t="s">
        <v>144663</v>
      </c>
      <c r="J64736" t="s">
        <v>711</v>
      </c>
      <c r="K64736" s="1">
        <v>0.26180555555555557</v>
      </c>
      <c r="L64736" s="2">
        <v>42269</v>
      </c>
      <c r="M64736" t="s">
        <v>21</v>
      </c>
      <c r="N64736" t="s">
        <v>1408</v>
      </c>
      <c r="O64736" t="s">
        <v>312</v>
      </c>
      <c r="P64736">
        <v>5</v>
      </c>
      <c r="Q64736">
        <v>754</v>
      </c>
    </row>
    <row r="64737" spans="1:17" x14ac:dyDescent="0.3">
      <c r="A64737" t="s">
        <v>144664</v>
      </c>
      <c r="B64737" t="s">
        <v>45173</v>
      </c>
      <c r="C64737" t="s">
        <v>45174</v>
      </c>
      <c r="F64737" t="s">
        <v>144665</v>
      </c>
      <c r="J64737" t="s">
        <v>24640</v>
      </c>
      <c r="K64737" s="1">
        <v>0.42083333333333334</v>
      </c>
      <c r="L64737" s="2">
        <v>43531</v>
      </c>
      <c r="M64737" t="s">
        <v>345</v>
      </c>
      <c r="N64737" t="s">
        <v>62920</v>
      </c>
      <c r="O64737" t="s">
        <v>185</v>
      </c>
      <c r="Q64737">
        <v>602</v>
      </c>
    </row>
    <row r="64738" spans="1:17" x14ac:dyDescent="0.3">
      <c r="A64738" t="s">
        <v>144666</v>
      </c>
      <c r="B64738" t="s">
        <v>28458</v>
      </c>
      <c r="F64738" t="s">
        <v>9083</v>
      </c>
      <c r="J64738" t="s">
        <v>3228</v>
      </c>
      <c r="K64738" s="1">
        <v>0.51944444444444449</v>
      </c>
      <c r="L64738" s="2">
        <v>44089</v>
      </c>
      <c r="M64738" t="s">
        <v>21</v>
      </c>
      <c r="N64738" t="s">
        <v>2900</v>
      </c>
      <c r="O64738" t="s">
        <v>265</v>
      </c>
      <c r="P64738">
        <v>5</v>
      </c>
      <c r="Q64738">
        <v>703</v>
      </c>
    </row>
    <row r="64739" spans="1:17" x14ac:dyDescent="0.3">
      <c r="A64739" t="s">
        <v>144667</v>
      </c>
      <c r="B64739" t="s">
        <v>32432</v>
      </c>
      <c r="F64739" t="s">
        <v>144668</v>
      </c>
      <c r="J64739" t="s">
        <v>3293</v>
      </c>
      <c r="K64739" s="1">
        <v>0.21944444444444444</v>
      </c>
      <c r="L64739" s="2">
        <v>43074</v>
      </c>
      <c r="M64739" t="s">
        <v>21</v>
      </c>
      <c r="N64739" t="s">
        <v>3241</v>
      </c>
      <c r="O64739" t="s">
        <v>185</v>
      </c>
      <c r="Q64739">
        <v>668</v>
      </c>
    </row>
    <row r="64740" spans="1:17" x14ac:dyDescent="0.3">
      <c r="A64740" t="s">
        <v>144669</v>
      </c>
      <c r="B64740" t="s">
        <v>129802</v>
      </c>
      <c r="F64740" t="s">
        <v>52514</v>
      </c>
      <c r="J64740" t="s">
        <v>15272</v>
      </c>
      <c r="K64740" s="1">
        <v>0.31805555555555554</v>
      </c>
      <c r="L64740" s="2">
        <v>44355</v>
      </c>
      <c r="M64740" t="s">
        <v>1449</v>
      </c>
      <c r="N64740" t="s">
        <v>127319</v>
      </c>
      <c r="O64740" t="s">
        <v>185</v>
      </c>
      <c r="Q64740">
        <v>70</v>
      </c>
    </row>
    <row r="64741" spans="1:17" x14ac:dyDescent="0.3">
      <c r="A64741" t="s">
        <v>144670</v>
      </c>
      <c r="B64741" t="s">
        <v>143990</v>
      </c>
      <c r="F64741" t="s">
        <v>105740</v>
      </c>
      <c r="J64741" t="s">
        <v>11434</v>
      </c>
      <c r="K64741" s="1">
        <v>0.36388888888888887</v>
      </c>
      <c r="L64741" s="2">
        <v>44341</v>
      </c>
      <c r="M64741" t="s">
        <v>21</v>
      </c>
      <c r="N64741" t="s">
        <v>4736</v>
      </c>
      <c r="O64741" t="s">
        <v>185</v>
      </c>
      <c r="Q64741">
        <v>305</v>
      </c>
    </row>
    <row r="64742" spans="1:17" x14ac:dyDescent="0.3">
      <c r="A64742" t="s">
        <v>144671</v>
      </c>
      <c r="B64742" t="s">
        <v>24022</v>
      </c>
      <c r="F64742" t="s">
        <v>9470</v>
      </c>
      <c r="J64742" t="s">
        <v>810</v>
      </c>
      <c r="K64742" s="1">
        <v>0.27152777777777776</v>
      </c>
      <c r="L64742" s="2">
        <v>44110</v>
      </c>
      <c r="M64742" t="s">
        <v>21</v>
      </c>
      <c r="N64742" t="s">
        <v>116</v>
      </c>
      <c r="O64742" t="s">
        <v>185</v>
      </c>
      <c r="Q64742">
        <v>773</v>
      </c>
    </row>
    <row r="64743" spans="1:17" x14ac:dyDescent="0.3">
      <c r="A64743" t="s">
        <v>144672</v>
      </c>
      <c r="B64743" t="s">
        <v>15349</v>
      </c>
      <c r="F64743" t="s">
        <v>63167</v>
      </c>
      <c r="J64743" t="s">
        <v>1505</v>
      </c>
      <c r="K64743" s="1">
        <v>0.12847222222222221</v>
      </c>
      <c r="L64743" s="2">
        <v>42017</v>
      </c>
      <c r="M64743" t="s">
        <v>21</v>
      </c>
      <c r="N64743" t="s">
        <v>15351</v>
      </c>
      <c r="O64743" t="s">
        <v>185</v>
      </c>
      <c r="Q64743">
        <v>501</v>
      </c>
    </row>
    <row r="64744" spans="1:17" x14ac:dyDescent="0.3">
      <c r="A64744" t="s">
        <v>144673</v>
      </c>
      <c r="B64744" t="s">
        <v>25010</v>
      </c>
      <c r="F64744" t="s">
        <v>48372</v>
      </c>
      <c r="J64744" t="s">
        <v>24035</v>
      </c>
      <c r="K64744" s="1">
        <v>0.44930555555555557</v>
      </c>
      <c r="L64744" s="2">
        <v>42874</v>
      </c>
      <c r="M64744" t="s">
        <v>21</v>
      </c>
      <c r="N64744" t="s">
        <v>14839</v>
      </c>
      <c r="O64744" t="s">
        <v>407</v>
      </c>
      <c r="P64744">
        <v>5</v>
      </c>
      <c r="Q64744">
        <v>793</v>
      </c>
    </row>
    <row r="64745" spans="1:17" x14ac:dyDescent="0.3">
      <c r="A64745" t="s">
        <v>144674</v>
      </c>
      <c r="B64745" t="s">
        <v>93489</v>
      </c>
      <c r="F64745" t="s">
        <v>23886</v>
      </c>
      <c r="J64745" t="s">
        <v>3430</v>
      </c>
      <c r="K64745" s="1">
        <v>0.68125000000000002</v>
      </c>
      <c r="L64745" s="2">
        <v>44012</v>
      </c>
      <c r="M64745" t="s">
        <v>21</v>
      </c>
      <c r="N64745" t="s">
        <v>6913</v>
      </c>
      <c r="O64745" t="s">
        <v>147</v>
      </c>
      <c r="P64745">
        <v>5</v>
      </c>
      <c r="Q64745">
        <v>820</v>
      </c>
    </row>
    <row r="64746" spans="1:17" x14ac:dyDescent="0.3">
      <c r="A64746" t="s">
        <v>144675</v>
      </c>
      <c r="B64746" t="s">
        <v>144676</v>
      </c>
      <c r="F64746" t="s">
        <v>44283</v>
      </c>
      <c r="J64746" t="s">
        <v>24426</v>
      </c>
      <c r="K64746" s="1">
        <v>0.35833333333333334</v>
      </c>
      <c r="L64746" s="2">
        <v>44317</v>
      </c>
      <c r="M64746" t="s">
        <v>21</v>
      </c>
      <c r="N64746" t="s">
        <v>4046</v>
      </c>
      <c r="O64746" t="s">
        <v>185</v>
      </c>
      <c r="Q64746">
        <v>820</v>
      </c>
    </row>
    <row r="64747" spans="1:17" x14ac:dyDescent="0.3">
      <c r="A64747" t="s">
        <v>144677</v>
      </c>
      <c r="B64747" t="s">
        <v>144678</v>
      </c>
      <c r="F64747" t="s">
        <v>9807</v>
      </c>
      <c r="J64747" t="s">
        <v>3133</v>
      </c>
      <c r="K64747" s="1">
        <v>0.38541666666666669</v>
      </c>
      <c r="L64747" s="2">
        <v>44313</v>
      </c>
      <c r="M64747" t="s">
        <v>21</v>
      </c>
      <c r="N64747" t="s">
        <v>3052</v>
      </c>
      <c r="O64747" t="s">
        <v>185</v>
      </c>
      <c r="Q64747">
        <v>586</v>
      </c>
    </row>
    <row r="64748" spans="1:17" x14ac:dyDescent="0.3">
      <c r="A64748" t="s">
        <v>144679</v>
      </c>
      <c r="B64748" t="s">
        <v>144680</v>
      </c>
      <c r="F64748" t="s">
        <v>18706</v>
      </c>
      <c r="J64748" t="s">
        <v>24442</v>
      </c>
      <c r="K64748" s="1">
        <v>0.40625</v>
      </c>
      <c r="L64748" s="2">
        <v>44110</v>
      </c>
      <c r="M64748" t="s">
        <v>21</v>
      </c>
      <c r="N64748" t="s">
        <v>116</v>
      </c>
      <c r="O64748" t="s">
        <v>185</v>
      </c>
      <c r="Q64748">
        <v>1005</v>
      </c>
    </row>
    <row r="64749" spans="1:17" x14ac:dyDescent="0.3">
      <c r="A64749" t="s">
        <v>144681</v>
      </c>
      <c r="B64749" t="s">
        <v>144682</v>
      </c>
      <c r="F64749" t="s">
        <v>26431</v>
      </c>
      <c r="J64749" t="s">
        <v>93604</v>
      </c>
      <c r="K64749" s="1">
        <v>0.75347222222222221</v>
      </c>
      <c r="L64749" s="2">
        <v>44043</v>
      </c>
      <c r="M64749" t="s">
        <v>21</v>
      </c>
      <c r="N64749" t="s">
        <v>28093</v>
      </c>
      <c r="O64749" t="s">
        <v>185</v>
      </c>
      <c r="Q64749">
        <v>820</v>
      </c>
    </row>
    <row r="64750" spans="1:17" x14ac:dyDescent="0.3">
      <c r="A64750" t="s">
        <v>144683</v>
      </c>
      <c r="B64750" t="s">
        <v>144684</v>
      </c>
      <c r="F64750" t="s">
        <v>10053</v>
      </c>
      <c r="J64750" t="s">
        <v>572</v>
      </c>
      <c r="K64750" s="1">
        <v>0.31527777777777777</v>
      </c>
      <c r="L64750" s="2">
        <v>44510</v>
      </c>
      <c r="M64750" t="s">
        <v>345</v>
      </c>
      <c r="N64750" t="s">
        <v>27262</v>
      </c>
      <c r="O64750" t="s">
        <v>185</v>
      </c>
      <c r="Q64750">
        <v>233</v>
      </c>
    </row>
    <row r="64751" spans="1:17" x14ac:dyDescent="0.3">
      <c r="A64751" t="s">
        <v>144685</v>
      </c>
      <c r="B64751" t="s">
        <v>144686</v>
      </c>
      <c r="F64751" t="s">
        <v>34752</v>
      </c>
      <c r="J64751" t="s">
        <v>1191</v>
      </c>
      <c r="K64751" s="1">
        <v>0.37222222222222223</v>
      </c>
      <c r="L64751" s="2">
        <v>44510</v>
      </c>
      <c r="M64751" t="s">
        <v>610</v>
      </c>
      <c r="N64751" t="s">
        <v>122203</v>
      </c>
      <c r="O64751" t="s">
        <v>185</v>
      </c>
      <c r="Q64751">
        <v>574</v>
      </c>
    </row>
    <row r="64752" spans="1:17" x14ac:dyDescent="0.3">
      <c r="A64752" t="s">
        <v>27048</v>
      </c>
      <c r="B64752" t="s">
        <v>144687</v>
      </c>
      <c r="F64752" t="s">
        <v>24092</v>
      </c>
      <c r="J64752" t="s">
        <v>49373</v>
      </c>
      <c r="K64752" s="1">
        <v>0.77152777777777781</v>
      </c>
      <c r="L64752" s="2">
        <v>44509</v>
      </c>
      <c r="M64752" t="s">
        <v>345</v>
      </c>
      <c r="N64752" t="s">
        <v>3898</v>
      </c>
      <c r="O64752" t="s">
        <v>185</v>
      </c>
      <c r="Q64752">
        <v>602</v>
      </c>
    </row>
    <row r="64753" spans="1:17" x14ac:dyDescent="0.3">
      <c r="A64753" t="s">
        <v>144688</v>
      </c>
      <c r="B64753" t="s">
        <v>97964</v>
      </c>
      <c r="F64753" t="s">
        <v>29122</v>
      </c>
      <c r="J64753" t="s">
        <v>23463</v>
      </c>
      <c r="K64753" s="1">
        <v>0.5131944444444444</v>
      </c>
      <c r="L64753" s="2">
        <v>44602</v>
      </c>
      <c r="M64753" t="s">
        <v>4108</v>
      </c>
      <c r="N64753" t="s">
        <v>21494</v>
      </c>
      <c r="O64753" t="s">
        <v>185</v>
      </c>
      <c r="Q64753">
        <v>976</v>
      </c>
    </row>
    <row r="64754" spans="1:17" x14ac:dyDescent="0.3">
      <c r="A64754" t="s">
        <v>144689</v>
      </c>
      <c r="B64754" t="s">
        <v>144690</v>
      </c>
      <c r="F64754" t="s">
        <v>79416</v>
      </c>
      <c r="J64754" t="s">
        <v>2157</v>
      </c>
      <c r="K64754" s="1">
        <v>0.46736111111111112</v>
      </c>
      <c r="L64754" s="2">
        <v>44509</v>
      </c>
      <c r="M64754" t="s">
        <v>323</v>
      </c>
      <c r="N64754" t="s">
        <v>118829</v>
      </c>
      <c r="O64754" t="s">
        <v>185</v>
      </c>
      <c r="Q64754">
        <v>767</v>
      </c>
    </row>
    <row r="64755" spans="1:17" x14ac:dyDescent="0.3">
      <c r="A64755" t="s">
        <v>144691</v>
      </c>
      <c r="B64755" t="s">
        <v>144692</v>
      </c>
      <c r="C64755" t="s">
        <v>144693</v>
      </c>
      <c r="F64755" t="s">
        <v>116705</v>
      </c>
      <c r="J64755" t="s">
        <v>864</v>
      </c>
      <c r="K64755" s="1">
        <v>0.22361111111111112</v>
      </c>
      <c r="L64755" s="2">
        <v>44502</v>
      </c>
      <c r="M64755" t="s">
        <v>345</v>
      </c>
      <c r="N64755" t="s">
        <v>42617</v>
      </c>
      <c r="O64755" t="s">
        <v>185</v>
      </c>
      <c r="Q64755">
        <v>602</v>
      </c>
    </row>
    <row r="64756" spans="1:17" x14ac:dyDescent="0.3">
      <c r="A64756" t="s">
        <v>144694</v>
      </c>
      <c r="B64756" t="s">
        <v>144695</v>
      </c>
      <c r="F64756" t="s">
        <v>21536</v>
      </c>
      <c r="J64756" t="s">
        <v>4465</v>
      </c>
      <c r="K64756" s="1">
        <v>0.38333333333333336</v>
      </c>
      <c r="L64756" s="2">
        <v>44505</v>
      </c>
      <c r="M64756" t="s">
        <v>1449</v>
      </c>
      <c r="N64756" t="s">
        <v>1973</v>
      </c>
      <c r="O64756" t="s">
        <v>185</v>
      </c>
      <c r="Q64756">
        <v>267</v>
      </c>
    </row>
    <row r="64757" spans="1:17" x14ac:dyDescent="0.3">
      <c r="A64757" t="s">
        <v>144696</v>
      </c>
      <c r="B64757" t="s">
        <v>144697</v>
      </c>
      <c r="C64757" t="s">
        <v>144698</v>
      </c>
      <c r="F64757" t="s">
        <v>27554</v>
      </c>
      <c r="J64757" t="s">
        <v>3068</v>
      </c>
      <c r="K64757" s="1">
        <v>0.27291666666666664</v>
      </c>
      <c r="L64757" s="2">
        <v>44502</v>
      </c>
      <c r="M64757" t="s">
        <v>21</v>
      </c>
      <c r="N64757" t="s">
        <v>279</v>
      </c>
      <c r="O64757" t="s">
        <v>185</v>
      </c>
      <c r="Q64757">
        <v>668</v>
      </c>
    </row>
    <row r="64758" spans="1:17" x14ac:dyDescent="0.3">
      <c r="A64758" t="s">
        <v>144699</v>
      </c>
      <c r="B64758" t="s">
        <v>76537</v>
      </c>
      <c r="F64758" t="s">
        <v>84463</v>
      </c>
      <c r="J64758" t="s">
        <v>23096</v>
      </c>
      <c r="K64758" s="1">
        <v>0.53402777777777777</v>
      </c>
      <c r="L64758" s="2">
        <v>44502</v>
      </c>
      <c r="M64758" t="s">
        <v>21</v>
      </c>
      <c r="N64758" t="s">
        <v>279</v>
      </c>
      <c r="O64758" t="s">
        <v>185</v>
      </c>
      <c r="Q64758">
        <v>836</v>
      </c>
    </row>
    <row r="64759" spans="1:17" x14ac:dyDescent="0.3">
      <c r="A64759" t="s">
        <v>144700</v>
      </c>
      <c r="B64759" t="s">
        <v>96027</v>
      </c>
      <c r="F64759" t="s">
        <v>66346</v>
      </c>
      <c r="J64759" t="s">
        <v>1620</v>
      </c>
      <c r="K64759" s="1">
        <v>0.25416666666666665</v>
      </c>
      <c r="L64759" s="2">
        <v>44509</v>
      </c>
      <c r="M64759" t="s">
        <v>21</v>
      </c>
      <c r="N64759" t="s">
        <v>3847</v>
      </c>
      <c r="O64759" t="s">
        <v>185</v>
      </c>
      <c r="Q64759">
        <v>469</v>
      </c>
    </row>
    <row r="64760" spans="1:17" x14ac:dyDescent="0.3">
      <c r="A64760" t="s">
        <v>144701</v>
      </c>
      <c r="B64760" t="s">
        <v>144702</v>
      </c>
      <c r="C64760" t="s">
        <v>144703</v>
      </c>
      <c r="F64760" t="s">
        <v>26434</v>
      </c>
      <c r="J64760" t="s">
        <v>24666</v>
      </c>
      <c r="K64760" s="1">
        <v>0.48819444444444443</v>
      </c>
      <c r="L64760" s="2">
        <v>44509</v>
      </c>
      <c r="M64760" t="s">
        <v>21</v>
      </c>
      <c r="N64760" t="s">
        <v>3847</v>
      </c>
      <c r="O64760" t="s">
        <v>185</v>
      </c>
      <c r="Q64760">
        <v>586</v>
      </c>
    </row>
    <row r="64761" spans="1:17" x14ac:dyDescent="0.3">
      <c r="A64761" t="s">
        <v>144704</v>
      </c>
      <c r="B64761" t="s">
        <v>144705</v>
      </c>
      <c r="F64761" t="s">
        <v>24263</v>
      </c>
      <c r="J64761" t="s">
        <v>23682</v>
      </c>
      <c r="K64761" s="1">
        <v>0.41597222222222224</v>
      </c>
      <c r="L64761" s="2">
        <v>44509</v>
      </c>
      <c r="M64761" t="s">
        <v>21</v>
      </c>
      <c r="N64761" t="s">
        <v>3847</v>
      </c>
      <c r="O64761" t="s">
        <v>185</v>
      </c>
      <c r="Q64761">
        <v>586</v>
      </c>
    </row>
    <row r="64762" spans="1:17" x14ac:dyDescent="0.3">
      <c r="A64762" t="s">
        <v>144706</v>
      </c>
      <c r="B64762" t="s">
        <v>25095</v>
      </c>
      <c r="F64762" t="s">
        <v>144707</v>
      </c>
      <c r="J64762" t="s">
        <v>14532</v>
      </c>
      <c r="K64762" s="1">
        <v>0.27083333333333331</v>
      </c>
      <c r="L64762" s="2">
        <v>44497</v>
      </c>
      <c r="M64762" t="s">
        <v>6505</v>
      </c>
      <c r="N64762" t="s">
        <v>144708</v>
      </c>
      <c r="O64762" t="s">
        <v>185</v>
      </c>
      <c r="Q64762">
        <v>668</v>
      </c>
    </row>
    <row r="64763" spans="1:17" x14ac:dyDescent="0.3">
      <c r="A64763" t="s">
        <v>144709</v>
      </c>
      <c r="B64763" t="s">
        <v>16211</v>
      </c>
      <c r="F64763" t="s">
        <v>16212</v>
      </c>
      <c r="J64763" t="s">
        <v>257</v>
      </c>
      <c r="K64763" s="1">
        <v>0</v>
      </c>
      <c r="L64763" s="2">
        <v>44497</v>
      </c>
      <c r="M64763" t="s">
        <v>21</v>
      </c>
      <c r="N64763" t="s">
        <v>704</v>
      </c>
      <c r="O64763" t="s">
        <v>185</v>
      </c>
      <c r="Q64763">
        <v>100</v>
      </c>
    </row>
    <row r="64764" spans="1:17" x14ac:dyDescent="0.3">
      <c r="A64764" t="s">
        <v>144710</v>
      </c>
      <c r="B64764" t="s">
        <v>144711</v>
      </c>
      <c r="F64764" t="s">
        <v>69543</v>
      </c>
      <c r="J64764" t="s">
        <v>24924</v>
      </c>
      <c r="K64764" s="1">
        <v>0.61805555555555558</v>
      </c>
      <c r="L64764" s="2">
        <v>44582</v>
      </c>
      <c r="M64764" t="s">
        <v>4108</v>
      </c>
      <c r="N64764" t="s">
        <v>50166</v>
      </c>
      <c r="O64764" t="s">
        <v>185</v>
      </c>
      <c r="Q64764">
        <v>1116</v>
      </c>
    </row>
    <row r="64765" spans="1:17" x14ac:dyDescent="0.3">
      <c r="A64765" t="s">
        <v>144712</v>
      </c>
      <c r="B64765" t="s">
        <v>144713</v>
      </c>
      <c r="F64765" t="s">
        <v>68892</v>
      </c>
      <c r="J64765" t="s">
        <v>2568</v>
      </c>
      <c r="K64765" s="1">
        <v>0.16388888888888889</v>
      </c>
      <c r="L64765" s="2">
        <v>44582</v>
      </c>
      <c r="M64765" t="s">
        <v>4108</v>
      </c>
      <c r="N64765" t="s">
        <v>50166</v>
      </c>
      <c r="O64765" t="s">
        <v>185</v>
      </c>
      <c r="Q64765">
        <v>697</v>
      </c>
    </row>
    <row r="64766" spans="1:17" x14ac:dyDescent="0.3">
      <c r="A64766" t="s">
        <v>144714</v>
      </c>
      <c r="B64766" t="s">
        <v>144715</v>
      </c>
      <c r="F64766" t="s">
        <v>144716</v>
      </c>
      <c r="J64766" t="s">
        <v>1371</v>
      </c>
      <c r="K64766" s="1">
        <v>0.28888888888888886</v>
      </c>
      <c r="L64766" s="2">
        <v>44495</v>
      </c>
      <c r="M64766" t="s">
        <v>765</v>
      </c>
      <c r="N64766" t="s">
        <v>2007</v>
      </c>
      <c r="O64766" t="s">
        <v>185</v>
      </c>
      <c r="Q64766">
        <v>635</v>
      </c>
    </row>
    <row r="64767" spans="1:17" x14ac:dyDescent="0.3">
      <c r="A64767" t="s">
        <v>144717</v>
      </c>
      <c r="B64767" t="s">
        <v>144718</v>
      </c>
      <c r="F64767" t="s">
        <v>49397</v>
      </c>
      <c r="J64767" t="s">
        <v>1494</v>
      </c>
      <c r="K64767" s="1">
        <v>0.1986111111111111</v>
      </c>
      <c r="L64767" s="2">
        <v>44508</v>
      </c>
      <c r="M64767" t="s">
        <v>364</v>
      </c>
      <c r="N64767" t="s">
        <v>5148</v>
      </c>
      <c r="O64767" t="s">
        <v>185</v>
      </c>
      <c r="Q64767">
        <v>755</v>
      </c>
    </row>
    <row r="64768" spans="1:17" x14ac:dyDescent="0.3">
      <c r="A64768" t="s">
        <v>144719</v>
      </c>
      <c r="B64768" t="s">
        <v>129909</v>
      </c>
      <c r="F64768" t="s">
        <v>144720</v>
      </c>
      <c r="J64768" t="s">
        <v>6532</v>
      </c>
      <c r="K64768" s="1">
        <v>0.31944444444444442</v>
      </c>
      <c r="L64768" s="2">
        <v>44491</v>
      </c>
      <c r="M64768" t="s">
        <v>345</v>
      </c>
      <c r="N64768" t="s">
        <v>2018</v>
      </c>
      <c r="O64768" t="s">
        <v>185</v>
      </c>
      <c r="Q64768">
        <v>602</v>
      </c>
    </row>
    <row r="64769" spans="1:17" x14ac:dyDescent="0.3">
      <c r="A64769" t="s">
        <v>144721</v>
      </c>
      <c r="B64769" t="s">
        <v>144722</v>
      </c>
      <c r="F64769" t="s">
        <v>135795</v>
      </c>
      <c r="J64769" t="s">
        <v>2076</v>
      </c>
      <c r="K64769" s="1">
        <v>0.37013888888888891</v>
      </c>
      <c r="L64769" s="2">
        <v>44554</v>
      </c>
      <c r="M64769" t="s">
        <v>4108</v>
      </c>
      <c r="N64769" t="s">
        <v>36877</v>
      </c>
      <c r="O64769" t="s">
        <v>185</v>
      </c>
      <c r="Q64769">
        <v>837</v>
      </c>
    </row>
    <row r="64770" spans="1:17" x14ac:dyDescent="0.3">
      <c r="A64770" t="s">
        <v>144723</v>
      </c>
      <c r="B64770" t="s">
        <v>144724</v>
      </c>
      <c r="F64770" t="s">
        <v>144725</v>
      </c>
      <c r="J64770" t="s">
        <v>11752</v>
      </c>
      <c r="K64770" s="1">
        <v>0.46250000000000002</v>
      </c>
      <c r="L64770" s="2">
        <v>44588</v>
      </c>
      <c r="M64770" t="s">
        <v>4108</v>
      </c>
      <c r="N64770" t="s">
        <v>29802</v>
      </c>
      <c r="O64770" t="s">
        <v>185</v>
      </c>
      <c r="Q64770">
        <v>976</v>
      </c>
    </row>
    <row r="64771" spans="1:17" x14ac:dyDescent="0.3">
      <c r="A64771" t="s">
        <v>144726</v>
      </c>
      <c r="B64771" t="s">
        <v>144727</v>
      </c>
      <c r="F64771" t="s">
        <v>144266</v>
      </c>
      <c r="J64771" t="s">
        <v>6427</v>
      </c>
      <c r="K64771" s="1">
        <v>0.29444444444444445</v>
      </c>
      <c r="L64771" s="2">
        <v>44554</v>
      </c>
      <c r="M64771" t="s">
        <v>4108</v>
      </c>
      <c r="N64771" t="s">
        <v>36877</v>
      </c>
      <c r="O64771" t="s">
        <v>185</v>
      </c>
      <c r="Q64771">
        <v>837</v>
      </c>
    </row>
    <row r="64772" spans="1:17" x14ac:dyDescent="0.3">
      <c r="A64772" t="s">
        <v>144728</v>
      </c>
      <c r="B64772" t="s">
        <v>144729</v>
      </c>
      <c r="F64772" t="s">
        <v>85817</v>
      </c>
      <c r="J64772" t="s">
        <v>5595</v>
      </c>
      <c r="K64772" s="1">
        <v>0.33819444444444446</v>
      </c>
      <c r="L64772" s="2">
        <v>44554</v>
      </c>
      <c r="M64772" t="s">
        <v>4108</v>
      </c>
      <c r="N64772" t="s">
        <v>36877</v>
      </c>
      <c r="O64772" t="s">
        <v>185</v>
      </c>
      <c r="Q64772">
        <v>586</v>
      </c>
    </row>
    <row r="64773" spans="1:17" x14ac:dyDescent="0.3">
      <c r="A64773" t="s">
        <v>144730</v>
      </c>
      <c r="B64773" t="s">
        <v>144731</v>
      </c>
      <c r="F64773" t="s">
        <v>144732</v>
      </c>
      <c r="G64773" t="s">
        <v>144733</v>
      </c>
      <c r="J64773" t="s">
        <v>3779</v>
      </c>
      <c r="K64773" s="1">
        <v>0.4236111111111111</v>
      </c>
      <c r="L64773" s="2">
        <v>44488</v>
      </c>
      <c r="M64773" t="s">
        <v>345</v>
      </c>
      <c r="N64773" t="s">
        <v>22705</v>
      </c>
      <c r="O64773" t="s">
        <v>185</v>
      </c>
      <c r="Q64773">
        <v>669</v>
      </c>
    </row>
    <row r="64774" spans="1:17" x14ac:dyDescent="0.3">
      <c r="A64774" t="s">
        <v>144734</v>
      </c>
      <c r="B64774" t="s">
        <v>144731</v>
      </c>
      <c r="F64774" t="s">
        <v>144732</v>
      </c>
      <c r="J64774" t="s">
        <v>25964</v>
      </c>
      <c r="K64774" s="1">
        <v>0.375</v>
      </c>
      <c r="L64774" s="2">
        <v>44488</v>
      </c>
      <c r="M64774" t="s">
        <v>345</v>
      </c>
      <c r="N64774" t="s">
        <v>22705</v>
      </c>
      <c r="O64774" t="s">
        <v>185</v>
      </c>
      <c r="Q64774">
        <v>669</v>
      </c>
    </row>
    <row r="64775" spans="1:17" x14ac:dyDescent="0.3">
      <c r="A64775" t="s">
        <v>144735</v>
      </c>
      <c r="B64775" t="s">
        <v>144736</v>
      </c>
      <c r="C64775" t="s">
        <v>144737</v>
      </c>
      <c r="F64775" t="s">
        <v>15321</v>
      </c>
      <c r="J64775" t="s">
        <v>3720</v>
      </c>
      <c r="K64775" s="1">
        <v>0.35486111111111113</v>
      </c>
      <c r="L64775" s="2">
        <v>44509</v>
      </c>
      <c r="M64775" t="s">
        <v>21</v>
      </c>
      <c r="N64775" t="s">
        <v>3847</v>
      </c>
      <c r="O64775" t="s">
        <v>185</v>
      </c>
      <c r="Q64775">
        <v>586</v>
      </c>
    </row>
    <row r="64776" spans="1:17" x14ac:dyDescent="0.3">
      <c r="A64776" t="s">
        <v>144738</v>
      </c>
      <c r="B64776" t="s">
        <v>144739</v>
      </c>
      <c r="F64776" t="s">
        <v>144740</v>
      </c>
      <c r="J64776" t="s">
        <v>4943</v>
      </c>
      <c r="K64776" s="1">
        <v>0.1388888888888889</v>
      </c>
      <c r="L64776" s="2">
        <v>44488</v>
      </c>
      <c r="M64776" t="s">
        <v>364</v>
      </c>
      <c r="N64776" t="s">
        <v>54819</v>
      </c>
      <c r="O64776" t="s">
        <v>185</v>
      </c>
      <c r="Q64776">
        <v>599</v>
      </c>
    </row>
    <row r="64777" spans="1:17" x14ac:dyDescent="0.3">
      <c r="A64777" t="s">
        <v>144741</v>
      </c>
      <c r="B64777" t="s">
        <v>144643</v>
      </c>
      <c r="F64777" t="s">
        <v>10053</v>
      </c>
      <c r="J64777" t="s">
        <v>1886</v>
      </c>
      <c r="K64777" s="1">
        <v>0.20694444444444443</v>
      </c>
      <c r="L64777" s="2">
        <v>44482</v>
      </c>
      <c r="M64777" t="s">
        <v>345</v>
      </c>
      <c r="N64777" t="s">
        <v>2306</v>
      </c>
      <c r="O64777" t="s">
        <v>185</v>
      </c>
      <c r="Q64777">
        <v>434</v>
      </c>
    </row>
    <row r="64778" spans="1:17" x14ac:dyDescent="0.3">
      <c r="A64778" t="s">
        <v>144742</v>
      </c>
      <c r="B64778" t="s">
        <v>144743</v>
      </c>
      <c r="F64778" t="s">
        <v>33722</v>
      </c>
      <c r="J64778" t="s">
        <v>45437</v>
      </c>
      <c r="K64778" s="1">
        <v>0.66249999999999998</v>
      </c>
      <c r="L64778" s="2">
        <v>44495</v>
      </c>
      <c r="M64778" t="s">
        <v>21</v>
      </c>
      <c r="N64778" t="s">
        <v>2489</v>
      </c>
      <c r="O64778" t="s">
        <v>185</v>
      </c>
      <c r="Q64778">
        <v>1003</v>
      </c>
    </row>
    <row r="64779" spans="1:17" x14ac:dyDescent="0.3">
      <c r="A64779" t="s">
        <v>144744</v>
      </c>
      <c r="B64779" t="s">
        <v>144745</v>
      </c>
      <c r="F64779" t="s">
        <v>144746</v>
      </c>
      <c r="J64779" t="s">
        <v>4502</v>
      </c>
      <c r="K64779" s="1">
        <v>0.33958333333333335</v>
      </c>
      <c r="L64779" s="2">
        <v>44483</v>
      </c>
      <c r="M64779" t="s">
        <v>323</v>
      </c>
      <c r="N64779" t="s">
        <v>8461</v>
      </c>
      <c r="O64779" t="s">
        <v>185</v>
      </c>
      <c r="Q64779">
        <v>1228</v>
      </c>
    </row>
    <row r="64780" spans="1:17" x14ac:dyDescent="0.3">
      <c r="A64780" t="s">
        <v>144747</v>
      </c>
      <c r="B64780" t="s">
        <v>144748</v>
      </c>
      <c r="F64780" t="s">
        <v>66882</v>
      </c>
      <c r="J64780" t="s">
        <v>310</v>
      </c>
      <c r="K64780" s="1">
        <v>0.21527777777777779</v>
      </c>
      <c r="L64780" s="2">
        <v>44525</v>
      </c>
      <c r="M64780" t="s">
        <v>4108</v>
      </c>
      <c r="N64780" t="s">
        <v>36905</v>
      </c>
      <c r="O64780" t="s">
        <v>185</v>
      </c>
      <c r="Q64780">
        <v>837</v>
      </c>
    </row>
    <row r="64781" spans="1:17" x14ac:dyDescent="0.3">
      <c r="A64781" t="s">
        <v>144749</v>
      </c>
      <c r="B64781" t="s">
        <v>144750</v>
      </c>
      <c r="F64781" t="s">
        <v>144751</v>
      </c>
      <c r="J64781" t="s">
        <v>9895</v>
      </c>
      <c r="K64781" s="1">
        <v>0.21805555555555556</v>
      </c>
      <c r="L64781" s="2">
        <v>44588</v>
      </c>
      <c r="M64781" t="s">
        <v>4108</v>
      </c>
      <c r="N64781" t="s">
        <v>29802</v>
      </c>
      <c r="O64781" t="s">
        <v>185</v>
      </c>
      <c r="Q64781">
        <v>837</v>
      </c>
    </row>
    <row r="64782" spans="1:17" x14ac:dyDescent="0.3">
      <c r="A64782" t="s">
        <v>144752</v>
      </c>
      <c r="B64782" t="s">
        <v>144686</v>
      </c>
      <c r="F64782" t="s">
        <v>34752</v>
      </c>
      <c r="J64782" t="s">
        <v>338</v>
      </c>
      <c r="K64782" s="1">
        <v>0.47152777777777777</v>
      </c>
      <c r="L64782" s="2">
        <v>44483</v>
      </c>
      <c r="M64782" t="s">
        <v>610</v>
      </c>
      <c r="N64782" t="s">
        <v>5337</v>
      </c>
      <c r="O64782" t="s">
        <v>185</v>
      </c>
      <c r="Q64782">
        <v>766</v>
      </c>
    </row>
    <row r="64783" spans="1:17" x14ac:dyDescent="0.3">
      <c r="A64783" t="s">
        <v>144753</v>
      </c>
      <c r="B64783" t="s">
        <v>144754</v>
      </c>
      <c r="C64783" t="s">
        <v>144755</v>
      </c>
      <c r="F64783" t="s">
        <v>40983</v>
      </c>
      <c r="J64783" t="s">
        <v>34393</v>
      </c>
      <c r="K64783" s="1">
        <v>0.71180555555555558</v>
      </c>
      <c r="L64783" s="2">
        <v>44494</v>
      </c>
      <c r="M64783" t="s">
        <v>364</v>
      </c>
      <c r="N64783" t="s">
        <v>144756</v>
      </c>
      <c r="O64783" t="s">
        <v>185</v>
      </c>
      <c r="Q64783">
        <v>982</v>
      </c>
    </row>
    <row r="64784" spans="1:17" x14ac:dyDescent="0.3">
      <c r="A64784" t="s">
        <v>144757</v>
      </c>
      <c r="B64784" t="s">
        <v>144324</v>
      </c>
      <c r="F64784" t="s">
        <v>24092</v>
      </c>
      <c r="J64784" t="s">
        <v>1360</v>
      </c>
      <c r="K64784" s="1">
        <v>0.37291666666666667</v>
      </c>
      <c r="L64784" s="2">
        <v>44480</v>
      </c>
      <c r="M64784" t="s">
        <v>345</v>
      </c>
      <c r="N64784" t="s">
        <v>2106</v>
      </c>
      <c r="O64784" t="s">
        <v>185</v>
      </c>
      <c r="Q64784">
        <v>468</v>
      </c>
    </row>
    <row r="64785" spans="1:17" x14ac:dyDescent="0.3">
      <c r="A64785" t="s">
        <v>144758</v>
      </c>
      <c r="B64785" t="s">
        <v>144759</v>
      </c>
      <c r="F64785" t="s">
        <v>144760</v>
      </c>
      <c r="J64785" t="s">
        <v>1444</v>
      </c>
      <c r="K64785" s="1">
        <v>0.27013888888888887</v>
      </c>
      <c r="L64785" s="2">
        <v>44509</v>
      </c>
      <c r="M64785" t="s">
        <v>21</v>
      </c>
      <c r="N64785" t="s">
        <v>3847</v>
      </c>
      <c r="O64785" t="s">
        <v>185</v>
      </c>
      <c r="Q64785">
        <v>500</v>
      </c>
    </row>
    <row r="64786" spans="1:17" x14ac:dyDescent="0.3">
      <c r="A64786" t="s">
        <v>144761</v>
      </c>
      <c r="B64786" t="s">
        <v>144762</v>
      </c>
      <c r="C64786" t="s">
        <v>144763</v>
      </c>
      <c r="F64786" t="s">
        <v>52645</v>
      </c>
      <c r="J64786" t="s">
        <v>1245</v>
      </c>
      <c r="K64786" s="1">
        <v>0.30069444444444443</v>
      </c>
      <c r="L64786" s="2">
        <v>44488</v>
      </c>
      <c r="M64786" t="s">
        <v>610</v>
      </c>
      <c r="N64786" t="s">
        <v>95794</v>
      </c>
      <c r="O64786" t="s">
        <v>185</v>
      </c>
      <c r="Q64786">
        <v>305</v>
      </c>
    </row>
    <row r="64787" spans="1:17" x14ac:dyDescent="0.3">
      <c r="A64787" t="s">
        <v>144764</v>
      </c>
      <c r="B64787" t="s">
        <v>144765</v>
      </c>
      <c r="F64787" t="s">
        <v>144766</v>
      </c>
      <c r="J64787" t="s">
        <v>3424</v>
      </c>
      <c r="K64787" s="1">
        <v>0.33611111111111114</v>
      </c>
      <c r="L64787" s="2">
        <v>44483</v>
      </c>
      <c r="M64787" t="s">
        <v>21</v>
      </c>
      <c r="N64787" t="s">
        <v>644</v>
      </c>
      <c r="O64787" t="s">
        <v>185</v>
      </c>
      <c r="Q64787">
        <v>1215</v>
      </c>
    </row>
    <row r="64788" spans="1:17" x14ac:dyDescent="0.3">
      <c r="A64788" t="s">
        <v>144767</v>
      </c>
      <c r="B64788" t="s">
        <v>85391</v>
      </c>
      <c r="F64788" t="s">
        <v>7184</v>
      </c>
      <c r="J64788" t="s">
        <v>25406</v>
      </c>
      <c r="K64788" s="1">
        <v>0.48194444444444445</v>
      </c>
      <c r="L64788" s="2">
        <v>44475</v>
      </c>
      <c r="M64788" t="s">
        <v>323</v>
      </c>
      <c r="N64788" t="s">
        <v>118920</v>
      </c>
      <c r="O64788" t="s">
        <v>185</v>
      </c>
      <c r="Q64788">
        <v>729</v>
      </c>
    </row>
    <row r="64789" spans="1:17" x14ac:dyDescent="0.3">
      <c r="A64789" t="s">
        <v>144768</v>
      </c>
      <c r="B64789" t="s">
        <v>144769</v>
      </c>
      <c r="F64789" t="s">
        <v>23975</v>
      </c>
      <c r="J64789" t="s">
        <v>5595</v>
      </c>
      <c r="K64789" s="1">
        <v>0.33819444444444446</v>
      </c>
      <c r="L64789" s="2">
        <v>44488</v>
      </c>
      <c r="M64789" t="s">
        <v>21</v>
      </c>
      <c r="N64789" t="s">
        <v>825</v>
      </c>
      <c r="O64789" t="s">
        <v>185</v>
      </c>
      <c r="Q64789">
        <v>703</v>
      </c>
    </row>
    <row r="64790" spans="1:17" x14ac:dyDescent="0.3">
      <c r="A64790" t="s">
        <v>144770</v>
      </c>
      <c r="B64790" t="s">
        <v>63251</v>
      </c>
      <c r="F64790" t="s">
        <v>52040</v>
      </c>
      <c r="J64790" t="s">
        <v>1883</v>
      </c>
      <c r="K64790" s="1">
        <v>0.17430555555555555</v>
      </c>
      <c r="L64790" s="2">
        <v>44488</v>
      </c>
      <c r="M64790" t="s">
        <v>610</v>
      </c>
      <c r="N64790" t="s">
        <v>95794</v>
      </c>
      <c r="O64790" t="s">
        <v>185</v>
      </c>
      <c r="Q64790">
        <v>267</v>
      </c>
    </row>
    <row r="64791" spans="1:17" x14ac:dyDescent="0.3">
      <c r="A64791" t="s">
        <v>144771</v>
      </c>
      <c r="B64791" t="s">
        <v>144772</v>
      </c>
      <c r="F64791" t="s">
        <v>25693</v>
      </c>
      <c r="J64791" t="s">
        <v>3065</v>
      </c>
      <c r="K64791" s="1">
        <v>0.19513888888888889</v>
      </c>
      <c r="L64791" s="2">
        <v>44474</v>
      </c>
      <c r="M64791" t="s">
        <v>21</v>
      </c>
      <c r="N64791" t="s">
        <v>39</v>
      </c>
      <c r="O64791" t="s">
        <v>185</v>
      </c>
      <c r="Q64791">
        <v>586</v>
      </c>
    </row>
    <row r="64792" spans="1:17" x14ac:dyDescent="0.3">
      <c r="A64792" t="s">
        <v>144773</v>
      </c>
      <c r="B64792" t="s">
        <v>144774</v>
      </c>
      <c r="F64792" t="s">
        <v>144775</v>
      </c>
      <c r="J64792" t="s">
        <v>722</v>
      </c>
      <c r="K64792" s="1">
        <v>0.3840277777777778</v>
      </c>
      <c r="L64792" s="2">
        <v>44481</v>
      </c>
      <c r="M64792" t="s">
        <v>21</v>
      </c>
      <c r="N64792" t="s">
        <v>669</v>
      </c>
      <c r="O64792" t="s">
        <v>185</v>
      </c>
      <c r="Q64792">
        <v>586</v>
      </c>
    </row>
    <row r="64793" spans="1:17" x14ac:dyDescent="0.3">
      <c r="A64793" t="s">
        <v>144776</v>
      </c>
      <c r="B64793" t="s">
        <v>144777</v>
      </c>
      <c r="F64793" t="s">
        <v>89190</v>
      </c>
      <c r="J64793" t="s">
        <v>1746</v>
      </c>
      <c r="K64793" s="1">
        <v>0.23125000000000001</v>
      </c>
      <c r="L64793" s="2">
        <v>44466</v>
      </c>
      <c r="M64793" t="s">
        <v>6505</v>
      </c>
      <c r="N64793" t="s">
        <v>144778</v>
      </c>
      <c r="O64793" t="s">
        <v>185</v>
      </c>
      <c r="Q64793">
        <v>668</v>
      </c>
    </row>
    <row r="64794" spans="1:17" x14ac:dyDescent="0.3">
      <c r="A64794" t="s">
        <v>144779</v>
      </c>
      <c r="B64794" t="s">
        <v>144780</v>
      </c>
      <c r="C64794" t="s">
        <v>144781</v>
      </c>
      <c r="F64794" t="s">
        <v>144782</v>
      </c>
      <c r="J64794" t="s">
        <v>988</v>
      </c>
      <c r="K64794" s="1">
        <v>8.9583333333333334E-2</v>
      </c>
      <c r="L64794" s="2">
        <v>44462</v>
      </c>
      <c r="M64794" t="s">
        <v>6505</v>
      </c>
      <c r="N64794" t="s">
        <v>27355</v>
      </c>
      <c r="O64794" t="s">
        <v>185</v>
      </c>
      <c r="Q64794">
        <v>233</v>
      </c>
    </row>
    <row r="64795" spans="1:17" x14ac:dyDescent="0.3">
      <c r="A64795" t="s">
        <v>144783</v>
      </c>
      <c r="B64795" t="s">
        <v>144784</v>
      </c>
      <c r="F64795" t="s">
        <v>144785</v>
      </c>
      <c r="J64795" t="s">
        <v>3629</v>
      </c>
      <c r="K64795" s="1">
        <v>0.20347222222222222</v>
      </c>
      <c r="L64795" s="2">
        <v>44466</v>
      </c>
      <c r="M64795" t="s">
        <v>345</v>
      </c>
      <c r="N64795" t="s">
        <v>15853</v>
      </c>
      <c r="O64795" t="s">
        <v>185</v>
      </c>
      <c r="Q64795">
        <v>434</v>
      </c>
    </row>
    <row r="64796" spans="1:17" x14ac:dyDescent="0.3">
      <c r="A64796" t="s">
        <v>144786</v>
      </c>
      <c r="B64796" t="s">
        <v>93301</v>
      </c>
      <c r="F64796" t="s">
        <v>27249</v>
      </c>
      <c r="J64796" t="s">
        <v>2234</v>
      </c>
      <c r="K64796" s="1">
        <v>0.25763888888888886</v>
      </c>
      <c r="L64796" s="2">
        <v>44519</v>
      </c>
      <c r="M64796" t="s">
        <v>4108</v>
      </c>
      <c r="N64796" t="s">
        <v>26954</v>
      </c>
      <c r="O64796" t="s">
        <v>185</v>
      </c>
      <c r="Q64796">
        <v>837</v>
      </c>
    </row>
    <row r="64797" spans="1:17" x14ac:dyDescent="0.3">
      <c r="A64797" t="s">
        <v>144787</v>
      </c>
      <c r="B64797" t="s">
        <v>42668</v>
      </c>
      <c r="C64797" t="s">
        <v>144788</v>
      </c>
      <c r="F64797" t="s">
        <v>8419</v>
      </c>
      <c r="J64797" t="s">
        <v>23904</v>
      </c>
      <c r="K64797" s="1">
        <v>0.36805555555555558</v>
      </c>
      <c r="L64797" s="2">
        <v>44481</v>
      </c>
      <c r="M64797" t="s">
        <v>21</v>
      </c>
      <c r="N64797" t="s">
        <v>669</v>
      </c>
      <c r="O64797" t="s">
        <v>185</v>
      </c>
      <c r="Q64797">
        <v>516</v>
      </c>
    </row>
    <row r="64798" spans="1:17" x14ac:dyDescent="0.3">
      <c r="A64798" t="s">
        <v>144789</v>
      </c>
      <c r="B64798" t="s">
        <v>144790</v>
      </c>
      <c r="C64798" t="s">
        <v>144046</v>
      </c>
      <c r="F64798" t="s">
        <v>121597</v>
      </c>
      <c r="J64798" t="s">
        <v>23749</v>
      </c>
      <c r="K64798" s="1">
        <v>0.5</v>
      </c>
      <c r="L64798" s="2">
        <v>43143</v>
      </c>
      <c r="M64798" t="s">
        <v>21</v>
      </c>
      <c r="N64798" t="s">
        <v>144791</v>
      </c>
      <c r="O64798" t="s">
        <v>114996</v>
      </c>
      <c r="P64798">
        <v>4</v>
      </c>
      <c r="Q64798">
        <v>495</v>
      </c>
    </row>
    <row r="64799" spans="1:17" x14ac:dyDescent="0.3">
      <c r="A64799" t="s">
        <v>144792</v>
      </c>
      <c r="B64799" t="s">
        <v>23699</v>
      </c>
      <c r="F64799" t="s">
        <v>15694</v>
      </c>
      <c r="J64799" t="s">
        <v>25410</v>
      </c>
      <c r="K64799" s="1">
        <v>0.51527777777777772</v>
      </c>
      <c r="L64799" s="2">
        <v>43159</v>
      </c>
      <c r="M64799" t="s">
        <v>21</v>
      </c>
      <c r="N64799" t="s">
        <v>74397</v>
      </c>
      <c r="O64799" t="s">
        <v>61</v>
      </c>
      <c r="P64799">
        <v>5</v>
      </c>
      <c r="Q64799">
        <v>820</v>
      </c>
    </row>
    <row r="64800" spans="1:17" x14ac:dyDescent="0.3">
      <c r="A64800" t="s">
        <v>144793</v>
      </c>
      <c r="B64800" t="s">
        <v>61537</v>
      </c>
      <c r="F64800" t="s">
        <v>144794</v>
      </c>
      <c r="J64800" t="s">
        <v>3154</v>
      </c>
      <c r="K64800" s="1">
        <v>0.31388888888888888</v>
      </c>
      <c r="L64800" s="2">
        <v>43788</v>
      </c>
      <c r="M64800" t="s">
        <v>21</v>
      </c>
      <c r="N64800" t="s">
        <v>3213</v>
      </c>
      <c r="O64800" t="s">
        <v>18738</v>
      </c>
      <c r="P64800">
        <v>4</v>
      </c>
      <c r="Q64800">
        <v>879</v>
      </c>
    </row>
    <row r="64801" spans="1:17" x14ac:dyDescent="0.3">
      <c r="A64801" t="s">
        <v>63842</v>
      </c>
      <c r="B64801" t="s">
        <v>63843</v>
      </c>
      <c r="F64801" t="s">
        <v>2435</v>
      </c>
      <c r="J64801" t="s">
        <v>18514</v>
      </c>
      <c r="K64801" s="1">
        <v>0.89375000000000004</v>
      </c>
      <c r="L64801" s="2">
        <v>43503</v>
      </c>
      <c r="M64801" t="s">
        <v>21</v>
      </c>
      <c r="N64801" t="s">
        <v>20939</v>
      </c>
      <c r="O64801" t="s">
        <v>956</v>
      </c>
      <c r="P64801">
        <v>4</v>
      </c>
      <c r="Q64801">
        <v>949</v>
      </c>
    </row>
    <row r="64802" spans="1:17" x14ac:dyDescent="0.3">
      <c r="A64802" t="s">
        <v>144795</v>
      </c>
      <c r="B64802" t="s">
        <v>144796</v>
      </c>
      <c r="F64802" t="s">
        <v>8191</v>
      </c>
      <c r="J64802" t="s">
        <v>2275</v>
      </c>
      <c r="K64802" s="1">
        <v>0.44027777777777777</v>
      </c>
      <c r="L64802" s="2">
        <v>44197</v>
      </c>
      <c r="M64802" t="s">
        <v>21</v>
      </c>
      <c r="N64802" t="s">
        <v>4308</v>
      </c>
      <c r="O64802" t="s">
        <v>8241</v>
      </c>
      <c r="P64802">
        <v>4</v>
      </c>
      <c r="Q64802">
        <v>1063</v>
      </c>
    </row>
    <row r="64803" spans="1:17" x14ac:dyDescent="0.3">
      <c r="A64803" t="s">
        <v>144797</v>
      </c>
      <c r="B64803" t="s">
        <v>86477</v>
      </c>
      <c r="F64803" t="s">
        <v>86478</v>
      </c>
      <c r="J64803" t="s">
        <v>15571</v>
      </c>
      <c r="K64803" s="1">
        <v>0.38750000000000001</v>
      </c>
      <c r="L64803" s="2">
        <v>44070</v>
      </c>
      <c r="M64803" t="s">
        <v>21</v>
      </c>
      <c r="N64803" t="s">
        <v>8384</v>
      </c>
      <c r="O64803" t="s">
        <v>4372</v>
      </c>
      <c r="P64803">
        <v>5</v>
      </c>
      <c r="Q64803">
        <v>949</v>
      </c>
    </row>
    <row r="64804" spans="1:17" x14ac:dyDescent="0.3">
      <c r="A64804" t="s">
        <v>144798</v>
      </c>
      <c r="B64804" t="s">
        <v>116954</v>
      </c>
      <c r="C64804" t="s">
        <v>144799</v>
      </c>
      <c r="D64804" t="s">
        <v>144800</v>
      </c>
      <c r="F64804" t="s">
        <v>9782</v>
      </c>
      <c r="G64804" t="s">
        <v>144801</v>
      </c>
      <c r="J64804" t="s">
        <v>144802</v>
      </c>
      <c r="K64804" s="1">
        <v>1.6312500000000001</v>
      </c>
      <c r="L64804" s="2">
        <v>43809</v>
      </c>
      <c r="M64804" t="s">
        <v>21</v>
      </c>
      <c r="N64804" t="s">
        <v>16090</v>
      </c>
      <c r="O64804" t="s">
        <v>192</v>
      </c>
      <c r="P64804">
        <v>4</v>
      </c>
      <c r="Q64804">
        <v>1884</v>
      </c>
    </row>
    <row r="64805" spans="1:17" x14ac:dyDescent="0.3">
      <c r="A64805" t="s">
        <v>144803</v>
      </c>
      <c r="B64805" t="s">
        <v>76696</v>
      </c>
      <c r="F64805" t="s">
        <v>76697</v>
      </c>
      <c r="J64805" t="s">
        <v>38734</v>
      </c>
      <c r="K64805" s="1">
        <v>0.96319444444444446</v>
      </c>
      <c r="L64805" s="2">
        <v>43420</v>
      </c>
      <c r="M64805" t="s">
        <v>21</v>
      </c>
      <c r="N64805" t="s">
        <v>9536</v>
      </c>
      <c r="O64805" t="s">
        <v>192</v>
      </c>
      <c r="P64805">
        <v>4</v>
      </c>
      <c r="Q64805">
        <v>1003</v>
      </c>
    </row>
    <row r="64806" spans="1:17" x14ac:dyDescent="0.3">
      <c r="A64806" t="s">
        <v>138324</v>
      </c>
      <c r="B64806" t="s">
        <v>73449</v>
      </c>
      <c r="F64806" t="s">
        <v>144804</v>
      </c>
      <c r="J64806" t="s">
        <v>20314</v>
      </c>
      <c r="K64806" s="1">
        <v>0.39166666666666666</v>
      </c>
      <c r="L64806" s="2">
        <v>43531</v>
      </c>
      <c r="M64806" t="s">
        <v>21</v>
      </c>
      <c r="N64806" t="s">
        <v>2907</v>
      </c>
      <c r="O64806" t="s">
        <v>139956</v>
      </c>
      <c r="P64806">
        <v>4</v>
      </c>
      <c r="Q64806">
        <v>820</v>
      </c>
    </row>
    <row r="64807" spans="1:17" x14ac:dyDescent="0.3">
      <c r="A64807" t="s">
        <v>144805</v>
      </c>
      <c r="B64807" t="s">
        <v>144806</v>
      </c>
      <c r="F64807" t="s">
        <v>144807</v>
      </c>
      <c r="J64807" t="s">
        <v>2144</v>
      </c>
      <c r="K64807" s="1">
        <v>0.20624999999999999</v>
      </c>
      <c r="L64807" s="2">
        <v>42111</v>
      </c>
      <c r="M64807" t="s">
        <v>21</v>
      </c>
      <c r="N64807" t="s">
        <v>27513</v>
      </c>
      <c r="O64807" t="s">
        <v>18600</v>
      </c>
      <c r="P64807">
        <v>4</v>
      </c>
      <c r="Q64807">
        <v>668</v>
      </c>
    </row>
    <row r="64808" spans="1:17" x14ac:dyDescent="0.3">
      <c r="A64808" t="s">
        <v>45599</v>
      </c>
      <c r="B64808" t="s">
        <v>43294</v>
      </c>
      <c r="F64808" t="s">
        <v>144808</v>
      </c>
      <c r="J64808" t="s">
        <v>734</v>
      </c>
      <c r="K64808" s="1">
        <v>0.17847222222222223</v>
      </c>
      <c r="L64808" s="2">
        <v>43734</v>
      </c>
      <c r="M64808" t="s">
        <v>21</v>
      </c>
      <c r="N64808" t="s">
        <v>29361</v>
      </c>
      <c r="O64808" t="s">
        <v>68106</v>
      </c>
      <c r="P64808">
        <v>5</v>
      </c>
      <c r="Q64808">
        <v>615</v>
      </c>
    </row>
    <row r="64809" spans="1:17" x14ac:dyDescent="0.3">
      <c r="A64809" t="s">
        <v>144809</v>
      </c>
      <c r="B64809" t="s">
        <v>144810</v>
      </c>
      <c r="F64809" t="s">
        <v>144811</v>
      </c>
      <c r="J64809" t="s">
        <v>3293</v>
      </c>
      <c r="K64809" s="1">
        <v>0.21944444444444444</v>
      </c>
      <c r="L64809" s="2">
        <v>44509</v>
      </c>
      <c r="M64809" t="s">
        <v>21</v>
      </c>
      <c r="N64809" t="s">
        <v>3847</v>
      </c>
      <c r="O64809" t="s">
        <v>1409</v>
      </c>
      <c r="P64809">
        <v>4</v>
      </c>
      <c r="Q64809">
        <v>835</v>
      </c>
    </row>
    <row r="64810" spans="1:17" x14ac:dyDescent="0.3">
      <c r="A64810" t="s">
        <v>144812</v>
      </c>
      <c r="B64810" t="s">
        <v>130865</v>
      </c>
      <c r="F64810" t="s">
        <v>8668</v>
      </c>
      <c r="J64810" t="s">
        <v>41931</v>
      </c>
      <c r="K64810" s="1">
        <v>0.70208333333333328</v>
      </c>
      <c r="L64810" s="2">
        <v>43487</v>
      </c>
      <c r="M64810" t="s">
        <v>21</v>
      </c>
      <c r="N64810" t="s">
        <v>184</v>
      </c>
      <c r="O64810" t="s">
        <v>232</v>
      </c>
      <c r="P64810">
        <v>4</v>
      </c>
      <c r="Q64810">
        <v>1054</v>
      </c>
    </row>
    <row r="64811" spans="1:17" x14ac:dyDescent="0.3">
      <c r="A64811" t="s">
        <v>144813</v>
      </c>
      <c r="B64811" t="s">
        <v>144814</v>
      </c>
      <c r="F64811" t="s">
        <v>31783</v>
      </c>
      <c r="J64811" t="s">
        <v>12369</v>
      </c>
      <c r="K64811" s="1">
        <v>0.3263888888888889</v>
      </c>
      <c r="L64811" s="2">
        <v>40288</v>
      </c>
      <c r="M64811" t="s">
        <v>21</v>
      </c>
      <c r="N64811" t="s">
        <v>51933</v>
      </c>
      <c r="O64811" t="s">
        <v>982</v>
      </c>
      <c r="P64811">
        <v>4</v>
      </c>
      <c r="Q64811">
        <v>1350</v>
      </c>
    </row>
    <row r="64812" spans="1:17" x14ac:dyDescent="0.3">
      <c r="A64812" t="s">
        <v>144815</v>
      </c>
      <c r="B64812" t="s">
        <v>64772</v>
      </c>
      <c r="F64812" t="s">
        <v>9784</v>
      </c>
      <c r="J64812" t="s">
        <v>24853</v>
      </c>
      <c r="K64812" s="1">
        <v>0.46041666666666664</v>
      </c>
      <c r="L64812" s="2">
        <v>42366</v>
      </c>
      <c r="M64812" t="s">
        <v>21</v>
      </c>
      <c r="N64812" t="s">
        <v>40003</v>
      </c>
      <c r="O64812" t="s">
        <v>11699</v>
      </c>
      <c r="P64812">
        <v>4</v>
      </c>
      <c r="Q64812">
        <v>721</v>
      </c>
    </row>
    <row r="64813" spans="1:17" x14ac:dyDescent="0.3">
      <c r="A64813" t="s">
        <v>144816</v>
      </c>
      <c r="B64813" t="s">
        <v>144817</v>
      </c>
      <c r="F64813" t="s">
        <v>144818</v>
      </c>
      <c r="J64813" t="s">
        <v>1989</v>
      </c>
      <c r="K64813" s="1">
        <v>0.32222222222222224</v>
      </c>
      <c r="L64813" s="2">
        <v>42724</v>
      </c>
      <c r="M64813" t="s">
        <v>21</v>
      </c>
      <c r="N64813" t="s">
        <v>51999</v>
      </c>
      <c r="O64813" t="s">
        <v>109</v>
      </c>
      <c r="P64813">
        <v>5</v>
      </c>
      <c r="Q64813">
        <v>569</v>
      </c>
    </row>
    <row r="64814" spans="1:17" x14ac:dyDescent="0.3">
      <c r="A64814" t="s">
        <v>144819</v>
      </c>
      <c r="B64814" t="s">
        <v>144820</v>
      </c>
      <c r="C64814" t="s">
        <v>144821</v>
      </c>
      <c r="D64814" t="s">
        <v>144822</v>
      </c>
      <c r="E64814" t="s">
        <v>359</v>
      </c>
      <c r="F64814" t="s">
        <v>23287</v>
      </c>
      <c r="J64814" t="s">
        <v>6748</v>
      </c>
      <c r="K64814" s="1">
        <v>0.40833333333333333</v>
      </c>
      <c r="L64814" s="2">
        <v>44652</v>
      </c>
      <c r="M64814" t="s">
        <v>21</v>
      </c>
      <c r="N64814" t="s">
        <v>351</v>
      </c>
      <c r="O64814" t="s">
        <v>185</v>
      </c>
      <c r="Q64814">
        <v>703</v>
      </c>
    </row>
    <row r="64815" spans="1:17" x14ac:dyDescent="0.3">
      <c r="A64815" t="s">
        <v>144823</v>
      </c>
      <c r="B64815" t="s">
        <v>144824</v>
      </c>
      <c r="F64815" t="s">
        <v>144825</v>
      </c>
      <c r="J64815" t="s">
        <v>18895</v>
      </c>
      <c r="K64815" s="1">
        <v>0.49583333333333335</v>
      </c>
      <c r="L64815" s="2">
        <v>44623</v>
      </c>
      <c r="M64815" t="s">
        <v>21</v>
      </c>
      <c r="N64815" t="s">
        <v>2632</v>
      </c>
      <c r="O64815" t="s">
        <v>185</v>
      </c>
      <c r="Q64815">
        <v>888</v>
      </c>
    </row>
    <row r="64816" spans="1:17" x14ac:dyDescent="0.3">
      <c r="A64816" t="s">
        <v>144826</v>
      </c>
      <c r="B64816" t="s">
        <v>144827</v>
      </c>
      <c r="C64816" t="s">
        <v>26714</v>
      </c>
      <c r="F64816" t="s">
        <v>144828</v>
      </c>
      <c r="J64816" t="s">
        <v>7460</v>
      </c>
      <c r="K64816" s="1">
        <v>0.21249999999999999</v>
      </c>
      <c r="L64816" s="2">
        <v>43725</v>
      </c>
      <c r="M64816" t="s">
        <v>21</v>
      </c>
      <c r="N64816" t="s">
        <v>20822</v>
      </c>
      <c r="O64816" t="s">
        <v>66</v>
      </c>
      <c r="P64816">
        <v>5</v>
      </c>
      <c r="Q64816">
        <v>1003</v>
      </c>
    </row>
    <row r="64817" spans="1:17" x14ac:dyDescent="0.3">
      <c r="A64817" t="s">
        <v>144829</v>
      </c>
      <c r="B64817" t="s">
        <v>144830</v>
      </c>
      <c r="F64817" t="s">
        <v>24239</v>
      </c>
      <c r="J64817" t="s">
        <v>1765</v>
      </c>
      <c r="K64817" s="1">
        <v>5.0694444444444445E-2</v>
      </c>
      <c r="L64817" s="2">
        <v>44652</v>
      </c>
      <c r="M64817" t="s">
        <v>21</v>
      </c>
      <c r="N64817" t="s">
        <v>351</v>
      </c>
      <c r="O64817" t="s">
        <v>185</v>
      </c>
      <c r="Q64817">
        <v>1407</v>
      </c>
    </row>
    <row r="64818" spans="1:17" x14ac:dyDescent="0.3">
      <c r="A64818" t="s">
        <v>144831</v>
      </c>
      <c r="B64818" t="s">
        <v>144832</v>
      </c>
      <c r="F64818" t="s">
        <v>45518</v>
      </c>
      <c r="J64818" t="s">
        <v>33346</v>
      </c>
      <c r="K64818" s="1">
        <v>0.52361111111111114</v>
      </c>
      <c r="L64818" s="2">
        <v>44385</v>
      </c>
      <c r="M64818" t="s">
        <v>21</v>
      </c>
      <c r="N64818" t="s">
        <v>3829</v>
      </c>
      <c r="O64818" t="s">
        <v>185</v>
      </c>
      <c r="Q64818">
        <v>888</v>
      </c>
    </row>
    <row r="64819" spans="1:17" x14ac:dyDescent="0.3">
      <c r="A64819" t="s">
        <v>144833</v>
      </c>
      <c r="B64819" t="s">
        <v>144834</v>
      </c>
      <c r="F64819" t="s">
        <v>8856</v>
      </c>
      <c r="J64819" t="s">
        <v>4979</v>
      </c>
      <c r="K64819" s="1">
        <v>0.27847222222222223</v>
      </c>
      <c r="L64819" s="2">
        <v>44427</v>
      </c>
      <c r="M64819" t="s">
        <v>21</v>
      </c>
      <c r="N64819" t="s">
        <v>1283</v>
      </c>
      <c r="O64819" t="s">
        <v>232</v>
      </c>
      <c r="P64819">
        <v>4</v>
      </c>
      <c r="Q64819">
        <v>1025</v>
      </c>
    </row>
    <row r="64820" spans="1:17" x14ac:dyDescent="0.3">
      <c r="A64820" t="s">
        <v>144835</v>
      </c>
      <c r="B64820" t="s">
        <v>144836</v>
      </c>
      <c r="F64820" t="s">
        <v>144837</v>
      </c>
      <c r="J64820" t="s">
        <v>2458</v>
      </c>
      <c r="K64820" s="1">
        <v>0.2048611111111111</v>
      </c>
      <c r="L64820" s="2">
        <v>44595</v>
      </c>
      <c r="M64820" t="s">
        <v>21</v>
      </c>
      <c r="N64820" t="s">
        <v>1155</v>
      </c>
      <c r="O64820" t="s">
        <v>185</v>
      </c>
      <c r="Q64820">
        <v>615</v>
      </c>
    </row>
    <row r="64821" spans="1:17" x14ac:dyDescent="0.3">
      <c r="A64821" t="s">
        <v>144838</v>
      </c>
      <c r="B64821" t="s">
        <v>144839</v>
      </c>
      <c r="F64821" t="s">
        <v>144840</v>
      </c>
      <c r="J64821" t="s">
        <v>1414</v>
      </c>
      <c r="K64821" s="1">
        <v>0.3347222222222222</v>
      </c>
      <c r="L64821" s="2">
        <v>44396</v>
      </c>
      <c r="M64821" t="s">
        <v>21</v>
      </c>
      <c r="N64821" t="s">
        <v>6550</v>
      </c>
      <c r="O64821" t="s">
        <v>185</v>
      </c>
      <c r="Q64821">
        <v>645</v>
      </c>
    </row>
    <row r="64822" spans="1:17" x14ac:dyDescent="0.3">
      <c r="A64822" t="s">
        <v>144841</v>
      </c>
      <c r="B64822" t="s">
        <v>144842</v>
      </c>
      <c r="F64822" t="s">
        <v>33561</v>
      </c>
      <c r="J64822" t="s">
        <v>28415</v>
      </c>
      <c r="K64822" s="1">
        <v>0.54513888888888884</v>
      </c>
      <c r="L64822" s="2">
        <v>44439</v>
      </c>
      <c r="M64822" t="s">
        <v>21</v>
      </c>
      <c r="N64822" t="s">
        <v>2456</v>
      </c>
      <c r="O64822" t="s">
        <v>185</v>
      </c>
      <c r="Q64822">
        <v>703</v>
      </c>
    </row>
    <row r="64823" spans="1:17" x14ac:dyDescent="0.3">
      <c r="A64823" t="s">
        <v>144843</v>
      </c>
      <c r="B64823" t="s">
        <v>144844</v>
      </c>
      <c r="F64823" t="s">
        <v>4040</v>
      </c>
      <c r="J64823" t="s">
        <v>115</v>
      </c>
      <c r="K64823" s="1">
        <v>0.5083333333333333</v>
      </c>
      <c r="L64823" s="2">
        <v>44635</v>
      </c>
      <c r="M64823" t="s">
        <v>21</v>
      </c>
      <c r="N64823" t="s">
        <v>418</v>
      </c>
      <c r="O64823" t="s">
        <v>185</v>
      </c>
      <c r="Q64823">
        <v>500</v>
      </c>
    </row>
    <row r="64824" spans="1:17" x14ac:dyDescent="0.3">
      <c r="A64824" t="s">
        <v>144845</v>
      </c>
      <c r="B64824" t="s">
        <v>144846</v>
      </c>
      <c r="F64824" t="s">
        <v>144847</v>
      </c>
      <c r="J64824" t="s">
        <v>14576</v>
      </c>
      <c r="K64824" s="1">
        <v>0.26527777777777778</v>
      </c>
      <c r="L64824" s="2">
        <v>44250</v>
      </c>
      <c r="M64824" t="s">
        <v>21</v>
      </c>
      <c r="N64824" t="s">
        <v>3436</v>
      </c>
      <c r="O64824" t="s">
        <v>185</v>
      </c>
      <c r="Q64824">
        <v>754</v>
      </c>
    </row>
    <row r="64825" spans="1:17" x14ac:dyDescent="0.3">
      <c r="A64825" t="s">
        <v>144848</v>
      </c>
      <c r="B64825" t="s">
        <v>144849</v>
      </c>
      <c r="F64825" t="s">
        <v>8777</v>
      </c>
      <c r="J64825" t="s">
        <v>41485</v>
      </c>
      <c r="K64825" s="1">
        <v>0.57499999999999996</v>
      </c>
      <c r="L64825" s="2">
        <v>44558</v>
      </c>
      <c r="M64825" t="s">
        <v>21</v>
      </c>
      <c r="N64825" t="s">
        <v>1445</v>
      </c>
      <c r="O64825" t="s">
        <v>185</v>
      </c>
      <c r="Q64825">
        <v>703</v>
      </c>
    </row>
    <row r="64826" spans="1:17" x14ac:dyDescent="0.3">
      <c r="A64826" t="s">
        <v>144850</v>
      </c>
      <c r="B64826" t="s">
        <v>121995</v>
      </c>
      <c r="F64826" t="s">
        <v>121996</v>
      </c>
      <c r="J64826" t="s">
        <v>824</v>
      </c>
      <c r="K64826" s="1">
        <v>6.9444444444444448E-2</v>
      </c>
      <c r="L64826" s="2">
        <v>44530</v>
      </c>
      <c r="M64826" t="s">
        <v>21</v>
      </c>
      <c r="N64826" t="s">
        <v>934</v>
      </c>
      <c r="O64826" t="s">
        <v>185</v>
      </c>
      <c r="Q64826">
        <v>22</v>
      </c>
    </row>
    <row r="64827" spans="1:17" x14ac:dyDescent="0.3">
      <c r="A64827" t="s">
        <v>144851</v>
      </c>
      <c r="B64827" t="s">
        <v>144852</v>
      </c>
      <c r="F64827" t="s">
        <v>144853</v>
      </c>
      <c r="J64827" t="s">
        <v>739</v>
      </c>
      <c r="K64827" s="1">
        <v>0.31736111111111109</v>
      </c>
      <c r="L64827" s="2">
        <v>44652</v>
      </c>
      <c r="M64827" t="s">
        <v>21</v>
      </c>
      <c r="N64827" t="s">
        <v>351</v>
      </c>
      <c r="O64827" t="s">
        <v>185</v>
      </c>
      <c r="Q64827">
        <v>167</v>
      </c>
    </row>
    <row r="64828" spans="1:17" x14ac:dyDescent="0.3">
      <c r="A64828" t="s">
        <v>144854</v>
      </c>
      <c r="B64828" t="s">
        <v>86355</v>
      </c>
      <c r="F64828" t="s">
        <v>86356</v>
      </c>
      <c r="J64828" t="s">
        <v>23932</v>
      </c>
      <c r="K64828" s="1">
        <v>0.47222222222222221</v>
      </c>
      <c r="L64828" s="2">
        <v>44469</v>
      </c>
      <c r="M64828" t="s">
        <v>21</v>
      </c>
      <c r="N64828" t="s">
        <v>542</v>
      </c>
      <c r="O64828" t="s">
        <v>185</v>
      </c>
      <c r="Q64828">
        <v>323</v>
      </c>
    </row>
    <row r="64829" spans="1:17" x14ac:dyDescent="0.3">
      <c r="A64829" t="s">
        <v>144855</v>
      </c>
      <c r="B64829" t="s">
        <v>144806</v>
      </c>
      <c r="F64829" t="s">
        <v>144807</v>
      </c>
      <c r="J64829" t="s">
        <v>1836</v>
      </c>
      <c r="K64829" s="1">
        <v>0.21597222222222223</v>
      </c>
      <c r="L64829" s="2">
        <v>44306</v>
      </c>
      <c r="M64829" t="s">
        <v>21</v>
      </c>
      <c r="N64829" t="s">
        <v>13545</v>
      </c>
      <c r="O64829" t="s">
        <v>265</v>
      </c>
      <c r="P64829">
        <v>5</v>
      </c>
      <c r="Q64829">
        <v>668</v>
      </c>
    </row>
    <row r="64830" spans="1:17" x14ac:dyDescent="0.3">
      <c r="A64830" t="s">
        <v>144856</v>
      </c>
      <c r="B64830" t="s">
        <v>144857</v>
      </c>
      <c r="F64830" t="s">
        <v>49216</v>
      </c>
      <c r="J64830" t="s">
        <v>2743</v>
      </c>
      <c r="K64830" s="1">
        <v>0.30694444444444446</v>
      </c>
      <c r="L64830" s="2">
        <v>44443</v>
      </c>
      <c r="M64830" t="s">
        <v>21</v>
      </c>
      <c r="N64830" t="s">
        <v>61633</v>
      </c>
      <c r="O64830" t="s">
        <v>185</v>
      </c>
      <c r="Q64830">
        <v>569</v>
      </c>
    </row>
    <row r="64831" spans="1:17" x14ac:dyDescent="0.3">
      <c r="A64831" t="s">
        <v>144858</v>
      </c>
      <c r="B64831" t="s">
        <v>125555</v>
      </c>
      <c r="F64831" t="s">
        <v>128420</v>
      </c>
      <c r="G64831" t="s">
        <v>128834</v>
      </c>
      <c r="H64831" t="s">
        <v>144859</v>
      </c>
      <c r="I64831" t="s">
        <v>359</v>
      </c>
      <c r="J64831" t="s">
        <v>31945</v>
      </c>
      <c r="K64831" s="1">
        <v>0.58194444444444449</v>
      </c>
      <c r="L64831" s="2">
        <v>43228</v>
      </c>
      <c r="M64831" t="s">
        <v>21</v>
      </c>
      <c r="N64831" t="s">
        <v>10890</v>
      </c>
      <c r="O64831" t="s">
        <v>2870</v>
      </c>
      <c r="P64831">
        <v>4</v>
      </c>
      <c r="Q64831">
        <v>836</v>
      </c>
    </row>
    <row r="64832" spans="1:17" x14ac:dyDescent="0.3">
      <c r="A64832" t="s">
        <v>144860</v>
      </c>
      <c r="B64832" t="s">
        <v>54598</v>
      </c>
      <c r="F64832" t="s">
        <v>54599</v>
      </c>
      <c r="G64832" t="s">
        <v>54600</v>
      </c>
      <c r="H64832" t="s">
        <v>144861</v>
      </c>
      <c r="J64832" t="s">
        <v>23944</v>
      </c>
      <c r="K64832" s="1">
        <v>0.61111111111111116</v>
      </c>
      <c r="L64832" s="2">
        <v>42951</v>
      </c>
      <c r="M64832" t="s">
        <v>21</v>
      </c>
      <c r="N64832" t="s">
        <v>33450</v>
      </c>
      <c r="O64832" t="s">
        <v>265</v>
      </c>
      <c r="P64832">
        <v>5</v>
      </c>
      <c r="Q64832">
        <v>820</v>
      </c>
    </row>
    <row r="64833" spans="1:17" x14ac:dyDescent="0.3">
      <c r="A64833" t="s">
        <v>144862</v>
      </c>
      <c r="B64833" t="s">
        <v>144863</v>
      </c>
      <c r="C64833" t="s">
        <v>144864</v>
      </c>
      <c r="F64833" t="s">
        <v>9784</v>
      </c>
      <c r="J64833" t="s">
        <v>4502</v>
      </c>
      <c r="K64833" s="1">
        <v>0.33958333333333335</v>
      </c>
      <c r="L64833" s="2">
        <v>44446</v>
      </c>
      <c r="M64833" t="s">
        <v>21</v>
      </c>
      <c r="N64833" t="s">
        <v>460</v>
      </c>
      <c r="O64833" t="s">
        <v>185</v>
      </c>
      <c r="Q64833">
        <v>1063</v>
      </c>
    </row>
    <row r="64834" spans="1:17" x14ac:dyDescent="0.3">
      <c r="A64834" t="s">
        <v>144865</v>
      </c>
      <c r="B64834" t="s">
        <v>144866</v>
      </c>
      <c r="F64834" t="s">
        <v>144867</v>
      </c>
      <c r="J64834" t="s">
        <v>4931</v>
      </c>
      <c r="K64834" s="1">
        <v>0.40486111111111112</v>
      </c>
      <c r="L64834" s="2">
        <v>44609</v>
      </c>
      <c r="M64834" t="s">
        <v>21</v>
      </c>
      <c r="N64834" t="s">
        <v>469</v>
      </c>
      <c r="O64834" t="s">
        <v>185</v>
      </c>
      <c r="Q64834">
        <v>323</v>
      </c>
    </row>
    <row r="64835" spans="1:17" x14ac:dyDescent="0.3">
      <c r="A64835" t="s">
        <v>144868</v>
      </c>
      <c r="B64835" t="s">
        <v>144869</v>
      </c>
      <c r="C64835" t="s">
        <v>144870</v>
      </c>
      <c r="F64835" t="s">
        <v>51082</v>
      </c>
      <c r="J64835" t="s">
        <v>3606</v>
      </c>
      <c r="K64835" s="1">
        <v>0.13472222222222222</v>
      </c>
      <c r="L64835" s="2">
        <v>44453</v>
      </c>
      <c r="M64835" t="s">
        <v>21</v>
      </c>
      <c r="N64835" t="s">
        <v>5539</v>
      </c>
      <c r="O64835" t="s">
        <v>484</v>
      </c>
      <c r="P64835">
        <v>4</v>
      </c>
      <c r="Q64835">
        <v>585</v>
      </c>
    </row>
    <row r="64836" spans="1:17" x14ac:dyDescent="0.3">
      <c r="A64836" t="s">
        <v>144871</v>
      </c>
      <c r="B64836" t="s">
        <v>144872</v>
      </c>
      <c r="F64836" t="s">
        <v>9470</v>
      </c>
      <c r="J64836" t="s">
        <v>18523</v>
      </c>
      <c r="K64836" s="1">
        <v>0.46180555555555558</v>
      </c>
      <c r="L64836" s="2">
        <v>44586</v>
      </c>
      <c r="M64836" t="s">
        <v>21</v>
      </c>
      <c r="N64836" t="s">
        <v>412</v>
      </c>
      <c r="O64836" t="s">
        <v>185</v>
      </c>
      <c r="Q64836">
        <v>1407</v>
      </c>
    </row>
    <row r="64837" spans="1:17" x14ac:dyDescent="0.3">
      <c r="A64837" t="s">
        <v>144873</v>
      </c>
      <c r="B64837" t="s">
        <v>42412</v>
      </c>
      <c r="F64837" t="s">
        <v>144874</v>
      </c>
      <c r="J64837" t="s">
        <v>1732</v>
      </c>
      <c r="K64837" s="1">
        <v>0.11597222222222223</v>
      </c>
      <c r="L64837" s="2">
        <v>41996</v>
      </c>
      <c r="M64837" t="s">
        <v>21</v>
      </c>
      <c r="N64837" t="s">
        <v>18478</v>
      </c>
      <c r="O64837" t="s">
        <v>11654</v>
      </c>
      <c r="P64837">
        <v>4</v>
      </c>
      <c r="Q64837">
        <v>417</v>
      </c>
    </row>
    <row r="64838" spans="1:17" x14ac:dyDescent="0.3">
      <c r="A64838" t="s">
        <v>144875</v>
      </c>
      <c r="B64838" t="s">
        <v>144876</v>
      </c>
      <c r="F64838" t="s">
        <v>144877</v>
      </c>
      <c r="J64838" t="s">
        <v>1904</v>
      </c>
      <c r="K64838" s="1">
        <v>0.23958333333333334</v>
      </c>
      <c r="L64838" s="2">
        <v>43587</v>
      </c>
      <c r="M64838" t="s">
        <v>21</v>
      </c>
      <c r="N64838" t="s">
        <v>7319</v>
      </c>
      <c r="O64838" t="s">
        <v>185</v>
      </c>
      <c r="Q64838">
        <v>668</v>
      </c>
    </row>
    <row r="64839" spans="1:17" x14ac:dyDescent="0.3">
      <c r="A64839" t="s">
        <v>144878</v>
      </c>
      <c r="B64839" t="s">
        <v>144879</v>
      </c>
      <c r="F64839" t="s">
        <v>5582</v>
      </c>
      <c r="J64839" t="s">
        <v>14069</v>
      </c>
      <c r="K64839" s="1">
        <v>0.23194444444444445</v>
      </c>
      <c r="L64839" s="2">
        <v>44495</v>
      </c>
      <c r="M64839" t="s">
        <v>21</v>
      </c>
      <c r="N64839" t="s">
        <v>2489</v>
      </c>
      <c r="O64839" t="s">
        <v>484</v>
      </c>
      <c r="P64839">
        <v>4</v>
      </c>
      <c r="Q64839">
        <v>754</v>
      </c>
    </row>
    <row r="64840" spans="1:17" x14ac:dyDescent="0.3">
      <c r="A64840" t="s">
        <v>144880</v>
      </c>
      <c r="B64840" t="s">
        <v>144881</v>
      </c>
      <c r="F64840" t="s">
        <v>8191</v>
      </c>
      <c r="J64840" t="s">
        <v>45424</v>
      </c>
      <c r="K64840" s="1">
        <v>0.60486111111111107</v>
      </c>
      <c r="L64840" s="2">
        <v>44600</v>
      </c>
      <c r="M64840" t="s">
        <v>21</v>
      </c>
      <c r="N64840" t="s">
        <v>595</v>
      </c>
      <c r="O64840" t="s">
        <v>185</v>
      </c>
      <c r="Q64840">
        <v>938</v>
      </c>
    </row>
    <row r="64841" spans="1:17" x14ac:dyDescent="0.3">
      <c r="A64841" t="s">
        <v>144882</v>
      </c>
      <c r="B64841" t="s">
        <v>144883</v>
      </c>
      <c r="F64841" t="s">
        <v>144884</v>
      </c>
      <c r="J64841" t="s">
        <v>390</v>
      </c>
      <c r="K64841" s="1">
        <v>0.31666666666666665</v>
      </c>
      <c r="L64841" s="2">
        <v>44418</v>
      </c>
      <c r="M64841" t="s">
        <v>21</v>
      </c>
      <c r="N64841" t="s">
        <v>2449</v>
      </c>
      <c r="O64841" t="s">
        <v>185</v>
      </c>
      <c r="Q64841">
        <v>134</v>
      </c>
    </row>
    <row r="64842" spans="1:17" x14ac:dyDescent="0.3">
      <c r="A64842" t="s">
        <v>144885</v>
      </c>
      <c r="B64842" t="s">
        <v>144886</v>
      </c>
      <c r="F64842" t="s">
        <v>9784</v>
      </c>
      <c r="J64842" t="s">
        <v>251</v>
      </c>
      <c r="K64842" s="1">
        <v>0.31597222222222221</v>
      </c>
      <c r="L64842" s="2">
        <v>44536</v>
      </c>
      <c r="M64842" t="s">
        <v>21</v>
      </c>
      <c r="N64842" t="s">
        <v>5144</v>
      </c>
      <c r="O64842" t="s">
        <v>185</v>
      </c>
      <c r="Q64842">
        <v>586</v>
      </c>
    </row>
    <row r="64843" spans="1:17" x14ac:dyDescent="0.3">
      <c r="A64843" t="s">
        <v>139799</v>
      </c>
      <c r="B64843" t="s">
        <v>144887</v>
      </c>
      <c r="F64843" t="s">
        <v>44283</v>
      </c>
      <c r="J64843" t="s">
        <v>8182</v>
      </c>
      <c r="K64843" s="1">
        <v>0.35972222222222222</v>
      </c>
      <c r="L64843" s="2">
        <v>44481</v>
      </c>
      <c r="M64843" t="s">
        <v>21</v>
      </c>
      <c r="N64843" t="s">
        <v>669</v>
      </c>
      <c r="O64843" t="s">
        <v>185</v>
      </c>
      <c r="Q64843">
        <v>586</v>
      </c>
    </row>
    <row r="64844" spans="1:17" x14ac:dyDescent="0.3">
      <c r="A64844" t="s">
        <v>144888</v>
      </c>
      <c r="B64844" t="s">
        <v>144889</v>
      </c>
      <c r="F64844" t="s">
        <v>144890</v>
      </c>
      <c r="J64844" t="s">
        <v>24853</v>
      </c>
      <c r="K64844" s="1">
        <v>0.46041666666666664</v>
      </c>
      <c r="L64844" s="2">
        <v>44481</v>
      </c>
      <c r="M64844" t="s">
        <v>21</v>
      </c>
      <c r="N64844" t="s">
        <v>669</v>
      </c>
      <c r="O64844" t="s">
        <v>185</v>
      </c>
      <c r="Q64844">
        <v>500</v>
      </c>
    </row>
    <row r="64845" spans="1:17" x14ac:dyDescent="0.3">
      <c r="A64845" t="s">
        <v>144891</v>
      </c>
      <c r="B64845" t="s">
        <v>138140</v>
      </c>
      <c r="F64845" t="s">
        <v>144892</v>
      </c>
      <c r="J64845" t="s">
        <v>1325</v>
      </c>
      <c r="K64845" s="1">
        <v>0.26250000000000001</v>
      </c>
      <c r="L64845" s="2">
        <v>41926</v>
      </c>
      <c r="M64845" t="s">
        <v>21</v>
      </c>
      <c r="N64845" t="s">
        <v>7603</v>
      </c>
      <c r="O64845" t="s">
        <v>147</v>
      </c>
      <c r="P64845">
        <v>5</v>
      </c>
      <c r="Q64845">
        <v>1439</v>
      </c>
    </row>
    <row r="64846" spans="1:17" x14ac:dyDescent="0.3">
      <c r="A64846" t="s">
        <v>144893</v>
      </c>
      <c r="B64846" t="s">
        <v>144894</v>
      </c>
      <c r="F64846" t="s">
        <v>144895</v>
      </c>
      <c r="J64846" t="s">
        <v>3293</v>
      </c>
      <c r="K64846" s="1">
        <v>0.21944444444444444</v>
      </c>
      <c r="L64846" s="2">
        <v>44392</v>
      </c>
      <c r="M64846" t="s">
        <v>21</v>
      </c>
      <c r="N64846" t="s">
        <v>40941</v>
      </c>
      <c r="O64846" t="s">
        <v>185</v>
      </c>
      <c r="Q64846">
        <v>668</v>
      </c>
    </row>
    <row r="64847" spans="1:17" x14ac:dyDescent="0.3">
      <c r="A64847" t="s">
        <v>144896</v>
      </c>
      <c r="B64847" t="s">
        <v>144897</v>
      </c>
      <c r="F64847" t="s">
        <v>144898</v>
      </c>
      <c r="J64847" t="s">
        <v>739</v>
      </c>
      <c r="K64847" s="1">
        <v>0.31736111111111109</v>
      </c>
      <c r="L64847" s="2">
        <v>44307</v>
      </c>
      <c r="M64847" t="s">
        <v>21</v>
      </c>
      <c r="N64847" t="s">
        <v>21791</v>
      </c>
      <c r="O64847" t="s">
        <v>185</v>
      </c>
      <c r="Q64847">
        <v>585</v>
      </c>
    </row>
    <row r="64848" spans="1:17" x14ac:dyDescent="0.3">
      <c r="A64848" t="s">
        <v>144899</v>
      </c>
      <c r="B64848" t="s">
        <v>144900</v>
      </c>
      <c r="F64848" t="s">
        <v>144901</v>
      </c>
      <c r="J64848" t="s">
        <v>14619</v>
      </c>
      <c r="K64848" s="1">
        <v>0.34305555555555556</v>
      </c>
      <c r="L64848" s="2">
        <v>44652</v>
      </c>
      <c r="M64848" t="s">
        <v>323</v>
      </c>
      <c r="N64848" t="s">
        <v>329</v>
      </c>
      <c r="O64848" t="s">
        <v>185</v>
      </c>
      <c r="Q64848">
        <v>998</v>
      </c>
    </row>
    <row r="64849" spans="1:17" x14ac:dyDescent="0.3">
      <c r="A64849" t="s">
        <v>144902</v>
      </c>
      <c r="B64849" t="s">
        <v>144903</v>
      </c>
      <c r="F64849" t="s">
        <v>40983</v>
      </c>
      <c r="J64849" t="s">
        <v>14542</v>
      </c>
      <c r="K64849" s="1">
        <v>0.19305555555555556</v>
      </c>
      <c r="L64849" s="2">
        <v>44650</v>
      </c>
      <c r="M64849" t="s">
        <v>364</v>
      </c>
      <c r="N64849" t="s">
        <v>3455</v>
      </c>
      <c r="O64849" t="s">
        <v>185</v>
      </c>
      <c r="Q64849">
        <v>660</v>
      </c>
    </row>
    <row r="64850" spans="1:17" x14ac:dyDescent="0.3">
      <c r="A64850" t="s">
        <v>144904</v>
      </c>
      <c r="B64850" t="s">
        <v>144905</v>
      </c>
      <c r="C64850" t="s">
        <v>144906</v>
      </c>
      <c r="F64850" t="s">
        <v>3828</v>
      </c>
      <c r="J64850" t="s">
        <v>24774</v>
      </c>
      <c r="K64850" s="1">
        <v>0.49861111111111112</v>
      </c>
      <c r="L64850" s="2">
        <v>44595</v>
      </c>
      <c r="M64850" t="s">
        <v>21</v>
      </c>
      <c r="N64850" t="s">
        <v>1155</v>
      </c>
      <c r="O64850" t="s">
        <v>185</v>
      </c>
      <c r="Q64850">
        <v>888</v>
      </c>
    </row>
    <row r="64851" spans="1:17" x14ac:dyDescent="0.3">
      <c r="A64851" t="s">
        <v>144907</v>
      </c>
      <c r="B64851" t="s">
        <v>144908</v>
      </c>
      <c r="F64851" t="s">
        <v>144909</v>
      </c>
      <c r="J64851" t="s">
        <v>3068</v>
      </c>
      <c r="K64851" s="1">
        <v>0.27291666666666664</v>
      </c>
      <c r="L64851" s="2">
        <v>44592</v>
      </c>
      <c r="M64851" t="s">
        <v>21</v>
      </c>
      <c r="N64851" t="s">
        <v>26979</v>
      </c>
      <c r="O64851" t="s">
        <v>185</v>
      </c>
      <c r="Q64851">
        <v>773</v>
      </c>
    </row>
    <row r="64852" spans="1:17" x14ac:dyDescent="0.3">
      <c r="A64852" t="s">
        <v>144910</v>
      </c>
      <c r="B64852" t="s">
        <v>144911</v>
      </c>
      <c r="F64852" t="s">
        <v>7041</v>
      </c>
      <c r="J64852" t="s">
        <v>1582</v>
      </c>
      <c r="K64852" s="1">
        <v>0.2673611111111111</v>
      </c>
      <c r="L64852" s="2">
        <v>39283</v>
      </c>
      <c r="M64852" t="s">
        <v>21</v>
      </c>
      <c r="N64852" t="s">
        <v>144912</v>
      </c>
      <c r="O64852" t="s">
        <v>185</v>
      </c>
      <c r="Q64852">
        <v>134</v>
      </c>
    </row>
    <row r="64853" spans="1:17" x14ac:dyDescent="0.3">
      <c r="A64853" t="s">
        <v>144913</v>
      </c>
      <c r="B64853" t="s">
        <v>144914</v>
      </c>
      <c r="F64853" t="s">
        <v>8419</v>
      </c>
      <c r="J64853" t="s">
        <v>2400</v>
      </c>
      <c r="K64853" s="1">
        <v>0.26944444444444443</v>
      </c>
      <c r="L64853" s="2">
        <v>44635</v>
      </c>
      <c r="M64853" t="s">
        <v>21</v>
      </c>
      <c r="N64853" t="s">
        <v>418</v>
      </c>
      <c r="O64853" t="s">
        <v>185</v>
      </c>
      <c r="Q64853">
        <v>586</v>
      </c>
    </row>
    <row r="64854" spans="1:17" x14ac:dyDescent="0.3">
      <c r="A64854" t="s">
        <v>144915</v>
      </c>
      <c r="B64854" t="s">
        <v>144916</v>
      </c>
      <c r="C64854" t="s">
        <v>144917</v>
      </c>
      <c r="F64854" t="s">
        <v>144918</v>
      </c>
      <c r="G64854" t="s">
        <v>144917</v>
      </c>
      <c r="J64854" t="s">
        <v>13243</v>
      </c>
      <c r="K64854" s="1">
        <v>0.42708333333333331</v>
      </c>
      <c r="L64854" s="2">
        <v>44397</v>
      </c>
      <c r="M64854" t="s">
        <v>21</v>
      </c>
      <c r="N64854" t="s">
        <v>1358</v>
      </c>
      <c r="O64854" t="s">
        <v>185</v>
      </c>
      <c r="Q64854">
        <v>1505</v>
      </c>
    </row>
    <row r="64855" spans="1:17" x14ac:dyDescent="0.3">
      <c r="A64855" t="s">
        <v>144919</v>
      </c>
      <c r="B64855" t="s">
        <v>144920</v>
      </c>
      <c r="C64855" t="s">
        <v>144921</v>
      </c>
      <c r="F64855" t="s">
        <v>58492</v>
      </c>
      <c r="J64855" t="s">
        <v>24853</v>
      </c>
      <c r="K64855" s="1">
        <v>0.46041666666666664</v>
      </c>
      <c r="L64855" s="2">
        <v>40925</v>
      </c>
      <c r="M64855" t="s">
        <v>21</v>
      </c>
      <c r="N64855" t="s">
        <v>49118</v>
      </c>
      <c r="O64855" t="s">
        <v>312</v>
      </c>
      <c r="P64855">
        <v>5</v>
      </c>
      <c r="Q64855">
        <v>721</v>
      </c>
    </row>
    <row r="64856" spans="1:17" x14ac:dyDescent="0.3">
      <c r="A64856" t="s">
        <v>117401</v>
      </c>
      <c r="B64856" t="s">
        <v>144922</v>
      </c>
      <c r="F64856" t="s">
        <v>144923</v>
      </c>
      <c r="J64856" t="s">
        <v>14576</v>
      </c>
      <c r="K64856" s="1">
        <v>0.26527777777777778</v>
      </c>
      <c r="L64856" s="2">
        <v>43964</v>
      </c>
      <c r="M64856" t="s">
        <v>21</v>
      </c>
      <c r="N64856" t="s">
        <v>63694</v>
      </c>
      <c r="O64856" t="s">
        <v>185</v>
      </c>
      <c r="Q64856">
        <v>668</v>
      </c>
    </row>
    <row r="64857" spans="1:17" x14ac:dyDescent="0.3">
      <c r="A64857" t="s">
        <v>144924</v>
      </c>
      <c r="B64857" t="s">
        <v>144925</v>
      </c>
      <c r="C64857" t="s">
        <v>66944</v>
      </c>
      <c r="F64857" t="s">
        <v>144926</v>
      </c>
      <c r="J64857" t="s">
        <v>436</v>
      </c>
      <c r="K64857" s="1">
        <v>0.13750000000000001</v>
      </c>
      <c r="L64857" s="2">
        <v>44280</v>
      </c>
      <c r="M64857" t="s">
        <v>21</v>
      </c>
      <c r="N64857" t="s">
        <v>13655</v>
      </c>
      <c r="O64857" t="s">
        <v>265</v>
      </c>
      <c r="P64857">
        <v>5</v>
      </c>
      <c r="Q64857">
        <v>615</v>
      </c>
    </row>
    <row r="64858" spans="1:17" x14ac:dyDescent="0.3">
      <c r="A64858" t="s">
        <v>144927</v>
      </c>
      <c r="B64858" t="s">
        <v>144928</v>
      </c>
      <c r="C64858" t="s">
        <v>144929</v>
      </c>
      <c r="F64858" t="s">
        <v>144930</v>
      </c>
      <c r="G64858" t="s">
        <v>144929</v>
      </c>
      <c r="H64858" t="s">
        <v>103268</v>
      </c>
      <c r="I64858" t="s">
        <v>359</v>
      </c>
      <c r="J64858" t="s">
        <v>1275</v>
      </c>
      <c r="K64858" s="1">
        <v>0.27500000000000002</v>
      </c>
      <c r="L64858" s="2">
        <v>44313</v>
      </c>
      <c r="M64858" t="s">
        <v>21</v>
      </c>
      <c r="N64858" t="s">
        <v>3052</v>
      </c>
      <c r="O64858" t="s">
        <v>185</v>
      </c>
      <c r="Q64858">
        <v>888</v>
      </c>
    </row>
    <row r="64859" spans="1:17" x14ac:dyDescent="0.3">
      <c r="A64859" t="s">
        <v>144931</v>
      </c>
      <c r="B64859" t="s">
        <v>144932</v>
      </c>
      <c r="F64859" t="s">
        <v>26492</v>
      </c>
      <c r="J64859" t="s">
        <v>32897</v>
      </c>
      <c r="K64859" s="1">
        <v>0.67986111111111114</v>
      </c>
      <c r="L64859" s="2">
        <v>44320</v>
      </c>
      <c r="M64859" t="s">
        <v>21</v>
      </c>
      <c r="N64859" t="s">
        <v>893</v>
      </c>
      <c r="O64859" t="s">
        <v>185</v>
      </c>
      <c r="Q64859">
        <v>820</v>
      </c>
    </row>
    <row r="64860" spans="1:17" x14ac:dyDescent="0.3">
      <c r="A64860" t="s">
        <v>144933</v>
      </c>
      <c r="B64860" t="s">
        <v>144934</v>
      </c>
      <c r="F64860" t="s">
        <v>144935</v>
      </c>
      <c r="J64860" t="s">
        <v>8406</v>
      </c>
      <c r="K64860" s="1">
        <v>0.32291666666666669</v>
      </c>
      <c r="L64860" s="2">
        <v>44271</v>
      </c>
      <c r="M64860" t="s">
        <v>21</v>
      </c>
      <c r="N64860" t="s">
        <v>398</v>
      </c>
      <c r="O64860" t="s">
        <v>185</v>
      </c>
      <c r="Q64860">
        <v>854</v>
      </c>
    </row>
    <row r="64861" spans="1:17" x14ac:dyDescent="0.3">
      <c r="A64861" t="s">
        <v>144936</v>
      </c>
      <c r="B64861" t="s">
        <v>144937</v>
      </c>
      <c r="F64861" t="s">
        <v>144938</v>
      </c>
      <c r="J64861" t="s">
        <v>13020</v>
      </c>
      <c r="K64861" s="1">
        <v>0.31458333333333333</v>
      </c>
      <c r="L64861" s="2">
        <v>44481</v>
      </c>
      <c r="M64861" t="s">
        <v>21</v>
      </c>
      <c r="N64861" t="s">
        <v>669</v>
      </c>
      <c r="O64861" t="s">
        <v>185</v>
      </c>
      <c r="Q64861">
        <v>1005</v>
      </c>
    </row>
    <row r="64862" spans="1:17" x14ac:dyDescent="0.3">
      <c r="A64862" t="s">
        <v>144939</v>
      </c>
      <c r="B64862" t="s">
        <v>144940</v>
      </c>
      <c r="F64862" t="s">
        <v>144941</v>
      </c>
      <c r="J64862" t="s">
        <v>3815</v>
      </c>
      <c r="K64862" s="1">
        <v>0.28611111111111109</v>
      </c>
      <c r="L64862" s="2">
        <v>44630</v>
      </c>
      <c r="M64862" t="s">
        <v>345</v>
      </c>
      <c r="N64862" t="s">
        <v>33230</v>
      </c>
      <c r="O64862" t="s">
        <v>185</v>
      </c>
      <c r="Q64862">
        <v>434</v>
      </c>
    </row>
    <row r="64863" spans="1:17" x14ac:dyDescent="0.3">
      <c r="A64863" t="s">
        <v>144942</v>
      </c>
      <c r="B64863" t="s">
        <v>144943</v>
      </c>
      <c r="F64863" t="s">
        <v>71206</v>
      </c>
      <c r="J64863" t="s">
        <v>25545</v>
      </c>
      <c r="K64863" s="1">
        <v>0.50069444444444444</v>
      </c>
      <c r="L64863" s="2">
        <v>44627</v>
      </c>
      <c r="M64863" t="s">
        <v>21</v>
      </c>
      <c r="N64863" t="s">
        <v>50241</v>
      </c>
      <c r="O64863" t="s">
        <v>185</v>
      </c>
      <c r="Q64863">
        <v>586</v>
      </c>
    </row>
    <row r="64864" spans="1:17" x14ac:dyDescent="0.3">
      <c r="A64864" t="s">
        <v>144944</v>
      </c>
      <c r="B64864" t="s">
        <v>144945</v>
      </c>
      <c r="F64864" t="s">
        <v>32375</v>
      </c>
      <c r="J64864" t="s">
        <v>25510</v>
      </c>
      <c r="K64864" s="1">
        <v>0.54305555555555551</v>
      </c>
      <c r="L64864" s="2">
        <v>44313</v>
      </c>
      <c r="M64864" t="s">
        <v>21</v>
      </c>
      <c r="N64864" t="s">
        <v>3052</v>
      </c>
      <c r="O64864" t="s">
        <v>185</v>
      </c>
      <c r="Q64864">
        <v>586</v>
      </c>
    </row>
    <row r="64865" spans="1:17" x14ac:dyDescent="0.3">
      <c r="A64865" t="s">
        <v>144946</v>
      </c>
      <c r="B64865" t="s">
        <v>144947</v>
      </c>
      <c r="F64865" t="s">
        <v>144948</v>
      </c>
      <c r="J64865" t="s">
        <v>56168</v>
      </c>
      <c r="K64865" s="1">
        <v>0.57777777777777772</v>
      </c>
      <c r="L64865" s="2">
        <v>44589</v>
      </c>
      <c r="M64865" t="s">
        <v>21</v>
      </c>
      <c r="N64865" t="s">
        <v>36760</v>
      </c>
      <c r="O64865" t="s">
        <v>185</v>
      </c>
      <c r="Q64865">
        <v>836</v>
      </c>
    </row>
    <row r="64866" spans="1:17" x14ac:dyDescent="0.3">
      <c r="A64866" t="s">
        <v>144949</v>
      </c>
      <c r="B64866" t="s">
        <v>140396</v>
      </c>
      <c r="F64866" t="s">
        <v>140397</v>
      </c>
      <c r="J64866" t="s">
        <v>3505</v>
      </c>
      <c r="K64866" s="1">
        <v>0.14027777777777778</v>
      </c>
      <c r="L64866" s="2">
        <v>44530</v>
      </c>
      <c r="M64866" t="s">
        <v>21</v>
      </c>
      <c r="N64866" t="s">
        <v>934</v>
      </c>
      <c r="O64866" t="s">
        <v>185</v>
      </c>
      <c r="Q64866">
        <v>632</v>
      </c>
    </row>
    <row r="64867" spans="1:17" x14ac:dyDescent="0.3">
      <c r="A64867" t="s">
        <v>144950</v>
      </c>
      <c r="B64867" t="s">
        <v>144951</v>
      </c>
      <c r="F64867" t="s">
        <v>8821</v>
      </c>
      <c r="J64867" t="s">
        <v>998</v>
      </c>
      <c r="K64867" s="1">
        <v>0.18819444444444444</v>
      </c>
      <c r="L64867" s="2">
        <v>44348</v>
      </c>
      <c r="M64867" t="s">
        <v>21</v>
      </c>
      <c r="N64867" t="s">
        <v>406</v>
      </c>
      <c r="O64867" t="s">
        <v>185</v>
      </c>
      <c r="Q64867">
        <v>586</v>
      </c>
    </row>
    <row r="64868" spans="1:17" x14ac:dyDescent="0.3">
      <c r="A64868" t="s">
        <v>144952</v>
      </c>
      <c r="B64868" t="s">
        <v>144953</v>
      </c>
      <c r="C64868" t="s">
        <v>144954</v>
      </c>
      <c r="F64868" t="s">
        <v>144955</v>
      </c>
      <c r="G64868" t="s">
        <v>144956</v>
      </c>
      <c r="H64868" t="s">
        <v>144957</v>
      </c>
      <c r="I64868" t="s">
        <v>359</v>
      </c>
      <c r="J64868" t="s">
        <v>2271</v>
      </c>
      <c r="K64868" s="1">
        <v>0.2951388888888889</v>
      </c>
      <c r="L64868" s="2">
        <v>42145</v>
      </c>
      <c r="M64868" t="s">
        <v>21</v>
      </c>
      <c r="N64868" t="s">
        <v>50535</v>
      </c>
      <c r="O64868" t="s">
        <v>185</v>
      </c>
      <c r="Q64868">
        <v>323</v>
      </c>
    </row>
    <row r="64869" spans="1:17" x14ac:dyDescent="0.3">
      <c r="A64869" t="s">
        <v>144958</v>
      </c>
      <c r="B64869" t="s">
        <v>144959</v>
      </c>
      <c r="C64869" t="s">
        <v>144960</v>
      </c>
      <c r="F64869" t="s">
        <v>44283</v>
      </c>
      <c r="J64869" t="s">
        <v>31925</v>
      </c>
      <c r="K64869" s="1">
        <v>0.45763888888888887</v>
      </c>
      <c r="L64869" s="2">
        <v>43487</v>
      </c>
      <c r="M64869" t="s">
        <v>21</v>
      </c>
      <c r="N64869" t="s">
        <v>184</v>
      </c>
      <c r="O64869" t="s">
        <v>185</v>
      </c>
      <c r="Q64869">
        <v>820</v>
      </c>
    </row>
    <row r="64870" spans="1:17" x14ac:dyDescent="0.3">
      <c r="A64870" t="s">
        <v>144961</v>
      </c>
      <c r="B64870" t="s">
        <v>144962</v>
      </c>
      <c r="C64870" t="s">
        <v>144963</v>
      </c>
      <c r="F64870" t="s">
        <v>7673</v>
      </c>
      <c r="J64870" t="s">
        <v>2821</v>
      </c>
      <c r="K64870" s="1">
        <v>0.35069444444444442</v>
      </c>
      <c r="L64870" s="2">
        <v>40898</v>
      </c>
      <c r="M64870" t="s">
        <v>21</v>
      </c>
      <c r="N64870" t="s">
        <v>114324</v>
      </c>
      <c r="O64870" t="s">
        <v>185</v>
      </c>
      <c r="Q64870">
        <v>820</v>
      </c>
    </row>
    <row r="64871" spans="1:17" x14ac:dyDescent="0.3">
      <c r="A64871" t="s">
        <v>90237</v>
      </c>
      <c r="B64871" t="s">
        <v>144964</v>
      </c>
      <c r="F64871" t="s">
        <v>42989</v>
      </c>
      <c r="J64871" t="s">
        <v>1375</v>
      </c>
      <c r="K64871" s="1">
        <v>0.29722222222222222</v>
      </c>
      <c r="L64871" s="2">
        <v>41642</v>
      </c>
      <c r="M64871" t="s">
        <v>21</v>
      </c>
      <c r="N64871" t="s">
        <v>58652</v>
      </c>
      <c r="O64871" t="s">
        <v>407</v>
      </c>
      <c r="P64871">
        <v>5</v>
      </c>
      <c r="Q64871">
        <v>668</v>
      </c>
    </row>
    <row r="64872" spans="1:17" x14ac:dyDescent="0.3">
      <c r="A64872" t="s">
        <v>144965</v>
      </c>
      <c r="B64872" t="s">
        <v>144966</v>
      </c>
      <c r="F64872" t="s">
        <v>9042</v>
      </c>
      <c r="J64872" t="s">
        <v>14851</v>
      </c>
      <c r="K64872" s="1">
        <v>0.34722222222222221</v>
      </c>
      <c r="L64872" s="2">
        <v>44607</v>
      </c>
      <c r="M64872" t="s">
        <v>323</v>
      </c>
      <c r="N64872" t="s">
        <v>2698</v>
      </c>
      <c r="O64872" t="s">
        <v>185</v>
      </c>
      <c r="Q64872">
        <v>586</v>
      </c>
    </row>
    <row r="64873" spans="1:17" x14ac:dyDescent="0.3">
      <c r="A64873" t="s">
        <v>144967</v>
      </c>
      <c r="B64873" t="s">
        <v>144968</v>
      </c>
      <c r="F64873" t="s">
        <v>101970</v>
      </c>
      <c r="J64873" t="s">
        <v>2947</v>
      </c>
      <c r="K64873" s="1">
        <v>0.26597222222222222</v>
      </c>
      <c r="L64873" s="2">
        <v>44600</v>
      </c>
      <c r="M64873" t="s">
        <v>21</v>
      </c>
      <c r="N64873" t="s">
        <v>595</v>
      </c>
      <c r="O64873" t="s">
        <v>185</v>
      </c>
      <c r="Q64873">
        <v>586</v>
      </c>
    </row>
    <row r="64874" spans="1:17" x14ac:dyDescent="0.3">
      <c r="A64874" t="s">
        <v>144969</v>
      </c>
      <c r="B64874" t="s">
        <v>144970</v>
      </c>
      <c r="F64874" t="s">
        <v>10115</v>
      </c>
      <c r="J64874" t="s">
        <v>4931</v>
      </c>
      <c r="K64874" s="1">
        <v>0.40486111111111112</v>
      </c>
      <c r="L64874" s="2">
        <v>44607</v>
      </c>
      <c r="M64874" t="s">
        <v>21</v>
      </c>
      <c r="N64874" t="s">
        <v>1222</v>
      </c>
      <c r="O64874" t="s">
        <v>185</v>
      </c>
      <c r="Q64874">
        <v>586</v>
      </c>
    </row>
    <row r="64875" spans="1:17" x14ac:dyDescent="0.3">
      <c r="A64875" t="s">
        <v>144971</v>
      </c>
      <c r="B64875" t="s">
        <v>144972</v>
      </c>
      <c r="C64875" t="s">
        <v>144973</v>
      </c>
      <c r="F64875" t="s">
        <v>110730</v>
      </c>
      <c r="J64875" t="s">
        <v>18565</v>
      </c>
      <c r="K64875" s="1">
        <v>0.3215277777777778</v>
      </c>
      <c r="L64875" s="2">
        <v>44606</v>
      </c>
      <c r="M64875" t="s">
        <v>345</v>
      </c>
      <c r="N64875" t="s">
        <v>6205</v>
      </c>
      <c r="O64875" t="s">
        <v>185</v>
      </c>
      <c r="Q64875">
        <v>568</v>
      </c>
    </row>
    <row r="64876" spans="1:17" x14ac:dyDescent="0.3">
      <c r="A64876" t="s">
        <v>44961</v>
      </c>
      <c r="B64876" t="s">
        <v>144974</v>
      </c>
      <c r="F64876" t="s">
        <v>63101</v>
      </c>
      <c r="J64876" t="s">
        <v>13243</v>
      </c>
      <c r="K64876" s="1">
        <v>0.42708333333333331</v>
      </c>
      <c r="L64876" s="2">
        <v>44607</v>
      </c>
      <c r="M64876" t="s">
        <v>21</v>
      </c>
      <c r="N64876" t="s">
        <v>1222</v>
      </c>
      <c r="O64876" t="s">
        <v>185</v>
      </c>
      <c r="Q64876">
        <v>938</v>
      </c>
    </row>
    <row r="64877" spans="1:17" x14ac:dyDescent="0.3">
      <c r="A64877" t="s">
        <v>144975</v>
      </c>
      <c r="B64877" t="s">
        <v>144976</v>
      </c>
      <c r="F64877" t="s">
        <v>18328</v>
      </c>
      <c r="J64877" t="s">
        <v>6721</v>
      </c>
      <c r="K64877" s="1">
        <v>0.34236111111111112</v>
      </c>
      <c r="L64877" s="2">
        <v>44593</v>
      </c>
      <c r="M64877" t="s">
        <v>21</v>
      </c>
      <c r="N64877" t="s">
        <v>521</v>
      </c>
      <c r="O64877" t="s">
        <v>185</v>
      </c>
      <c r="Q64877">
        <v>586</v>
      </c>
    </row>
    <row r="64878" spans="1:17" x14ac:dyDescent="0.3">
      <c r="A64878" t="s">
        <v>144977</v>
      </c>
      <c r="B64878" t="s">
        <v>144978</v>
      </c>
      <c r="F64878" t="s">
        <v>144979</v>
      </c>
      <c r="J64878" t="s">
        <v>27303</v>
      </c>
      <c r="K64878" s="1">
        <v>0.47013888888888888</v>
      </c>
      <c r="L64878" s="2">
        <v>44603</v>
      </c>
      <c r="M64878" t="s">
        <v>21</v>
      </c>
      <c r="N64878" t="s">
        <v>819</v>
      </c>
      <c r="O64878" t="s">
        <v>185</v>
      </c>
      <c r="Q64878">
        <v>938</v>
      </c>
    </row>
    <row r="64879" spans="1:17" x14ac:dyDescent="0.3">
      <c r="A64879" t="s">
        <v>144980</v>
      </c>
      <c r="B64879" t="s">
        <v>144981</v>
      </c>
      <c r="F64879" t="s">
        <v>112731</v>
      </c>
      <c r="G64879" t="s">
        <v>54409</v>
      </c>
      <c r="H64879" t="s">
        <v>110942</v>
      </c>
      <c r="I64879" t="s">
        <v>359</v>
      </c>
      <c r="J64879" t="s">
        <v>2426</v>
      </c>
      <c r="K64879" s="1">
        <v>0.15763888888888888</v>
      </c>
      <c r="L64879" s="2">
        <v>44593</v>
      </c>
      <c r="M64879" t="s">
        <v>345</v>
      </c>
      <c r="N64879" t="s">
        <v>1135</v>
      </c>
      <c r="O64879" t="s">
        <v>185</v>
      </c>
      <c r="Q64879">
        <v>468</v>
      </c>
    </row>
    <row r="64880" spans="1:17" x14ac:dyDescent="0.3">
      <c r="A64880" t="s">
        <v>144982</v>
      </c>
      <c r="B64880" t="s">
        <v>144983</v>
      </c>
      <c r="F64880" t="s">
        <v>144984</v>
      </c>
      <c r="J64880" t="s">
        <v>2291</v>
      </c>
      <c r="K64880" s="1">
        <v>0.22500000000000001</v>
      </c>
      <c r="L64880" s="2">
        <v>44593</v>
      </c>
      <c r="M64880" t="s">
        <v>21</v>
      </c>
      <c r="N64880" t="s">
        <v>521</v>
      </c>
      <c r="O64880" t="s">
        <v>185</v>
      </c>
      <c r="Q64880">
        <v>879</v>
      </c>
    </row>
    <row r="64881" spans="1:17" x14ac:dyDescent="0.3">
      <c r="A64881" t="s">
        <v>144985</v>
      </c>
      <c r="B64881" t="s">
        <v>144986</v>
      </c>
      <c r="F64881" t="s">
        <v>56506</v>
      </c>
      <c r="J64881" t="s">
        <v>1505</v>
      </c>
      <c r="K64881" s="1">
        <v>0.12847222222222221</v>
      </c>
      <c r="L64881" s="2">
        <v>36510</v>
      </c>
      <c r="M64881" t="s">
        <v>21</v>
      </c>
      <c r="N64881" t="s">
        <v>13262</v>
      </c>
      <c r="O64881" t="s">
        <v>2914</v>
      </c>
      <c r="P64881">
        <v>4</v>
      </c>
      <c r="Q64881">
        <v>374</v>
      </c>
    </row>
    <row r="64882" spans="1:17" x14ac:dyDescent="0.3">
      <c r="A64882" t="s">
        <v>144987</v>
      </c>
      <c r="B64882" t="s">
        <v>144988</v>
      </c>
      <c r="F64882" t="s">
        <v>26492</v>
      </c>
      <c r="J64882" t="s">
        <v>47221</v>
      </c>
      <c r="K64882" s="1">
        <v>0.74861111111111112</v>
      </c>
      <c r="L64882" s="2">
        <v>43942</v>
      </c>
      <c r="M64882" t="s">
        <v>21</v>
      </c>
      <c r="N64882" t="s">
        <v>7229</v>
      </c>
      <c r="O64882" t="s">
        <v>185</v>
      </c>
      <c r="Q64882">
        <v>703</v>
      </c>
    </row>
    <row r="64883" spans="1:17" x14ac:dyDescent="0.3">
      <c r="A64883" t="s">
        <v>144989</v>
      </c>
      <c r="B64883" t="s">
        <v>144990</v>
      </c>
      <c r="F64883" t="s">
        <v>28032</v>
      </c>
      <c r="J64883" t="s">
        <v>25527</v>
      </c>
      <c r="K64883" s="1">
        <v>0.50624999999999998</v>
      </c>
      <c r="L64883" s="2">
        <v>44453</v>
      </c>
      <c r="M64883" t="s">
        <v>21</v>
      </c>
      <c r="N64883" t="s">
        <v>5539</v>
      </c>
      <c r="O64883" t="s">
        <v>185</v>
      </c>
      <c r="Q64883">
        <v>703</v>
      </c>
    </row>
    <row r="64884" spans="1:17" x14ac:dyDescent="0.3">
      <c r="A64884" t="s">
        <v>144991</v>
      </c>
      <c r="B64884" t="s">
        <v>144992</v>
      </c>
      <c r="F64884" t="s">
        <v>117624</v>
      </c>
      <c r="J64884" t="s">
        <v>2315</v>
      </c>
      <c r="K64884" s="1">
        <v>0.30625000000000002</v>
      </c>
      <c r="L64884" s="2">
        <v>44488</v>
      </c>
      <c r="M64884" t="s">
        <v>21</v>
      </c>
      <c r="N64884" t="s">
        <v>825</v>
      </c>
      <c r="O64884" t="s">
        <v>185</v>
      </c>
      <c r="Q64884">
        <v>586</v>
      </c>
    </row>
    <row r="64885" spans="1:17" x14ac:dyDescent="0.3">
      <c r="A64885" t="s">
        <v>144993</v>
      </c>
      <c r="B64885" t="s">
        <v>144994</v>
      </c>
      <c r="F64885" t="s">
        <v>144995</v>
      </c>
      <c r="J64885" t="s">
        <v>379</v>
      </c>
      <c r="K64885" s="1">
        <v>0.39583333333333331</v>
      </c>
      <c r="L64885" s="2">
        <v>44127</v>
      </c>
      <c r="M64885" t="s">
        <v>21</v>
      </c>
      <c r="N64885" t="s">
        <v>31498</v>
      </c>
      <c r="O64885" t="s">
        <v>185</v>
      </c>
      <c r="Q64885">
        <v>888</v>
      </c>
    </row>
    <row r="64886" spans="1:17" x14ac:dyDescent="0.3">
      <c r="A64886" t="s">
        <v>144996</v>
      </c>
      <c r="B64886" t="s">
        <v>144997</v>
      </c>
      <c r="F64886" t="s">
        <v>144998</v>
      </c>
      <c r="J64886" t="s">
        <v>1788</v>
      </c>
      <c r="K64886" s="1">
        <v>0.15555555555555556</v>
      </c>
      <c r="L64886" s="2">
        <v>44481</v>
      </c>
      <c r="M64886" t="s">
        <v>21</v>
      </c>
      <c r="N64886" t="s">
        <v>669</v>
      </c>
      <c r="O64886" t="s">
        <v>185</v>
      </c>
      <c r="Q64886">
        <v>754</v>
      </c>
    </row>
    <row r="64887" spans="1:17" x14ac:dyDescent="0.3">
      <c r="A64887" t="s">
        <v>144999</v>
      </c>
      <c r="B64887" t="s">
        <v>145000</v>
      </c>
      <c r="F64887" t="s">
        <v>614</v>
      </c>
      <c r="J64887" t="s">
        <v>24853</v>
      </c>
      <c r="K64887" s="1">
        <v>0.46041666666666664</v>
      </c>
      <c r="L64887" s="2">
        <v>42443</v>
      </c>
      <c r="M64887" t="s">
        <v>21</v>
      </c>
      <c r="N64887" t="s">
        <v>46970</v>
      </c>
      <c r="O64887" t="s">
        <v>484</v>
      </c>
      <c r="P64887">
        <v>4</v>
      </c>
      <c r="Q64887">
        <v>752</v>
      </c>
    </row>
    <row r="64888" spans="1:17" x14ac:dyDescent="0.3">
      <c r="A64888" t="s">
        <v>145001</v>
      </c>
      <c r="B64888" t="s">
        <v>145002</v>
      </c>
      <c r="F64888" t="s">
        <v>145003</v>
      </c>
      <c r="J64888" t="s">
        <v>28243</v>
      </c>
      <c r="K64888" s="1">
        <v>0.66666666666666663</v>
      </c>
      <c r="L64888" s="2">
        <v>44591</v>
      </c>
      <c r="M64888" t="s">
        <v>21</v>
      </c>
      <c r="N64888" t="s">
        <v>83735</v>
      </c>
      <c r="O64888" t="s">
        <v>185</v>
      </c>
      <c r="Q64888">
        <v>539</v>
      </c>
    </row>
    <row r="64889" spans="1:17" x14ac:dyDescent="0.3">
      <c r="A64889" t="s">
        <v>145004</v>
      </c>
      <c r="B64889" t="s">
        <v>145005</v>
      </c>
      <c r="C64889" t="s">
        <v>145006</v>
      </c>
      <c r="F64889" t="s">
        <v>23851</v>
      </c>
      <c r="G64889" t="s">
        <v>92463</v>
      </c>
      <c r="J64889" t="s">
        <v>1253</v>
      </c>
      <c r="K64889" s="1">
        <v>0.37430555555555556</v>
      </c>
      <c r="L64889" s="2">
        <v>44235</v>
      </c>
      <c r="M64889" t="s">
        <v>21</v>
      </c>
      <c r="N64889" t="s">
        <v>50444</v>
      </c>
      <c r="O64889" t="s">
        <v>3365</v>
      </c>
      <c r="P64889">
        <v>3</v>
      </c>
      <c r="Q64889">
        <v>879</v>
      </c>
    </row>
    <row r="64890" spans="1:17" x14ac:dyDescent="0.3">
      <c r="A64890" t="s">
        <v>145007</v>
      </c>
      <c r="B64890" t="s">
        <v>6467</v>
      </c>
      <c r="F64890" t="s">
        <v>145008</v>
      </c>
      <c r="J64890" t="s">
        <v>3581</v>
      </c>
      <c r="K64890" s="1">
        <v>7.7083333333333337E-2</v>
      </c>
      <c r="L64890" s="2">
        <v>43641</v>
      </c>
      <c r="M64890" t="s">
        <v>21</v>
      </c>
      <c r="N64890" t="s">
        <v>3361</v>
      </c>
      <c r="O64890" t="s">
        <v>474</v>
      </c>
      <c r="P64890">
        <v>4</v>
      </c>
      <c r="Q64890">
        <v>377</v>
      </c>
    </row>
    <row r="64891" spans="1:17" x14ac:dyDescent="0.3">
      <c r="A64891" t="s">
        <v>145009</v>
      </c>
      <c r="B64891" t="s">
        <v>78761</v>
      </c>
      <c r="F64891" t="s">
        <v>78762</v>
      </c>
      <c r="J64891" t="s">
        <v>629</v>
      </c>
      <c r="K64891" s="1">
        <v>0.28055555555555556</v>
      </c>
      <c r="L64891" s="2">
        <v>43403</v>
      </c>
      <c r="M64891" t="s">
        <v>21</v>
      </c>
      <c r="N64891" t="s">
        <v>50</v>
      </c>
      <c r="O64891" t="s">
        <v>185</v>
      </c>
      <c r="Q64891">
        <v>750</v>
      </c>
    </row>
    <row r="64892" spans="1:17" x14ac:dyDescent="0.3">
      <c r="A64892" t="s">
        <v>145010</v>
      </c>
      <c r="B64892" t="s">
        <v>145011</v>
      </c>
      <c r="F64892" t="s">
        <v>145012</v>
      </c>
      <c r="J64892" t="s">
        <v>1630</v>
      </c>
      <c r="K64892" s="1">
        <v>0.30555555555555558</v>
      </c>
      <c r="L64892" s="2">
        <v>42983</v>
      </c>
      <c r="M64892" t="s">
        <v>21</v>
      </c>
      <c r="N64892" t="s">
        <v>1312</v>
      </c>
      <c r="O64892" t="s">
        <v>265</v>
      </c>
      <c r="P64892">
        <v>5</v>
      </c>
      <c r="Q64892">
        <v>668</v>
      </c>
    </row>
    <row r="64893" spans="1:17" x14ac:dyDescent="0.3">
      <c r="A64893" t="s">
        <v>145013</v>
      </c>
      <c r="B64893" t="s">
        <v>145014</v>
      </c>
      <c r="F64893" t="s">
        <v>23681</v>
      </c>
      <c r="J64893" t="s">
        <v>482</v>
      </c>
      <c r="K64893" s="1">
        <v>0.15972222222222221</v>
      </c>
      <c r="L64893" s="2">
        <v>44369</v>
      </c>
      <c r="M64893" t="s">
        <v>21</v>
      </c>
      <c r="N64893" t="s">
        <v>598</v>
      </c>
      <c r="O64893" t="s">
        <v>185</v>
      </c>
      <c r="Q64893">
        <v>469</v>
      </c>
    </row>
    <row r="64894" spans="1:17" x14ac:dyDescent="0.3">
      <c r="A64894" t="s">
        <v>145015</v>
      </c>
      <c r="B64894" t="s">
        <v>145016</v>
      </c>
      <c r="F64894" t="s">
        <v>145017</v>
      </c>
      <c r="J64894" t="s">
        <v>6177</v>
      </c>
      <c r="K64894" s="1">
        <v>0.35</v>
      </c>
      <c r="L64894" s="2">
        <v>44365</v>
      </c>
      <c r="M64894" t="s">
        <v>21</v>
      </c>
      <c r="N64894" t="s">
        <v>38824</v>
      </c>
      <c r="O64894" t="s">
        <v>185</v>
      </c>
      <c r="Q64894">
        <v>234</v>
      </c>
    </row>
    <row r="64895" spans="1:17" x14ac:dyDescent="0.3">
      <c r="A64895" t="s">
        <v>145018</v>
      </c>
      <c r="B64895" t="s">
        <v>54710</v>
      </c>
      <c r="C64895" t="s">
        <v>96008</v>
      </c>
      <c r="F64895" t="s">
        <v>145019</v>
      </c>
      <c r="J64895" t="s">
        <v>1441</v>
      </c>
      <c r="K64895" s="1">
        <v>0.11458333333333333</v>
      </c>
      <c r="L64895" s="2">
        <v>43018</v>
      </c>
      <c r="M64895" t="s">
        <v>21</v>
      </c>
      <c r="N64895" t="s">
        <v>2917</v>
      </c>
      <c r="O64895" t="s">
        <v>92523</v>
      </c>
      <c r="P64895">
        <v>4</v>
      </c>
      <c r="Q64895">
        <v>0</v>
      </c>
    </row>
    <row r="64896" spans="1:17" x14ac:dyDescent="0.3">
      <c r="A64896" t="s">
        <v>145020</v>
      </c>
      <c r="B64896" t="s">
        <v>145021</v>
      </c>
      <c r="F64896" t="s">
        <v>145022</v>
      </c>
      <c r="J64896" t="s">
        <v>541</v>
      </c>
      <c r="K64896" s="1">
        <v>0.20555555555555555</v>
      </c>
      <c r="L64896" s="2">
        <v>44183</v>
      </c>
      <c r="M64896" t="s">
        <v>21</v>
      </c>
      <c r="N64896" t="s">
        <v>18392</v>
      </c>
      <c r="O64896" t="s">
        <v>185</v>
      </c>
      <c r="Q64896">
        <v>930</v>
      </c>
    </row>
    <row r="64897" spans="1:17" x14ac:dyDescent="0.3">
      <c r="A64897" t="s">
        <v>145023</v>
      </c>
      <c r="B64897" t="s">
        <v>145005</v>
      </c>
      <c r="C64897" t="s">
        <v>145006</v>
      </c>
      <c r="F64897" t="s">
        <v>23851</v>
      </c>
      <c r="G64897" t="s">
        <v>92463</v>
      </c>
      <c r="J64897" t="s">
        <v>2922</v>
      </c>
      <c r="K64897" s="1">
        <v>0.42222222222222222</v>
      </c>
      <c r="L64897" s="2">
        <v>44235</v>
      </c>
      <c r="M64897" t="s">
        <v>21</v>
      </c>
      <c r="N64897" t="s">
        <v>50444</v>
      </c>
      <c r="O64897" t="s">
        <v>185</v>
      </c>
      <c r="Q64897">
        <v>879</v>
      </c>
    </row>
    <row r="64898" spans="1:17" x14ac:dyDescent="0.3">
      <c r="A64898" t="s">
        <v>145024</v>
      </c>
      <c r="B64898" t="s">
        <v>145025</v>
      </c>
      <c r="F64898" t="s">
        <v>44367</v>
      </c>
      <c r="J64898" t="s">
        <v>2880</v>
      </c>
      <c r="K64898" s="1">
        <v>0.4152777777777778</v>
      </c>
      <c r="L64898" s="2">
        <v>44281</v>
      </c>
      <c r="M64898" t="s">
        <v>21</v>
      </c>
      <c r="N64898" t="s">
        <v>4939</v>
      </c>
      <c r="O64898" t="s">
        <v>312</v>
      </c>
      <c r="P64898">
        <v>5</v>
      </c>
      <c r="Q64898">
        <v>759</v>
      </c>
    </row>
    <row r="64899" spans="1:17" x14ac:dyDescent="0.3">
      <c r="A64899" t="s">
        <v>145026</v>
      </c>
      <c r="B64899" t="s">
        <v>145027</v>
      </c>
      <c r="F64899" t="s">
        <v>145028</v>
      </c>
      <c r="J64899" t="s">
        <v>41303</v>
      </c>
      <c r="K64899" s="1">
        <v>0.69236111111111109</v>
      </c>
      <c r="L64899" s="2">
        <v>44411</v>
      </c>
      <c r="M64899" t="s">
        <v>21</v>
      </c>
      <c r="N64899" t="s">
        <v>1271</v>
      </c>
      <c r="O64899" t="s">
        <v>185</v>
      </c>
      <c r="Q64899">
        <v>1256</v>
      </c>
    </row>
    <row r="64900" spans="1:17" x14ac:dyDescent="0.3">
      <c r="A64900" t="s">
        <v>145029</v>
      </c>
      <c r="B64900" t="s">
        <v>145030</v>
      </c>
      <c r="F64900" t="s">
        <v>23287</v>
      </c>
      <c r="J64900" t="s">
        <v>4578</v>
      </c>
      <c r="K64900" s="1">
        <v>0.14166666666666666</v>
      </c>
      <c r="L64900" s="2">
        <v>44404</v>
      </c>
      <c r="M64900" t="s">
        <v>21</v>
      </c>
      <c r="N64900" t="s">
        <v>6428</v>
      </c>
      <c r="O64900" t="s">
        <v>185</v>
      </c>
      <c r="Q64900">
        <v>469</v>
      </c>
    </row>
    <row r="64901" spans="1:17" x14ac:dyDescent="0.3">
      <c r="A64901" t="s">
        <v>145031</v>
      </c>
      <c r="B64901" t="s">
        <v>145032</v>
      </c>
      <c r="F64901" t="s">
        <v>122702</v>
      </c>
      <c r="J64901" t="s">
        <v>1332</v>
      </c>
      <c r="K64901" s="1">
        <v>0.14652777777777778</v>
      </c>
      <c r="L64901" s="2">
        <v>44399</v>
      </c>
      <c r="M64901" t="s">
        <v>21</v>
      </c>
      <c r="N64901" t="s">
        <v>3421</v>
      </c>
      <c r="O64901" t="s">
        <v>185</v>
      </c>
      <c r="Q64901">
        <v>607</v>
      </c>
    </row>
    <row r="64902" spans="1:17" x14ac:dyDescent="0.3">
      <c r="A64902" t="s">
        <v>145033</v>
      </c>
      <c r="B64902" t="s">
        <v>86958</v>
      </c>
      <c r="F64902" t="s">
        <v>60782</v>
      </c>
      <c r="J64902" t="s">
        <v>8130</v>
      </c>
      <c r="K64902" s="1">
        <v>0.23055555555555557</v>
      </c>
      <c r="L64902" s="2">
        <v>41176</v>
      </c>
      <c r="M64902" t="s">
        <v>21</v>
      </c>
      <c r="N64902" t="s">
        <v>36567</v>
      </c>
      <c r="O64902" t="s">
        <v>12023</v>
      </c>
      <c r="P64902">
        <v>3</v>
      </c>
      <c r="Q64902">
        <v>703</v>
      </c>
    </row>
    <row r="64903" spans="1:17" x14ac:dyDescent="0.3">
      <c r="A64903" t="s">
        <v>145034</v>
      </c>
      <c r="B64903" t="s">
        <v>145035</v>
      </c>
      <c r="F64903" t="s">
        <v>145036</v>
      </c>
      <c r="J64903" t="s">
        <v>1886</v>
      </c>
      <c r="K64903" s="1">
        <v>0.20694444444444443</v>
      </c>
      <c r="L64903" s="2">
        <v>42761</v>
      </c>
      <c r="M64903" t="s">
        <v>21</v>
      </c>
      <c r="N64903" t="s">
        <v>61289</v>
      </c>
      <c r="O64903" t="s">
        <v>407</v>
      </c>
      <c r="P64903">
        <v>5</v>
      </c>
      <c r="Q64903">
        <v>323</v>
      </c>
    </row>
    <row r="64904" spans="1:17" x14ac:dyDescent="0.3">
      <c r="A64904" t="s">
        <v>54873</v>
      </c>
      <c r="B64904" t="s">
        <v>57006</v>
      </c>
      <c r="F64904" t="s">
        <v>57007</v>
      </c>
      <c r="J64904" t="s">
        <v>1414</v>
      </c>
      <c r="K64904" s="1">
        <v>0.3347222222222222</v>
      </c>
      <c r="L64904" s="2">
        <v>41184</v>
      </c>
      <c r="M64904" t="s">
        <v>21</v>
      </c>
      <c r="N64904" t="s">
        <v>16615</v>
      </c>
      <c r="O64904" t="s">
        <v>484</v>
      </c>
      <c r="P64904">
        <v>4</v>
      </c>
      <c r="Q64904">
        <v>879</v>
      </c>
    </row>
    <row r="64905" spans="1:17" x14ac:dyDescent="0.3">
      <c r="A64905" t="s">
        <v>145037</v>
      </c>
      <c r="B64905" t="s">
        <v>145038</v>
      </c>
      <c r="C64905" t="s">
        <v>145039</v>
      </c>
      <c r="F64905" t="s">
        <v>145040</v>
      </c>
      <c r="J64905" t="s">
        <v>23859</v>
      </c>
      <c r="K64905" s="1">
        <v>0.57013888888888886</v>
      </c>
      <c r="L64905" s="2">
        <v>44070</v>
      </c>
      <c r="M64905" t="s">
        <v>21</v>
      </c>
      <c r="N64905" t="s">
        <v>8384</v>
      </c>
      <c r="O64905" t="s">
        <v>265</v>
      </c>
      <c r="P64905">
        <v>5</v>
      </c>
      <c r="Q64905">
        <v>888</v>
      </c>
    </row>
    <row r="64906" spans="1:17" x14ac:dyDescent="0.3">
      <c r="A64906" t="s">
        <v>145041</v>
      </c>
      <c r="B64906" t="s">
        <v>145042</v>
      </c>
      <c r="F64906" t="s">
        <v>27906</v>
      </c>
      <c r="J64906" t="s">
        <v>397</v>
      </c>
      <c r="K64906" s="1">
        <v>6.1805555555555558E-2</v>
      </c>
      <c r="L64906" s="2">
        <v>44572</v>
      </c>
      <c r="M64906" t="s">
        <v>610</v>
      </c>
      <c r="N64906" t="s">
        <v>42453</v>
      </c>
      <c r="O64906" t="s">
        <v>185</v>
      </c>
      <c r="Q64906">
        <v>190</v>
      </c>
    </row>
    <row r="64907" spans="1:17" x14ac:dyDescent="0.3">
      <c r="A64907" t="s">
        <v>145043</v>
      </c>
      <c r="B64907" t="s">
        <v>145044</v>
      </c>
      <c r="F64907" t="s">
        <v>46562</v>
      </c>
      <c r="J64907" t="s">
        <v>965</v>
      </c>
      <c r="K64907" s="1">
        <v>0.24722222222222223</v>
      </c>
      <c r="L64907" s="2">
        <v>44571</v>
      </c>
      <c r="M64907" t="s">
        <v>323</v>
      </c>
      <c r="N64907" t="s">
        <v>5001</v>
      </c>
      <c r="O64907" t="s">
        <v>185</v>
      </c>
      <c r="Q64907">
        <v>691</v>
      </c>
    </row>
    <row r="64908" spans="1:17" x14ac:dyDescent="0.3">
      <c r="A64908" t="s">
        <v>145045</v>
      </c>
      <c r="B64908" t="s">
        <v>86308</v>
      </c>
      <c r="F64908" t="s">
        <v>145046</v>
      </c>
      <c r="J64908" t="s">
        <v>316</v>
      </c>
      <c r="K64908" s="1">
        <v>0.12083333333333333</v>
      </c>
      <c r="L64908" s="2">
        <v>44551</v>
      </c>
      <c r="M64908" t="s">
        <v>21</v>
      </c>
      <c r="N64908" t="s">
        <v>1536</v>
      </c>
      <c r="O64908" t="s">
        <v>185</v>
      </c>
      <c r="Q64908">
        <v>351</v>
      </c>
    </row>
    <row r="64909" spans="1:17" x14ac:dyDescent="0.3">
      <c r="A64909" t="s">
        <v>130308</v>
      </c>
      <c r="B64909" t="s">
        <v>28345</v>
      </c>
      <c r="F64909" t="s">
        <v>25372</v>
      </c>
      <c r="J64909" t="s">
        <v>4024</v>
      </c>
      <c r="K64909" s="1">
        <v>0.29166666666666669</v>
      </c>
      <c r="L64909" s="2">
        <v>44550</v>
      </c>
      <c r="M64909" t="s">
        <v>21</v>
      </c>
      <c r="N64909" t="s">
        <v>31819</v>
      </c>
      <c r="O64909" t="s">
        <v>185</v>
      </c>
      <c r="Q64909">
        <v>759</v>
      </c>
    </row>
    <row r="64910" spans="1:17" x14ac:dyDescent="0.3">
      <c r="A64910" t="s">
        <v>87436</v>
      </c>
      <c r="B64910" t="s">
        <v>145047</v>
      </c>
      <c r="F64910" t="s">
        <v>145048</v>
      </c>
      <c r="J64910" t="s">
        <v>7301</v>
      </c>
      <c r="K64910" s="1">
        <v>0.15416666666666667</v>
      </c>
      <c r="L64910" s="2">
        <v>44572</v>
      </c>
      <c r="M64910" t="s">
        <v>610</v>
      </c>
      <c r="N64910" t="s">
        <v>42453</v>
      </c>
      <c r="O64910" t="s">
        <v>185</v>
      </c>
      <c r="Q64910">
        <v>190</v>
      </c>
    </row>
    <row r="64911" spans="1:17" x14ac:dyDescent="0.3">
      <c r="A64911" t="s">
        <v>45622</v>
      </c>
      <c r="B64911" t="s">
        <v>28345</v>
      </c>
      <c r="F64911" t="s">
        <v>25372</v>
      </c>
      <c r="J64911" t="s">
        <v>829</v>
      </c>
      <c r="K64911" s="1">
        <v>0.26458333333333334</v>
      </c>
      <c r="L64911" s="2">
        <v>44550</v>
      </c>
      <c r="M64911" t="s">
        <v>21</v>
      </c>
      <c r="N64911" t="s">
        <v>31819</v>
      </c>
      <c r="O64911" t="s">
        <v>185</v>
      </c>
      <c r="Q64911">
        <v>759</v>
      </c>
    </row>
    <row r="64912" spans="1:17" x14ac:dyDescent="0.3">
      <c r="A64912" t="s">
        <v>145049</v>
      </c>
      <c r="B64912" t="s">
        <v>118664</v>
      </c>
      <c r="F64912" t="s">
        <v>118665</v>
      </c>
      <c r="J64912" t="s">
        <v>2353</v>
      </c>
      <c r="K64912" s="1">
        <v>0.13125000000000001</v>
      </c>
      <c r="L64912" s="2">
        <v>44553</v>
      </c>
      <c r="M64912" t="s">
        <v>1468</v>
      </c>
      <c r="N64912" t="s">
        <v>117541</v>
      </c>
      <c r="O64912" t="s">
        <v>185</v>
      </c>
      <c r="Q64912">
        <v>99</v>
      </c>
    </row>
    <row r="64913" spans="1:17" x14ac:dyDescent="0.3">
      <c r="A64913" t="s">
        <v>145050</v>
      </c>
      <c r="B64913" t="s">
        <v>145051</v>
      </c>
      <c r="F64913" t="s">
        <v>105966</v>
      </c>
      <c r="J64913" t="s">
        <v>1777</v>
      </c>
      <c r="K64913" s="1">
        <v>0.12986111111111112</v>
      </c>
      <c r="L64913" s="2">
        <v>44545</v>
      </c>
      <c r="M64913" t="s">
        <v>6505</v>
      </c>
      <c r="N64913" t="s">
        <v>70953</v>
      </c>
      <c r="O64913" t="s">
        <v>185</v>
      </c>
      <c r="Q64913">
        <v>501</v>
      </c>
    </row>
    <row r="64914" spans="1:17" x14ac:dyDescent="0.3">
      <c r="A64914" t="s">
        <v>145052</v>
      </c>
      <c r="B64914" t="s">
        <v>145053</v>
      </c>
      <c r="F64914" t="s">
        <v>4160</v>
      </c>
      <c r="J64914" t="s">
        <v>26464</v>
      </c>
      <c r="K64914" s="1">
        <v>0.68333333333333335</v>
      </c>
      <c r="L64914" s="2">
        <v>44551</v>
      </c>
      <c r="M64914" t="s">
        <v>21</v>
      </c>
      <c r="N64914" t="s">
        <v>1536</v>
      </c>
      <c r="O64914" t="s">
        <v>185</v>
      </c>
      <c r="Q64914">
        <v>1172</v>
      </c>
    </row>
    <row r="64915" spans="1:17" x14ac:dyDescent="0.3">
      <c r="A64915" t="s">
        <v>145054</v>
      </c>
      <c r="B64915" t="s">
        <v>145055</v>
      </c>
      <c r="F64915" t="s">
        <v>145056</v>
      </c>
      <c r="J64915" t="s">
        <v>55</v>
      </c>
      <c r="K64915" s="1">
        <v>9.930555555555555E-2</v>
      </c>
      <c r="L64915" s="2">
        <v>44554</v>
      </c>
      <c r="M64915" t="s">
        <v>4108</v>
      </c>
      <c r="N64915" t="s">
        <v>36877</v>
      </c>
      <c r="O64915" t="s">
        <v>185</v>
      </c>
      <c r="Q64915">
        <v>558</v>
      </c>
    </row>
    <row r="64916" spans="1:17" x14ac:dyDescent="0.3">
      <c r="A64916" t="s">
        <v>145057</v>
      </c>
      <c r="B64916" t="s">
        <v>145058</v>
      </c>
      <c r="F64916" t="s">
        <v>145059</v>
      </c>
      <c r="J64916" t="s">
        <v>5249</v>
      </c>
      <c r="K64916" s="1">
        <v>0.23819444444444443</v>
      </c>
      <c r="L64916" s="2">
        <v>44537</v>
      </c>
      <c r="M64916" t="s">
        <v>345</v>
      </c>
      <c r="N64916" t="s">
        <v>115803</v>
      </c>
      <c r="O64916" t="s">
        <v>185</v>
      </c>
      <c r="Q64916">
        <v>468</v>
      </c>
    </row>
    <row r="64917" spans="1:17" x14ac:dyDescent="0.3">
      <c r="A64917" t="s">
        <v>145060</v>
      </c>
      <c r="B64917" t="s">
        <v>13099</v>
      </c>
      <c r="F64917" t="s">
        <v>32022</v>
      </c>
      <c r="J64917" t="s">
        <v>3753</v>
      </c>
      <c r="K64917" s="1">
        <v>5.8333333333333334E-2</v>
      </c>
      <c r="L64917" s="2">
        <v>44531</v>
      </c>
      <c r="M64917" t="s">
        <v>323</v>
      </c>
      <c r="N64917" t="s">
        <v>1733</v>
      </c>
      <c r="O64917" t="s">
        <v>185</v>
      </c>
      <c r="Q64917">
        <v>153</v>
      </c>
    </row>
    <row r="64918" spans="1:17" x14ac:dyDescent="0.3">
      <c r="A64918" t="s">
        <v>145061</v>
      </c>
      <c r="B64918" t="s">
        <v>145062</v>
      </c>
      <c r="F64918" t="s">
        <v>145063</v>
      </c>
      <c r="J64918" t="s">
        <v>19374</v>
      </c>
      <c r="K64918" s="1">
        <v>0.24583333333333332</v>
      </c>
      <c r="L64918" s="2">
        <v>44574</v>
      </c>
      <c r="M64918" t="s">
        <v>765</v>
      </c>
      <c r="N64918" t="s">
        <v>1578</v>
      </c>
      <c r="O64918" t="s">
        <v>185</v>
      </c>
      <c r="Q64918">
        <v>703</v>
      </c>
    </row>
    <row r="64919" spans="1:17" x14ac:dyDescent="0.3">
      <c r="A64919" t="s">
        <v>145064</v>
      </c>
      <c r="B64919" t="s">
        <v>145065</v>
      </c>
      <c r="F64919" t="s">
        <v>145066</v>
      </c>
      <c r="J64919" t="s">
        <v>3236</v>
      </c>
      <c r="K64919" s="1">
        <v>0.19375000000000001</v>
      </c>
      <c r="L64919" s="2">
        <v>44529</v>
      </c>
      <c r="M64919" t="s">
        <v>21</v>
      </c>
      <c r="N64919" t="s">
        <v>23606</v>
      </c>
      <c r="O64919" t="s">
        <v>185</v>
      </c>
      <c r="Q64919">
        <v>501</v>
      </c>
    </row>
    <row r="64920" spans="1:17" x14ac:dyDescent="0.3">
      <c r="A64920" t="s">
        <v>145067</v>
      </c>
      <c r="B64920" t="s">
        <v>145068</v>
      </c>
      <c r="F64920" t="s">
        <v>35393</v>
      </c>
      <c r="J64920" t="s">
        <v>2453</v>
      </c>
      <c r="K64920" s="1">
        <v>0.17916666666666667</v>
      </c>
      <c r="L64920" s="2">
        <v>44537</v>
      </c>
      <c r="M64920" t="s">
        <v>610</v>
      </c>
      <c r="N64920" t="s">
        <v>87917</v>
      </c>
      <c r="O64920" t="s">
        <v>185</v>
      </c>
      <c r="Q64920">
        <v>267</v>
      </c>
    </row>
    <row r="64921" spans="1:17" x14ac:dyDescent="0.3">
      <c r="A64921" t="s">
        <v>145069</v>
      </c>
      <c r="B64921" t="s">
        <v>145070</v>
      </c>
      <c r="F64921" t="s">
        <v>145071</v>
      </c>
      <c r="J64921" t="s">
        <v>2132</v>
      </c>
      <c r="K64921" s="1">
        <v>0.24861111111111112</v>
      </c>
      <c r="L64921" s="2">
        <v>44532</v>
      </c>
      <c r="M64921" t="s">
        <v>345</v>
      </c>
      <c r="N64921" t="s">
        <v>104887</v>
      </c>
      <c r="O64921" t="s">
        <v>185</v>
      </c>
      <c r="Q64921">
        <v>233</v>
      </c>
    </row>
    <row r="64922" spans="1:17" x14ac:dyDescent="0.3">
      <c r="A64922" t="s">
        <v>145072</v>
      </c>
      <c r="B64922" t="s">
        <v>61923</v>
      </c>
      <c r="F64922" t="s">
        <v>61875</v>
      </c>
      <c r="J64922" t="s">
        <v>662</v>
      </c>
      <c r="K64922" s="1">
        <v>0.20902777777777778</v>
      </c>
      <c r="L64922" s="2">
        <v>44525</v>
      </c>
      <c r="M64922" t="s">
        <v>583</v>
      </c>
      <c r="N64922" t="s">
        <v>1611</v>
      </c>
      <c r="O64922" t="s">
        <v>185</v>
      </c>
      <c r="Q64922">
        <v>233</v>
      </c>
    </row>
    <row r="64923" spans="1:17" x14ac:dyDescent="0.3">
      <c r="A64923" t="s">
        <v>145073</v>
      </c>
      <c r="B64923" t="s">
        <v>145074</v>
      </c>
      <c r="F64923" t="s">
        <v>108044</v>
      </c>
      <c r="J64923" t="s">
        <v>9895</v>
      </c>
      <c r="K64923" s="1">
        <v>0.21805555555555556</v>
      </c>
      <c r="L64923" s="2">
        <v>44519</v>
      </c>
      <c r="M64923" t="s">
        <v>345</v>
      </c>
      <c r="N64923" t="s">
        <v>6667</v>
      </c>
      <c r="O64923" t="s">
        <v>185</v>
      </c>
      <c r="Q64923">
        <v>535</v>
      </c>
    </row>
    <row r="64924" spans="1:17" x14ac:dyDescent="0.3">
      <c r="A64924" t="s">
        <v>145075</v>
      </c>
      <c r="B64924" t="s">
        <v>41008</v>
      </c>
      <c r="F64924" t="s">
        <v>145076</v>
      </c>
      <c r="J64924" t="s">
        <v>363</v>
      </c>
      <c r="K64924" s="1">
        <v>0</v>
      </c>
      <c r="L64924" s="2">
        <v>44519</v>
      </c>
      <c r="M64924" t="s">
        <v>323</v>
      </c>
      <c r="N64924" t="s">
        <v>12280</v>
      </c>
      <c r="O64924" t="s">
        <v>185</v>
      </c>
      <c r="Q64924">
        <v>477</v>
      </c>
    </row>
    <row r="64925" spans="1:17" x14ac:dyDescent="0.3">
      <c r="A64925" t="s">
        <v>145077</v>
      </c>
      <c r="B64925" t="s">
        <v>90780</v>
      </c>
      <c r="F64925" t="s">
        <v>16040</v>
      </c>
      <c r="J64925" t="s">
        <v>16153</v>
      </c>
      <c r="K64925" s="1">
        <v>0.40555555555555556</v>
      </c>
      <c r="L64925" s="2">
        <v>44530</v>
      </c>
      <c r="M64925" t="s">
        <v>21</v>
      </c>
      <c r="N64925" t="s">
        <v>934</v>
      </c>
      <c r="O64925" t="s">
        <v>185</v>
      </c>
      <c r="Q64925">
        <v>586</v>
      </c>
    </row>
    <row r="64926" spans="1:17" x14ac:dyDescent="0.3">
      <c r="A64926" t="s">
        <v>145078</v>
      </c>
      <c r="B64926" t="s">
        <v>78161</v>
      </c>
      <c r="F64926" t="s">
        <v>58352</v>
      </c>
      <c r="J64926" t="s">
        <v>3281</v>
      </c>
      <c r="K64926" s="1">
        <v>0.26111111111111113</v>
      </c>
      <c r="L64926" s="2">
        <v>44545</v>
      </c>
      <c r="M64926" t="s">
        <v>364</v>
      </c>
      <c r="N64926" t="s">
        <v>16486</v>
      </c>
      <c r="O64926" t="s">
        <v>185</v>
      </c>
      <c r="Q64926">
        <v>736</v>
      </c>
    </row>
    <row r="64927" spans="1:17" x14ac:dyDescent="0.3">
      <c r="A64927" t="s">
        <v>145079</v>
      </c>
      <c r="B64927" t="s">
        <v>145080</v>
      </c>
      <c r="C64927" t="s">
        <v>145081</v>
      </c>
      <c r="F64927" t="s">
        <v>145082</v>
      </c>
      <c r="J64927" t="s">
        <v>12795</v>
      </c>
      <c r="K64927" s="1">
        <v>0.41041666666666665</v>
      </c>
      <c r="L64927" s="2">
        <v>44523</v>
      </c>
      <c r="M64927" t="s">
        <v>323</v>
      </c>
      <c r="N64927" t="s">
        <v>1621</v>
      </c>
      <c r="O64927" t="s">
        <v>185</v>
      </c>
      <c r="Q64927">
        <v>668</v>
      </c>
    </row>
    <row r="64928" spans="1:17" x14ac:dyDescent="0.3">
      <c r="A64928" t="s">
        <v>145083</v>
      </c>
      <c r="B64928" t="s">
        <v>145084</v>
      </c>
      <c r="F64928" t="s">
        <v>20513</v>
      </c>
      <c r="J64928" t="s">
        <v>3629</v>
      </c>
      <c r="K64928" s="1">
        <v>0.20347222222222222</v>
      </c>
      <c r="L64928" s="2">
        <v>44562</v>
      </c>
      <c r="M64928" t="s">
        <v>21</v>
      </c>
      <c r="N64928" t="s">
        <v>1560</v>
      </c>
      <c r="O64928" t="s">
        <v>185</v>
      </c>
      <c r="Q64928">
        <v>664</v>
      </c>
    </row>
    <row r="64929" spans="1:17" x14ac:dyDescent="0.3">
      <c r="A64929" t="s">
        <v>145085</v>
      </c>
      <c r="B64929" t="s">
        <v>2463</v>
      </c>
      <c r="C64929" t="s">
        <v>145086</v>
      </c>
      <c r="F64929" t="s">
        <v>145087</v>
      </c>
      <c r="G64929" t="s">
        <v>145086</v>
      </c>
      <c r="H64929" t="s">
        <v>145088</v>
      </c>
      <c r="I64929" t="s">
        <v>359</v>
      </c>
      <c r="J64929" t="s">
        <v>12480</v>
      </c>
      <c r="K64929" s="1">
        <v>0.43055555555555558</v>
      </c>
      <c r="L64929" s="2">
        <v>44516</v>
      </c>
      <c r="M64929" t="s">
        <v>21</v>
      </c>
      <c r="N64929" t="s">
        <v>1747</v>
      </c>
      <c r="O64929" t="s">
        <v>185</v>
      </c>
      <c r="Q64929">
        <v>1025</v>
      </c>
    </row>
    <row r="64930" spans="1:17" x14ac:dyDescent="0.3">
      <c r="A64930" t="s">
        <v>145089</v>
      </c>
      <c r="B64930" t="s">
        <v>145090</v>
      </c>
      <c r="C64930" t="s">
        <v>145091</v>
      </c>
      <c r="F64930" t="s">
        <v>145092</v>
      </c>
      <c r="J64930" t="s">
        <v>722</v>
      </c>
      <c r="K64930" s="1">
        <v>0.3840277777777778</v>
      </c>
      <c r="L64930" s="2">
        <v>44315</v>
      </c>
      <c r="M64930" t="s">
        <v>21</v>
      </c>
      <c r="N64930" t="s">
        <v>7007</v>
      </c>
      <c r="O64930" t="s">
        <v>185</v>
      </c>
      <c r="Q64930">
        <v>668</v>
      </c>
    </row>
    <row r="64931" spans="1:17" x14ac:dyDescent="0.3">
      <c r="A64931" t="s">
        <v>145093</v>
      </c>
      <c r="B64931" t="s">
        <v>140806</v>
      </c>
      <c r="F64931" t="s">
        <v>33989</v>
      </c>
      <c r="J64931" t="s">
        <v>1582</v>
      </c>
      <c r="K64931" s="1">
        <v>0.2673611111111111</v>
      </c>
      <c r="L64931" s="2">
        <v>44510</v>
      </c>
      <c r="M64931" t="s">
        <v>323</v>
      </c>
      <c r="N64931" t="s">
        <v>625</v>
      </c>
      <c r="O64931" t="s">
        <v>185</v>
      </c>
      <c r="Q64931">
        <v>268</v>
      </c>
    </row>
    <row r="64932" spans="1:17" x14ac:dyDescent="0.3">
      <c r="A64932" t="s">
        <v>145094</v>
      </c>
      <c r="B64932" t="s">
        <v>145095</v>
      </c>
      <c r="F64932" t="s">
        <v>26348</v>
      </c>
      <c r="J64932" t="s">
        <v>2085</v>
      </c>
      <c r="K64932" s="1">
        <v>0.22847222222222222</v>
      </c>
      <c r="L64932" s="2">
        <v>43629</v>
      </c>
      <c r="M64932" t="s">
        <v>21</v>
      </c>
      <c r="N64932" t="s">
        <v>26719</v>
      </c>
      <c r="O64932" t="s">
        <v>185</v>
      </c>
      <c r="Q64932">
        <v>1215</v>
      </c>
    </row>
    <row r="64933" spans="1:17" x14ac:dyDescent="0.3">
      <c r="A64933" t="s">
        <v>145096</v>
      </c>
      <c r="B64933" t="s">
        <v>145097</v>
      </c>
      <c r="F64933" t="s">
        <v>145098</v>
      </c>
      <c r="J64933" t="s">
        <v>38622</v>
      </c>
      <c r="K64933" s="1">
        <v>0.48680555555555555</v>
      </c>
      <c r="L64933" s="2">
        <v>44586</v>
      </c>
      <c r="M64933" t="s">
        <v>21</v>
      </c>
      <c r="N64933" t="s">
        <v>412</v>
      </c>
      <c r="O64933" t="s">
        <v>185</v>
      </c>
      <c r="Q64933">
        <v>836</v>
      </c>
    </row>
    <row r="64934" spans="1:17" x14ac:dyDescent="0.3">
      <c r="A64934" t="s">
        <v>145099</v>
      </c>
      <c r="B64934" t="s">
        <v>143474</v>
      </c>
      <c r="F64934" t="s">
        <v>117895</v>
      </c>
      <c r="J64934" t="s">
        <v>6146</v>
      </c>
      <c r="K64934" s="1">
        <v>0.19583333333333333</v>
      </c>
      <c r="L64934" s="2">
        <v>44582</v>
      </c>
      <c r="M64934" t="s">
        <v>364</v>
      </c>
      <c r="N64934" t="s">
        <v>118062</v>
      </c>
      <c r="O64934" t="s">
        <v>185</v>
      </c>
      <c r="Q64934">
        <v>755</v>
      </c>
    </row>
    <row r="64935" spans="1:17" x14ac:dyDescent="0.3">
      <c r="A64935" t="s">
        <v>145100</v>
      </c>
      <c r="B64935" t="s">
        <v>145101</v>
      </c>
      <c r="F64935" t="s">
        <v>145102</v>
      </c>
      <c r="J64935" t="s">
        <v>3114</v>
      </c>
      <c r="K64935" s="1">
        <v>0.25</v>
      </c>
      <c r="L64935" s="2">
        <v>44587</v>
      </c>
      <c r="M64935" t="s">
        <v>364</v>
      </c>
      <c r="N64935" t="s">
        <v>55196</v>
      </c>
      <c r="O64935" t="s">
        <v>185</v>
      </c>
      <c r="Q64935">
        <v>698</v>
      </c>
    </row>
    <row r="64936" spans="1:17" x14ac:dyDescent="0.3">
      <c r="A64936" t="s">
        <v>145103</v>
      </c>
      <c r="B64936" t="s">
        <v>145104</v>
      </c>
      <c r="C64936" t="s">
        <v>145105</v>
      </c>
      <c r="D64936" t="s">
        <v>145106</v>
      </c>
      <c r="F64936" t="s">
        <v>145107</v>
      </c>
      <c r="J64936" t="s">
        <v>47862</v>
      </c>
      <c r="K64936" s="1">
        <v>0.72361111111111109</v>
      </c>
      <c r="L64936" s="2">
        <v>44579</v>
      </c>
      <c r="M64936" t="s">
        <v>21</v>
      </c>
      <c r="N64936" t="s">
        <v>1916</v>
      </c>
      <c r="O64936" t="s">
        <v>185</v>
      </c>
      <c r="Q64936">
        <v>1256</v>
      </c>
    </row>
    <row r="64937" spans="1:17" x14ac:dyDescent="0.3">
      <c r="A64937" t="s">
        <v>145108</v>
      </c>
      <c r="B64937" t="s">
        <v>145109</v>
      </c>
      <c r="F64937" t="s">
        <v>63921</v>
      </c>
      <c r="J64937" t="s">
        <v>2132</v>
      </c>
      <c r="K64937" s="1">
        <v>0.24861111111111112</v>
      </c>
      <c r="L64937" s="2">
        <v>44346</v>
      </c>
      <c r="M64937" t="s">
        <v>21</v>
      </c>
      <c r="N64937" t="s">
        <v>78486</v>
      </c>
      <c r="O64937" t="s">
        <v>185</v>
      </c>
      <c r="Q64937">
        <v>422</v>
      </c>
    </row>
    <row r="64938" spans="1:17" x14ac:dyDescent="0.3">
      <c r="A64938" t="s">
        <v>145110</v>
      </c>
      <c r="B64938" t="s">
        <v>145111</v>
      </c>
      <c r="F64938" t="s">
        <v>52837</v>
      </c>
      <c r="J64938" t="s">
        <v>662</v>
      </c>
      <c r="K64938" s="1">
        <v>0.20902777777777778</v>
      </c>
      <c r="L64938" s="2">
        <v>44068</v>
      </c>
      <c r="M64938" t="s">
        <v>21</v>
      </c>
      <c r="N64938" t="s">
        <v>2951</v>
      </c>
      <c r="O64938" t="s">
        <v>95</v>
      </c>
      <c r="P64938">
        <v>4</v>
      </c>
      <c r="Q64938">
        <v>879</v>
      </c>
    </row>
    <row r="64939" spans="1:17" x14ac:dyDescent="0.3">
      <c r="A64939" t="s">
        <v>145112</v>
      </c>
      <c r="B64939" t="s">
        <v>145113</v>
      </c>
      <c r="F64939" t="s">
        <v>145114</v>
      </c>
      <c r="G64939" t="s">
        <v>145115</v>
      </c>
      <c r="J64939" t="s">
        <v>2645</v>
      </c>
      <c r="K64939" s="1">
        <v>0</v>
      </c>
      <c r="L64939" s="2">
        <v>43860</v>
      </c>
      <c r="M64939" t="s">
        <v>21</v>
      </c>
      <c r="N64939" t="s">
        <v>1310</v>
      </c>
      <c r="O64939" t="s">
        <v>185</v>
      </c>
      <c r="Q64939">
        <v>0</v>
      </c>
    </row>
    <row r="64940" spans="1:17" x14ac:dyDescent="0.3">
      <c r="A64940" t="s">
        <v>145116</v>
      </c>
      <c r="B64940" t="s">
        <v>78674</v>
      </c>
      <c r="F64940" t="s">
        <v>78675</v>
      </c>
      <c r="J64940" t="s">
        <v>12369</v>
      </c>
      <c r="K64940" s="1">
        <v>0.3263888888888889</v>
      </c>
      <c r="L64940" s="2">
        <v>40886</v>
      </c>
      <c r="M64940" t="s">
        <v>21</v>
      </c>
      <c r="N64940" t="s">
        <v>16231</v>
      </c>
      <c r="O64940" t="s">
        <v>265</v>
      </c>
      <c r="P64940">
        <v>5</v>
      </c>
      <c r="Q64940">
        <v>1640</v>
      </c>
    </row>
    <row r="64941" spans="1:17" x14ac:dyDescent="0.3">
      <c r="A64941" t="s">
        <v>145117</v>
      </c>
      <c r="B64941" t="s">
        <v>145118</v>
      </c>
      <c r="C64941" t="s">
        <v>145119</v>
      </c>
      <c r="D64941" t="s">
        <v>145120</v>
      </c>
      <c r="F64941" t="s">
        <v>27429</v>
      </c>
      <c r="J64941" t="s">
        <v>3466</v>
      </c>
      <c r="K64941" s="1">
        <v>0.21388888888888888</v>
      </c>
      <c r="L64941" s="2">
        <v>44355</v>
      </c>
      <c r="M64941" t="s">
        <v>21</v>
      </c>
      <c r="N64941" t="s">
        <v>6989</v>
      </c>
      <c r="O64941" t="s">
        <v>185</v>
      </c>
      <c r="Q64941">
        <v>586</v>
      </c>
    </row>
    <row r="64942" spans="1:17" x14ac:dyDescent="0.3">
      <c r="A64942" t="s">
        <v>145121</v>
      </c>
      <c r="B64942" t="s">
        <v>145122</v>
      </c>
      <c r="F64942" t="s">
        <v>145123</v>
      </c>
      <c r="J64942" t="s">
        <v>3466</v>
      </c>
      <c r="K64942" s="1">
        <v>0.21388888888888888</v>
      </c>
      <c r="L64942" s="2">
        <v>43622</v>
      </c>
      <c r="M64942" t="s">
        <v>21</v>
      </c>
      <c r="N64942" t="s">
        <v>3160</v>
      </c>
      <c r="O64942" t="s">
        <v>484</v>
      </c>
      <c r="P64942">
        <v>4</v>
      </c>
      <c r="Q64942">
        <v>569</v>
      </c>
    </row>
    <row r="64943" spans="1:17" x14ac:dyDescent="0.3">
      <c r="A64943" t="s">
        <v>145124</v>
      </c>
      <c r="B64943" t="s">
        <v>145125</v>
      </c>
      <c r="F64943" t="s">
        <v>42198</v>
      </c>
      <c r="J64943" t="s">
        <v>24501</v>
      </c>
      <c r="K64943" s="1">
        <v>0.38680555555555557</v>
      </c>
      <c r="L64943" s="2">
        <v>43447</v>
      </c>
      <c r="M64943" t="s">
        <v>190</v>
      </c>
      <c r="N64943" t="s">
        <v>47481</v>
      </c>
      <c r="O64943" t="s">
        <v>185</v>
      </c>
      <c r="Q64943">
        <v>184</v>
      </c>
    </row>
    <row r="64944" spans="1:17" x14ac:dyDescent="0.3">
      <c r="A64944" t="s">
        <v>145126</v>
      </c>
      <c r="B64944" t="s">
        <v>145127</v>
      </c>
      <c r="F64944" t="s">
        <v>26562</v>
      </c>
      <c r="J64944" t="s">
        <v>110</v>
      </c>
      <c r="K64944" s="1">
        <v>0.42916666666666664</v>
      </c>
      <c r="L64944" s="2">
        <v>44320</v>
      </c>
      <c r="M64944" t="s">
        <v>21</v>
      </c>
      <c r="N64944" t="s">
        <v>893</v>
      </c>
      <c r="O64944" t="s">
        <v>185</v>
      </c>
      <c r="Q64944">
        <v>937</v>
      </c>
    </row>
    <row r="64945" spans="1:17" x14ac:dyDescent="0.3">
      <c r="A64945" t="s">
        <v>145128</v>
      </c>
      <c r="B64945" t="s">
        <v>92725</v>
      </c>
      <c r="F64945" t="s">
        <v>92726</v>
      </c>
      <c r="J64945" t="s">
        <v>1613</v>
      </c>
      <c r="K64945" s="1">
        <v>0.12916666666666668</v>
      </c>
      <c r="L64945" s="2">
        <v>44511</v>
      </c>
      <c r="M64945" t="s">
        <v>610</v>
      </c>
      <c r="N64945" t="s">
        <v>22606</v>
      </c>
      <c r="O64945" t="s">
        <v>185</v>
      </c>
      <c r="Q64945">
        <v>535</v>
      </c>
    </row>
    <row r="64946" spans="1:17" x14ac:dyDescent="0.3">
      <c r="A64946" t="s">
        <v>145129</v>
      </c>
      <c r="B64946" t="s">
        <v>145130</v>
      </c>
      <c r="F64946" t="s">
        <v>145131</v>
      </c>
      <c r="J64946" t="s">
        <v>2800</v>
      </c>
      <c r="K64946" s="1">
        <v>0.13958333333333334</v>
      </c>
      <c r="L64946" s="2">
        <v>44511</v>
      </c>
      <c r="M64946" t="s">
        <v>364</v>
      </c>
      <c r="N64946" t="s">
        <v>22609</v>
      </c>
      <c r="O64946" t="s">
        <v>185</v>
      </c>
      <c r="Q64946">
        <v>596</v>
      </c>
    </row>
    <row r="64947" spans="1:17" x14ac:dyDescent="0.3">
      <c r="A64947" t="s">
        <v>145132</v>
      </c>
      <c r="B64947" t="s">
        <v>145133</v>
      </c>
      <c r="C64947" t="s">
        <v>145134</v>
      </c>
      <c r="F64947" t="s">
        <v>122253</v>
      </c>
      <c r="J64947" t="s">
        <v>23963</v>
      </c>
      <c r="K64947" s="1">
        <v>0.46527777777777779</v>
      </c>
      <c r="L64947" s="2">
        <v>44497</v>
      </c>
      <c r="M64947" t="s">
        <v>345</v>
      </c>
      <c r="N64947" t="s">
        <v>1998</v>
      </c>
      <c r="O64947" t="s">
        <v>185</v>
      </c>
      <c r="Q64947">
        <v>434</v>
      </c>
    </row>
    <row r="64948" spans="1:17" x14ac:dyDescent="0.3">
      <c r="A64948" t="s">
        <v>145135</v>
      </c>
      <c r="B64948" t="s">
        <v>145136</v>
      </c>
      <c r="F64948" t="s">
        <v>26835</v>
      </c>
      <c r="J64948" t="s">
        <v>10889</v>
      </c>
      <c r="K64948" s="1">
        <v>0.3923611111111111</v>
      </c>
      <c r="L64948" s="2">
        <v>44509</v>
      </c>
      <c r="M64948" t="s">
        <v>21</v>
      </c>
      <c r="N64948" t="s">
        <v>3847</v>
      </c>
      <c r="O64948" t="s">
        <v>185</v>
      </c>
      <c r="Q64948">
        <v>586</v>
      </c>
    </row>
    <row r="64949" spans="1:17" x14ac:dyDescent="0.3">
      <c r="A64949" t="s">
        <v>145137</v>
      </c>
      <c r="B64949" t="s">
        <v>145138</v>
      </c>
      <c r="C64949" t="s">
        <v>145139</v>
      </c>
      <c r="F64949" t="s">
        <v>145140</v>
      </c>
      <c r="J64949" t="s">
        <v>436</v>
      </c>
      <c r="K64949" s="1">
        <v>0.13750000000000001</v>
      </c>
      <c r="L64949" s="2">
        <v>44497</v>
      </c>
      <c r="M64949" t="s">
        <v>323</v>
      </c>
      <c r="N64949" t="s">
        <v>45645</v>
      </c>
      <c r="O64949" t="s">
        <v>185</v>
      </c>
      <c r="Q64949">
        <v>501</v>
      </c>
    </row>
    <row r="64950" spans="1:17" x14ac:dyDescent="0.3">
      <c r="A64950" t="s">
        <v>145141</v>
      </c>
      <c r="B64950" t="s">
        <v>145142</v>
      </c>
      <c r="F64950" t="s">
        <v>145143</v>
      </c>
      <c r="J64950" t="s">
        <v>1827</v>
      </c>
      <c r="K64950" s="1">
        <v>0</v>
      </c>
      <c r="L64950" s="2">
        <v>44497</v>
      </c>
      <c r="M64950" t="s">
        <v>21</v>
      </c>
      <c r="N64950" t="s">
        <v>704</v>
      </c>
      <c r="O64950" t="s">
        <v>185</v>
      </c>
      <c r="Q64950">
        <v>233</v>
      </c>
    </row>
    <row r="64951" spans="1:17" x14ac:dyDescent="0.3">
      <c r="A64951" t="s">
        <v>145144</v>
      </c>
      <c r="B64951" t="s">
        <v>145145</v>
      </c>
      <c r="F64951" t="s">
        <v>144707</v>
      </c>
      <c r="J64951" t="s">
        <v>13484</v>
      </c>
      <c r="K64951" s="1">
        <v>0.33402777777777776</v>
      </c>
      <c r="L64951" s="2">
        <v>44489</v>
      </c>
      <c r="M64951" t="s">
        <v>6505</v>
      </c>
      <c r="N64951" t="s">
        <v>118870</v>
      </c>
      <c r="O64951" t="s">
        <v>185</v>
      </c>
      <c r="Q64951">
        <v>668</v>
      </c>
    </row>
    <row r="64952" spans="1:17" x14ac:dyDescent="0.3">
      <c r="A64952" t="s">
        <v>145146</v>
      </c>
      <c r="B64952" t="s">
        <v>145147</v>
      </c>
      <c r="F64952" t="s">
        <v>145148</v>
      </c>
      <c r="J64952" t="s">
        <v>2383</v>
      </c>
      <c r="K64952" s="1">
        <v>5.4166666666666669E-2</v>
      </c>
      <c r="L64952" s="2">
        <v>44490</v>
      </c>
      <c r="M64952" t="s">
        <v>345</v>
      </c>
      <c r="N64952" t="s">
        <v>2032</v>
      </c>
      <c r="O64952" t="s">
        <v>185</v>
      </c>
      <c r="Q64952">
        <v>300</v>
      </c>
    </row>
    <row r="64953" spans="1:17" x14ac:dyDescent="0.3">
      <c r="A64953" t="s">
        <v>145149</v>
      </c>
      <c r="B64953" t="s">
        <v>55086</v>
      </c>
      <c r="F64953" t="s">
        <v>55087</v>
      </c>
      <c r="J64953" t="s">
        <v>8662</v>
      </c>
      <c r="K64953" s="1">
        <v>0.17222222222222222</v>
      </c>
      <c r="L64953" s="2">
        <v>44495</v>
      </c>
      <c r="M64953" t="s">
        <v>610</v>
      </c>
      <c r="N64953" t="s">
        <v>42641</v>
      </c>
      <c r="O64953" t="s">
        <v>185</v>
      </c>
      <c r="Q64953">
        <v>267</v>
      </c>
    </row>
    <row r="64954" spans="1:17" x14ac:dyDescent="0.3">
      <c r="A64954" t="s">
        <v>145150</v>
      </c>
      <c r="B64954" t="s">
        <v>32006</v>
      </c>
      <c r="F64954" t="s">
        <v>41546</v>
      </c>
      <c r="J64954" t="s">
        <v>22534</v>
      </c>
      <c r="K64954" s="1">
        <v>0.41875000000000001</v>
      </c>
      <c r="L64954" s="2">
        <v>44488</v>
      </c>
      <c r="M64954" t="s">
        <v>323</v>
      </c>
      <c r="N64954" t="s">
        <v>37885</v>
      </c>
      <c r="O64954" t="s">
        <v>185</v>
      </c>
      <c r="Q64954">
        <v>345</v>
      </c>
    </row>
    <row r="64955" spans="1:17" x14ac:dyDescent="0.3">
      <c r="A64955" t="s">
        <v>145151</v>
      </c>
      <c r="B64955" t="s">
        <v>145152</v>
      </c>
      <c r="F64955" t="s">
        <v>145153</v>
      </c>
      <c r="J64955" t="s">
        <v>1467</v>
      </c>
      <c r="K64955" s="1">
        <v>6.805555555555555E-2</v>
      </c>
      <c r="L64955" s="2">
        <v>44487</v>
      </c>
      <c r="M64955" t="s">
        <v>21</v>
      </c>
      <c r="N64955" t="s">
        <v>40877</v>
      </c>
      <c r="O64955" t="s">
        <v>185</v>
      </c>
      <c r="Q64955">
        <v>286</v>
      </c>
    </row>
    <row r="64956" spans="1:17" x14ac:dyDescent="0.3">
      <c r="A64956" t="s">
        <v>145154</v>
      </c>
      <c r="B64956" t="s">
        <v>143474</v>
      </c>
      <c r="F64956" t="s">
        <v>117895</v>
      </c>
      <c r="J64956" t="s">
        <v>882</v>
      </c>
      <c r="K64956" s="1">
        <v>0.1361111111111111</v>
      </c>
      <c r="L64956" s="2">
        <v>44487</v>
      </c>
      <c r="M64956" t="s">
        <v>364</v>
      </c>
      <c r="N64956" t="s">
        <v>131597</v>
      </c>
      <c r="O64956" t="s">
        <v>185</v>
      </c>
      <c r="Q64956">
        <v>755</v>
      </c>
    </row>
    <row r="64957" spans="1:17" x14ac:dyDescent="0.3">
      <c r="A64957" t="s">
        <v>145146</v>
      </c>
      <c r="B64957" t="s">
        <v>138204</v>
      </c>
      <c r="F64957" t="s">
        <v>80516</v>
      </c>
      <c r="J64957" t="s">
        <v>4697</v>
      </c>
      <c r="K64957" s="1">
        <v>6.0416666666666667E-2</v>
      </c>
      <c r="L64957" s="2">
        <v>44483</v>
      </c>
      <c r="M64957" t="s">
        <v>345</v>
      </c>
      <c r="N64957" t="s">
        <v>10665</v>
      </c>
      <c r="O64957" t="s">
        <v>185</v>
      </c>
      <c r="Q64957">
        <v>300</v>
      </c>
    </row>
    <row r="64958" spans="1:17" x14ac:dyDescent="0.3">
      <c r="A64958" t="s">
        <v>145155</v>
      </c>
      <c r="B64958" t="s">
        <v>145156</v>
      </c>
      <c r="F64958" t="s">
        <v>27207</v>
      </c>
      <c r="J64958" t="s">
        <v>1976</v>
      </c>
      <c r="K64958" s="1">
        <v>0.27777777777777779</v>
      </c>
      <c r="L64958" s="2">
        <v>44495</v>
      </c>
      <c r="M64958" t="s">
        <v>21</v>
      </c>
      <c r="N64958" t="s">
        <v>2489</v>
      </c>
      <c r="O64958" t="s">
        <v>185</v>
      </c>
      <c r="Q64958">
        <v>586</v>
      </c>
    </row>
    <row r="64959" spans="1:17" x14ac:dyDescent="0.3">
      <c r="A64959" t="s">
        <v>145157</v>
      </c>
      <c r="B64959" t="s">
        <v>145158</v>
      </c>
      <c r="F64959" t="s">
        <v>776</v>
      </c>
      <c r="J64959" t="s">
        <v>12606</v>
      </c>
      <c r="K64959" s="1">
        <v>0.37083333333333335</v>
      </c>
      <c r="L64959" s="2">
        <v>44495</v>
      </c>
      <c r="M64959" t="s">
        <v>21</v>
      </c>
      <c r="N64959" t="s">
        <v>2489</v>
      </c>
      <c r="O64959" t="s">
        <v>185</v>
      </c>
      <c r="Q64959">
        <v>586</v>
      </c>
    </row>
    <row r="64960" spans="1:17" x14ac:dyDescent="0.3">
      <c r="A64960" t="s">
        <v>145159</v>
      </c>
      <c r="B64960" t="s">
        <v>64155</v>
      </c>
      <c r="F64960" t="s">
        <v>64156</v>
      </c>
      <c r="J64960" t="s">
        <v>941</v>
      </c>
      <c r="K64960" s="1">
        <v>0.19027777777777777</v>
      </c>
      <c r="L64960" s="2">
        <v>44495</v>
      </c>
      <c r="M64960" t="s">
        <v>21</v>
      </c>
      <c r="N64960" t="s">
        <v>2489</v>
      </c>
      <c r="O64960" t="s">
        <v>185</v>
      </c>
      <c r="Q64960">
        <v>586</v>
      </c>
    </row>
    <row r="64961" spans="1:17" x14ac:dyDescent="0.3">
      <c r="A64961" t="s">
        <v>145160</v>
      </c>
      <c r="B64961" t="s">
        <v>145161</v>
      </c>
      <c r="F64961" t="s">
        <v>800</v>
      </c>
      <c r="J64961" t="s">
        <v>8912</v>
      </c>
      <c r="K64961" s="1">
        <v>0.15138888888888888</v>
      </c>
      <c r="L64961" s="2">
        <v>44491</v>
      </c>
      <c r="M64961" t="s">
        <v>323</v>
      </c>
      <c r="N64961" t="s">
        <v>52705</v>
      </c>
      <c r="O64961" t="s">
        <v>185</v>
      </c>
      <c r="Q64961">
        <v>230</v>
      </c>
    </row>
    <row r="64962" spans="1:17" x14ac:dyDescent="0.3">
      <c r="A64962" t="s">
        <v>145162</v>
      </c>
      <c r="B64962" t="s">
        <v>145163</v>
      </c>
      <c r="F64962" t="s">
        <v>23287</v>
      </c>
      <c r="J64962" t="s">
        <v>1224</v>
      </c>
      <c r="K64962" s="1">
        <v>0.10625</v>
      </c>
      <c r="L64962" s="2">
        <v>44495</v>
      </c>
      <c r="M64962" t="s">
        <v>21</v>
      </c>
      <c r="N64962" t="s">
        <v>2489</v>
      </c>
      <c r="O64962" t="s">
        <v>185</v>
      </c>
      <c r="Q64962">
        <v>586</v>
      </c>
    </row>
    <row r="64963" spans="1:17" x14ac:dyDescent="0.3">
      <c r="A64963" t="s">
        <v>145164</v>
      </c>
      <c r="B64963" t="s">
        <v>145165</v>
      </c>
      <c r="F64963" t="s">
        <v>145166</v>
      </c>
      <c r="J64963" t="s">
        <v>217</v>
      </c>
      <c r="K64963" s="1">
        <v>6.3194444444444442E-2</v>
      </c>
      <c r="L64963" s="2">
        <v>44489</v>
      </c>
      <c r="M64963" t="s">
        <v>323</v>
      </c>
      <c r="N64963" t="s">
        <v>27351</v>
      </c>
      <c r="O64963" t="s">
        <v>185</v>
      </c>
      <c r="Q64963">
        <v>345</v>
      </c>
    </row>
    <row r="64964" spans="1:17" x14ac:dyDescent="0.3">
      <c r="A64964" t="s">
        <v>145167</v>
      </c>
      <c r="B64964" t="s">
        <v>139468</v>
      </c>
      <c r="F64964" t="s">
        <v>145168</v>
      </c>
      <c r="J64964" t="s">
        <v>2780</v>
      </c>
      <c r="K64964" s="1">
        <v>0.22638888888888889</v>
      </c>
      <c r="L64964" s="2">
        <v>44481</v>
      </c>
      <c r="M64964" t="s">
        <v>323</v>
      </c>
      <c r="N64964" t="s">
        <v>654</v>
      </c>
      <c r="O64964" t="s">
        <v>185</v>
      </c>
      <c r="Q64964">
        <v>668</v>
      </c>
    </row>
    <row r="64965" spans="1:17" x14ac:dyDescent="0.3">
      <c r="A64965" t="s">
        <v>71295</v>
      </c>
      <c r="B64965" t="s">
        <v>145169</v>
      </c>
      <c r="F64965" t="s">
        <v>24597</v>
      </c>
      <c r="J64965" t="s">
        <v>3162</v>
      </c>
      <c r="K64965" s="1">
        <v>0.22291666666666668</v>
      </c>
      <c r="L64965" s="2">
        <v>44467</v>
      </c>
      <c r="M64965" t="s">
        <v>21</v>
      </c>
      <c r="N64965" t="s">
        <v>663</v>
      </c>
      <c r="O64965" t="s">
        <v>185</v>
      </c>
      <c r="Q64965">
        <v>586</v>
      </c>
    </row>
    <row r="64966" spans="1:17" x14ac:dyDescent="0.3">
      <c r="A64966" t="s">
        <v>145170</v>
      </c>
      <c r="B64966" t="s">
        <v>25252</v>
      </c>
      <c r="F64966" t="s">
        <v>25253</v>
      </c>
      <c r="G64966" t="s">
        <v>75246</v>
      </c>
      <c r="J64966" t="s">
        <v>1768</v>
      </c>
      <c r="K64966" s="1">
        <v>4.7222222222222221E-2</v>
      </c>
      <c r="L64966" s="2">
        <v>44475</v>
      </c>
      <c r="M64966" t="s">
        <v>364</v>
      </c>
      <c r="N64966" t="s">
        <v>99631</v>
      </c>
      <c r="O64966" t="s">
        <v>185</v>
      </c>
      <c r="Q64966">
        <v>542</v>
      </c>
    </row>
    <row r="64967" spans="1:17" x14ac:dyDescent="0.3">
      <c r="A64967" t="s">
        <v>145171</v>
      </c>
      <c r="B64967" t="s">
        <v>51916</v>
      </c>
      <c r="F64967" t="s">
        <v>51917</v>
      </c>
      <c r="J64967" t="s">
        <v>2582</v>
      </c>
      <c r="K64967" s="1">
        <v>0.05</v>
      </c>
      <c r="L64967" s="2">
        <v>44462</v>
      </c>
      <c r="M64967" t="s">
        <v>21</v>
      </c>
      <c r="N64967" t="s">
        <v>2176</v>
      </c>
      <c r="O64967" t="s">
        <v>185</v>
      </c>
      <c r="Q64967">
        <v>281</v>
      </c>
    </row>
    <row r="64968" spans="1:17" x14ac:dyDescent="0.3">
      <c r="A64968" t="s">
        <v>145172</v>
      </c>
      <c r="B64968" t="s">
        <v>145173</v>
      </c>
      <c r="F64968" t="s">
        <v>145174</v>
      </c>
      <c r="J64968" t="s">
        <v>3375</v>
      </c>
      <c r="K64968" s="1">
        <v>0.26319444444444445</v>
      </c>
      <c r="L64968" s="2">
        <v>44462</v>
      </c>
      <c r="M64968" t="s">
        <v>323</v>
      </c>
      <c r="N64968" t="s">
        <v>2145</v>
      </c>
      <c r="O64968" t="s">
        <v>185</v>
      </c>
      <c r="Q64968">
        <v>729</v>
      </c>
    </row>
    <row r="64969" spans="1:17" x14ac:dyDescent="0.3">
      <c r="A64969" t="s">
        <v>145175</v>
      </c>
      <c r="B64969" t="s">
        <v>102899</v>
      </c>
      <c r="F64969" t="s">
        <v>64024</v>
      </c>
      <c r="J64969" t="s">
        <v>8912</v>
      </c>
      <c r="K64969" s="1">
        <v>0.15138888888888888</v>
      </c>
      <c r="L64969" s="2">
        <v>44489</v>
      </c>
      <c r="M64969" t="s">
        <v>323</v>
      </c>
      <c r="N64969" t="s">
        <v>27351</v>
      </c>
      <c r="O64969" t="s">
        <v>185</v>
      </c>
      <c r="Q64969">
        <v>345</v>
      </c>
    </row>
    <row r="64970" spans="1:17" x14ac:dyDescent="0.3">
      <c r="A64970" t="s">
        <v>145176</v>
      </c>
      <c r="B64970" t="s">
        <v>145177</v>
      </c>
      <c r="C64970" t="s">
        <v>145178</v>
      </c>
      <c r="F64970" t="s">
        <v>22590</v>
      </c>
      <c r="J64970" t="s">
        <v>53807</v>
      </c>
      <c r="K64970" s="1">
        <v>0.86805555555555558</v>
      </c>
      <c r="L64970" s="2">
        <v>44467</v>
      </c>
      <c r="M64970" t="s">
        <v>21</v>
      </c>
      <c r="N64970" t="s">
        <v>663</v>
      </c>
      <c r="O64970" t="s">
        <v>185</v>
      </c>
      <c r="Q64970">
        <v>703</v>
      </c>
    </row>
    <row r="64971" spans="1:17" x14ac:dyDescent="0.3">
      <c r="A64971" t="s">
        <v>145179</v>
      </c>
      <c r="B64971" t="s">
        <v>145180</v>
      </c>
      <c r="F64971" t="s">
        <v>15035</v>
      </c>
      <c r="J64971" t="s">
        <v>249</v>
      </c>
      <c r="K64971" s="1">
        <v>0.32430555555555557</v>
      </c>
      <c r="L64971" s="2">
        <v>44462</v>
      </c>
      <c r="M64971" t="s">
        <v>21</v>
      </c>
      <c r="N64971" t="s">
        <v>2176</v>
      </c>
      <c r="O64971" t="s">
        <v>185</v>
      </c>
      <c r="Q64971">
        <v>645</v>
      </c>
    </row>
    <row r="64972" spans="1:17" x14ac:dyDescent="0.3">
      <c r="A64972" t="s">
        <v>145181</v>
      </c>
      <c r="B64972" t="s">
        <v>145182</v>
      </c>
      <c r="F64972" t="s">
        <v>26401</v>
      </c>
      <c r="J64972" t="s">
        <v>13282</v>
      </c>
      <c r="K64972" s="1">
        <v>0.30208333333333331</v>
      </c>
      <c r="L64972" s="2">
        <v>44452</v>
      </c>
      <c r="M64972" t="s">
        <v>345</v>
      </c>
      <c r="N64972" t="s">
        <v>5529</v>
      </c>
      <c r="O64972" t="s">
        <v>185</v>
      </c>
      <c r="Q64972">
        <v>602</v>
      </c>
    </row>
    <row r="64973" spans="1:17" x14ac:dyDescent="0.3">
      <c r="A64973" t="s">
        <v>145183</v>
      </c>
      <c r="B64973" t="s">
        <v>145184</v>
      </c>
      <c r="C64973" t="s">
        <v>145185</v>
      </c>
      <c r="F64973" t="s">
        <v>66554</v>
      </c>
      <c r="J64973" t="s">
        <v>2262</v>
      </c>
      <c r="K64973" s="1">
        <v>0.30277777777777776</v>
      </c>
      <c r="L64973" s="2">
        <v>44452</v>
      </c>
      <c r="M64973" t="s">
        <v>345</v>
      </c>
      <c r="N64973" t="s">
        <v>5529</v>
      </c>
      <c r="O64973" t="s">
        <v>185</v>
      </c>
      <c r="Q64973">
        <v>434</v>
      </c>
    </row>
    <row r="64974" spans="1:17" x14ac:dyDescent="0.3">
      <c r="A64974" t="s">
        <v>145186</v>
      </c>
      <c r="B64974" t="s">
        <v>145187</v>
      </c>
      <c r="F64974" t="s">
        <v>145188</v>
      </c>
      <c r="J64974" t="s">
        <v>379</v>
      </c>
      <c r="K64974" s="1">
        <v>0.39583333333333331</v>
      </c>
      <c r="L64974" s="2">
        <v>44456</v>
      </c>
      <c r="M64974" t="s">
        <v>345</v>
      </c>
      <c r="N64974" t="s">
        <v>16572</v>
      </c>
      <c r="O64974" t="s">
        <v>185</v>
      </c>
      <c r="Q64974">
        <v>468</v>
      </c>
    </row>
    <row r="64975" spans="1:17" x14ac:dyDescent="0.3">
      <c r="A64975" t="s">
        <v>145189</v>
      </c>
      <c r="B64975" t="s">
        <v>145190</v>
      </c>
      <c r="F64975" t="s">
        <v>83814</v>
      </c>
      <c r="J64975" t="s">
        <v>29942</v>
      </c>
      <c r="K64975" s="1">
        <v>0.53263888888888888</v>
      </c>
      <c r="L64975" s="2">
        <v>44449</v>
      </c>
      <c r="M64975" t="s">
        <v>345</v>
      </c>
      <c r="N64975" t="s">
        <v>78972</v>
      </c>
      <c r="O64975" t="s">
        <v>185</v>
      </c>
      <c r="Q64975">
        <v>468</v>
      </c>
    </row>
    <row r="64976" spans="1:17" x14ac:dyDescent="0.3">
      <c r="A64976" t="s">
        <v>145191</v>
      </c>
      <c r="B64976" t="s">
        <v>145192</v>
      </c>
      <c r="F64976" t="s">
        <v>81119</v>
      </c>
      <c r="J64976" t="s">
        <v>1149</v>
      </c>
      <c r="K64976" s="1">
        <v>0.25347222222222221</v>
      </c>
      <c r="L64976" s="2">
        <v>44462</v>
      </c>
      <c r="M64976" t="s">
        <v>323</v>
      </c>
      <c r="N64976" t="s">
        <v>2145</v>
      </c>
      <c r="O64976" t="s">
        <v>185</v>
      </c>
      <c r="Q64976">
        <v>668</v>
      </c>
    </row>
    <row r="64977" spans="1:17" x14ac:dyDescent="0.3">
      <c r="A64977" t="s">
        <v>145193</v>
      </c>
      <c r="B64977" t="s">
        <v>145194</v>
      </c>
      <c r="F64977" t="s">
        <v>125214</v>
      </c>
      <c r="J64977" t="s">
        <v>3737</v>
      </c>
      <c r="K64977" s="1">
        <v>0.29375000000000001</v>
      </c>
      <c r="L64977" s="2">
        <v>44449</v>
      </c>
      <c r="M64977" t="s">
        <v>345</v>
      </c>
      <c r="N64977" t="s">
        <v>78972</v>
      </c>
      <c r="O64977" t="s">
        <v>185</v>
      </c>
      <c r="Q64977">
        <v>669</v>
      </c>
    </row>
    <row r="64978" spans="1:17" x14ac:dyDescent="0.3">
      <c r="A64978" t="s">
        <v>145195</v>
      </c>
      <c r="B64978" t="s">
        <v>145196</v>
      </c>
      <c r="F64978" t="s">
        <v>145197</v>
      </c>
      <c r="G64978" t="s">
        <v>145198</v>
      </c>
      <c r="J64978" t="s">
        <v>344</v>
      </c>
      <c r="K64978" s="1">
        <v>0.12222222222222222</v>
      </c>
      <c r="L64978" s="2">
        <v>44460</v>
      </c>
      <c r="M64978" t="s">
        <v>323</v>
      </c>
      <c r="N64978" t="s">
        <v>32000</v>
      </c>
      <c r="O64978" t="s">
        <v>185</v>
      </c>
      <c r="Q64978">
        <v>575</v>
      </c>
    </row>
    <row r="64979" spans="1:17" x14ac:dyDescent="0.3">
      <c r="A64979" t="s">
        <v>145199</v>
      </c>
      <c r="B64979" t="s">
        <v>6899</v>
      </c>
      <c r="F64979" t="s">
        <v>122289</v>
      </c>
      <c r="J64979" t="s">
        <v>1976</v>
      </c>
      <c r="K64979" s="1">
        <v>0.27777777777777779</v>
      </c>
      <c r="L64979" s="2">
        <v>44477</v>
      </c>
      <c r="M64979" t="s">
        <v>21</v>
      </c>
      <c r="N64979" t="s">
        <v>2102</v>
      </c>
      <c r="O64979" t="s">
        <v>185</v>
      </c>
      <c r="Q64979">
        <v>352</v>
      </c>
    </row>
    <row r="64980" spans="1:17" x14ac:dyDescent="0.3">
      <c r="A64980" t="s">
        <v>145200</v>
      </c>
      <c r="B64980" t="s">
        <v>145201</v>
      </c>
      <c r="F64980" t="s">
        <v>27042</v>
      </c>
      <c r="J64980" t="s">
        <v>24499</v>
      </c>
      <c r="K64980" s="1">
        <v>0.47916666666666669</v>
      </c>
      <c r="L64980" s="2">
        <v>44460</v>
      </c>
      <c r="M64980" t="s">
        <v>21</v>
      </c>
      <c r="N64980" t="s">
        <v>2454</v>
      </c>
      <c r="O64980" t="s">
        <v>185</v>
      </c>
      <c r="Q64980">
        <v>703</v>
      </c>
    </row>
    <row r="64981" spans="1:17" x14ac:dyDescent="0.3">
      <c r="A64981" t="s">
        <v>145202</v>
      </c>
      <c r="B64981" t="s">
        <v>145203</v>
      </c>
      <c r="F64981" t="s">
        <v>27592</v>
      </c>
      <c r="J64981" t="s">
        <v>4702</v>
      </c>
      <c r="K64981" s="1">
        <v>0.14722222222222223</v>
      </c>
      <c r="L64981" s="2">
        <v>44460</v>
      </c>
      <c r="M64981" t="s">
        <v>21</v>
      </c>
      <c r="N64981" t="s">
        <v>2454</v>
      </c>
      <c r="O64981" t="s">
        <v>185</v>
      </c>
      <c r="Q64981">
        <v>469</v>
      </c>
    </row>
    <row r="64982" spans="1:17" x14ac:dyDescent="0.3">
      <c r="A64982" t="s">
        <v>145204</v>
      </c>
      <c r="B64982" t="s">
        <v>145205</v>
      </c>
      <c r="F64982" t="s">
        <v>8006</v>
      </c>
      <c r="J64982" t="s">
        <v>429</v>
      </c>
      <c r="K64982" s="1">
        <v>0.27916666666666667</v>
      </c>
      <c r="L64982" s="2">
        <v>44460</v>
      </c>
      <c r="M64982" t="s">
        <v>21</v>
      </c>
      <c r="N64982" t="s">
        <v>2454</v>
      </c>
      <c r="O64982" t="s">
        <v>185</v>
      </c>
      <c r="Q64982">
        <v>586</v>
      </c>
    </row>
    <row r="64983" spans="1:17" x14ac:dyDescent="0.3">
      <c r="A64983" t="s">
        <v>145206</v>
      </c>
      <c r="B64983" t="s">
        <v>97523</v>
      </c>
      <c r="C64983" t="s">
        <v>145207</v>
      </c>
      <c r="F64983" t="s">
        <v>41850</v>
      </c>
      <c r="J64983" t="s">
        <v>39918</v>
      </c>
      <c r="K64983" s="1">
        <v>0.51111111111111107</v>
      </c>
      <c r="L64983" s="2">
        <v>44456</v>
      </c>
      <c r="M64983" t="s">
        <v>345</v>
      </c>
      <c r="N64983" t="s">
        <v>16572</v>
      </c>
      <c r="O64983" t="s">
        <v>185</v>
      </c>
      <c r="Q64983">
        <v>703</v>
      </c>
    </row>
    <row r="64984" spans="1:17" x14ac:dyDescent="0.3">
      <c r="A64984" t="s">
        <v>145208</v>
      </c>
      <c r="B64984" t="s">
        <v>145209</v>
      </c>
      <c r="C64984" t="s">
        <v>145210</v>
      </c>
      <c r="F64984" t="s">
        <v>145211</v>
      </c>
      <c r="G64984" t="s">
        <v>145210</v>
      </c>
      <c r="J64984" t="s">
        <v>1954</v>
      </c>
      <c r="K64984" s="1">
        <v>4.8611111111111112E-2</v>
      </c>
      <c r="L64984" s="2">
        <v>44447</v>
      </c>
      <c r="M64984" t="s">
        <v>323</v>
      </c>
      <c r="N64984" t="s">
        <v>2192</v>
      </c>
      <c r="O64984" t="s">
        <v>185</v>
      </c>
      <c r="Q64984">
        <v>132</v>
      </c>
    </row>
    <row r="64985" spans="1:17" x14ac:dyDescent="0.3">
      <c r="A64985" t="s">
        <v>145212</v>
      </c>
      <c r="B64985" t="s">
        <v>145213</v>
      </c>
      <c r="F64985" t="s">
        <v>119712</v>
      </c>
      <c r="J64985" t="s">
        <v>14851</v>
      </c>
      <c r="K64985" s="1">
        <v>0.34722222222222221</v>
      </c>
      <c r="L64985" s="2">
        <v>44441</v>
      </c>
      <c r="M64985" t="s">
        <v>21</v>
      </c>
      <c r="N64985" t="s">
        <v>1268</v>
      </c>
      <c r="O64985" t="s">
        <v>185</v>
      </c>
      <c r="Q64985">
        <v>645</v>
      </c>
    </row>
    <row r="64986" spans="1:17" x14ac:dyDescent="0.3">
      <c r="A64986" t="s">
        <v>145214</v>
      </c>
      <c r="B64986" t="s">
        <v>92725</v>
      </c>
      <c r="F64986" t="s">
        <v>92726</v>
      </c>
      <c r="J64986" t="s">
        <v>162</v>
      </c>
      <c r="K64986" s="1">
        <v>0.10277777777777777</v>
      </c>
      <c r="L64986" s="2">
        <v>44445</v>
      </c>
      <c r="M64986" t="s">
        <v>610</v>
      </c>
      <c r="N64986" t="s">
        <v>6718</v>
      </c>
      <c r="O64986" t="s">
        <v>185</v>
      </c>
      <c r="Q64986">
        <v>497</v>
      </c>
    </row>
    <row r="64987" spans="1:17" x14ac:dyDescent="0.3">
      <c r="A64987" t="s">
        <v>145215</v>
      </c>
      <c r="B64987" t="s">
        <v>145216</v>
      </c>
      <c r="C64987" t="s">
        <v>145217</v>
      </c>
      <c r="F64987" t="s">
        <v>145218</v>
      </c>
      <c r="J64987" t="s">
        <v>8098</v>
      </c>
      <c r="K64987" s="1">
        <v>0.32500000000000001</v>
      </c>
      <c r="L64987" s="2">
        <v>44476</v>
      </c>
      <c r="M64987" t="s">
        <v>21</v>
      </c>
      <c r="N64987" t="s">
        <v>947</v>
      </c>
      <c r="O64987" t="s">
        <v>185</v>
      </c>
      <c r="Q64987">
        <v>545</v>
      </c>
    </row>
    <row r="64988" spans="1:17" x14ac:dyDescent="0.3">
      <c r="A64988" t="s">
        <v>145219</v>
      </c>
      <c r="B64988" t="s">
        <v>129911</v>
      </c>
      <c r="F64988" t="s">
        <v>129912</v>
      </c>
      <c r="J64988" t="s">
        <v>3124</v>
      </c>
      <c r="K64988" s="1">
        <v>4.6527777777777779E-2</v>
      </c>
      <c r="L64988" s="2">
        <v>44477</v>
      </c>
      <c r="M64988" t="s">
        <v>21</v>
      </c>
      <c r="N64988" t="s">
        <v>2102</v>
      </c>
      <c r="O64988" t="s">
        <v>185</v>
      </c>
      <c r="Q64988">
        <v>233</v>
      </c>
    </row>
    <row r="64989" spans="1:17" x14ac:dyDescent="0.3">
      <c r="A64989" t="s">
        <v>145220</v>
      </c>
      <c r="B64989" t="s">
        <v>145221</v>
      </c>
      <c r="F64989" t="s">
        <v>63029</v>
      </c>
      <c r="J64989" t="s">
        <v>1712</v>
      </c>
      <c r="K64989" s="1">
        <v>0.27638888888888891</v>
      </c>
      <c r="L64989" s="2">
        <v>44453</v>
      </c>
      <c r="M64989" t="s">
        <v>610</v>
      </c>
      <c r="N64989" t="s">
        <v>12433</v>
      </c>
      <c r="O64989" t="s">
        <v>185</v>
      </c>
      <c r="Q64989">
        <v>305</v>
      </c>
    </row>
    <row r="64990" spans="1:17" x14ac:dyDescent="0.3">
      <c r="A64990" t="s">
        <v>145222</v>
      </c>
      <c r="B64990" t="s">
        <v>145223</v>
      </c>
      <c r="C64990" t="s">
        <v>145224</v>
      </c>
      <c r="F64990" t="s">
        <v>145225</v>
      </c>
      <c r="J64990" t="s">
        <v>3331</v>
      </c>
      <c r="K64990" s="1">
        <v>0.24097222222222223</v>
      </c>
      <c r="L64990" s="2">
        <v>44439</v>
      </c>
      <c r="M64990" t="s">
        <v>21</v>
      </c>
      <c r="N64990" t="s">
        <v>2456</v>
      </c>
      <c r="O64990" t="s">
        <v>185</v>
      </c>
      <c r="Q64990">
        <v>469</v>
      </c>
    </row>
    <row r="64991" spans="1:17" x14ac:dyDescent="0.3">
      <c r="A64991" t="s">
        <v>145226</v>
      </c>
      <c r="B64991" t="s">
        <v>145227</v>
      </c>
      <c r="F64991" t="s">
        <v>34877</v>
      </c>
      <c r="J64991" t="s">
        <v>47764</v>
      </c>
      <c r="K64991" s="1">
        <v>0.62430555555555556</v>
      </c>
      <c r="L64991" s="2">
        <v>44448</v>
      </c>
      <c r="M64991" t="s">
        <v>610</v>
      </c>
      <c r="N64991" t="s">
        <v>52760</v>
      </c>
      <c r="O64991" t="s">
        <v>185</v>
      </c>
      <c r="Q64991">
        <v>843</v>
      </c>
    </row>
    <row r="64992" spans="1:17" x14ac:dyDescent="0.3">
      <c r="A64992" t="s">
        <v>64202</v>
      </c>
      <c r="B64992" t="s">
        <v>145228</v>
      </c>
      <c r="F64992" t="s">
        <v>145229</v>
      </c>
      <c r="J64992" t="s">
        <v>1371</v>
      </c>
      <c r="K64992" s="1">
        <v>0.28888888888888886</v>
      </c>
      <c r="L64992" s="2">
        <v>44502</v>
      </c>
      <c r="M64992" t="s">
        <v>21</v>
      </c>
      <c r="N64992" t="s">
        <v>279</v>
      </c>
      <c r="O64992" t="s">
        <v>185</v>
      </c>
      <c r="Q64992">
        <v>1063</v>
      </c>
    </row>
    <row r="64993" spans="1:17" x14ac:dyDescent="0.3">
      <c r="A64993" t="s">
        <v>145230</v>
      </c>
      <c r="B64993" t="s">
        <v>145231</v>
      </c>
      <c r="F64993" t="s">
        <v>145232</v>
      </c>
      <c r="J64993" t="s">
        <v>13646</v>
      </c>
      <c r="K64993" s="1">
        <v>0.33888888888888891</v>
      </c>
      <c r="L64993" s="2">
        <v>44477</v>
      </c>
      <c r="M64993" t="s">
        <v>345</v>
      </c>
      <c r="N64993" t="s">
        <v>5353</v>
      </c>
      <c r="O64993" t="s">
        <v>185</v>
      </c>
      <c r="Q64993">
        <v>703</v>
      </c>
    </row>
    <row r="64994" spans="1:17" x14ac:dyDescent="0.3">
      <c r="A64994" t="s">
        <v>145233</v>
      </c>
      <c r="B64994" t="s">
        <v>145234</v>
      </c>
      <c r="F64994" t="s">
        <v>145235</v>
      </c>
      <c r="J64994" t="s">
        <v>496</v>
      </c>
      <c r="K64994" s="1">
        <v>0.16111111111111112</v>
      </c>
      <c r="L64994" s="2">
        <v>44448</v>
      </c>
      <c r="M64994" t="s">
        <v>345</v>
      </c>
      <c r="N64994" t="s">
        <v>16574</v>
      </c>
      <c r="O64994" t="s">
        <v>185</v>
      </c>
      <c r="Q64994">
        <v>502</v>
      </c>
    </row>
    <row r="64995" spans="1:17" x14ac:dyDescent="0.3">
      <c r="A64995" t="s">
        <v>145236</v>
      </c>
      <c r="B64995" t="s">
        <v>145237</v>
      </c>
      <c r="F64995" t="s">
        <v>145238</v>
      </c>
      <c r="J64995" t="s">
        <v>7922</v>
      </c>
      <c r="K64995" s="1">
        <v>0.25694444444444442</v>
      </c>
      <c r="L64995" s="2">
        <v>44427</v>
      </c>
      <c r="M64995" t="s">
        <v>345</v>
      </c>
      <c r="N64995" t="s">
        <v>120093</v>
      </c>
      <c r="O64995" t="s">
        <v>185</v>
      </c>
      <c r="Q64995">
        <v>669</v>
      </c>
    </row>
    <row r="64996" spans="1:17" x14ac:dyDescent="0.3">
      <c r="A64996" t="s">
        <v>145239</v>
      </c>
      <c r="B64996" t="s">
        <v>43422</v>
      </c>
      <c r="F64996" t="s">
        <v>43423</v>
      </c>
      <c r="J64996" t="s">
        <v>2220</v>
      </c>
      <c r="K64996" s="1">
        <v>9.4444444444444442E-2</v>
      </c>
      <c r="L64996" s="2">
        <v>44438</v>
      </c>
      <c r="M64996" t="s">
        <v>345</v>
      </c>
      <c r="N64996" t="s">
        <v>2388</v>
      </c>
      <c r="O64996" t="s">
        <v>185</v>
      </c>
      <c r="Q64996">
        <v>468</v>
      </c>
    </row>
    <row r="64997" spans="1:17" x14ac:dyDescent="0.3">
      <c r="A64997" t="s">
        <v>145240</v>
      </c>
      <c r="B64997" t="s">
        <v>145241</v>
      </c>
      <c r="F64997" t="s">
        <v>117927</v>
      </c>
      <c r="J64997" t="s">
        <v>1490</v>
      </c>
      <c r="K64997" s="1">
        <v>0.2722222222222222</v>
      </c>
      <c r="L64997" s="2">
        <v>44456</v>
      </c>
      <c r="M64997" t="s">
        <v>345</v>
      </c>
      <c r="N64997" t="s">
        <v>16572</v>
      </c>
      <c r="O64997" t="s">
        <v>185</v>
      </c>
      <c r="Q64997">
        <v>434</v>
      </c>
    </row>
    <row r="64998" spans="1:17" x14ac:dyDescent="0.3">
      <c r="A64998" t="s">
        <v>145242</v>
      </c>
      <c r="B64998" t="s">
        <v>145243</v>
      </c>
      <c r="F64998" t="s">
        <v>145244</v>
      </c>
      <c r="J64998" t="s">
        <v>1208</v>
      </c>
      <c r="K64998" s="1">
        <v>0.34444444444444444</v>
      </c>
      <c r="L64998" s="2">
        <v>44509</v>
      </c>
      <c r="M64998" t="s">
        <v>21</v>
      </c>
      <c r="N64998" t="s">
        <v>3847</v>
      </c>
      <c r="O64998" t="s">
        <v>185</v>
      </c>
      <c r="Q64998">
        <v>866</v>
      </c>
    </row>
    <row r="64999" spans="1:17" x14ac:dyDescent="0.3">
      <c r="A64999" t="s">
        <v>145245</v>
      </c>
      <c r="B64999" t="s">
        <v>145246</v>
      </c>
      <c r="F64999" t="s">
        <v>33004</v>
      </c>
      <c r="J64999" t="s">
        <v>3174</v>
      </c>
      <c r="K64999" s="1">
        <v>0.2361111111111111</v>
      </c>
      <c r="L64999" s="2">
        <v>44452</v>
      </c>
      <c r="M64999" t="s">
        <v>345</v>
      </c>
      <c r="N64999" t="s">
        <v>5529</v>
      </c>
      <c r="O64999" t="s">
        <v>185</v>
      </c>
      <c r="Q64999">
        <v>501</v>
      </c>
    </row>
    <row r="65000" spans="1:17" x14ac:dyDescent="0.3">
      <c r="A65000" t="s">
        <v>145247</v>
      </c>
      <c r="B65000" t="s">
        <v>58354</v>
      </c>
      <c r="F65000" t="s">
        <v>41850</v>
      </c>
      <c r="J65000" t="s">
        <v>4979</v>
      </c>
      <c r="K65000" s="1">
        <v>0.27847222222222223</v>
      </c>
      <c r="L65000" s="2">
        <v>44103</v>
      </c>
      <c r="M65000" t="s">
        <v>345</v>
      </c>
      <c r="N65000" t="s">
        <v>17007</v>
      </c>
      <c r="O65000" t="s">
        <v>185</v>
      </c>
      <c r="Q65000">
        <v>468</v>
      </c>
    </row>
    <row r="65001" spans="1:17" x14ac:dyDescent="0.3">
      <c r="A65001" t="s">
        <v>145248</v>
      </c>
      <c r="B65001" t="s">
        <v>27512</v>
      </c>
      <c r="F65001" t="s">
        <v>112731</v>
      </c>
      <c r="J65001" t="s">
        <v>1441</v>
      </c>
      <c r="K65001" s="1">
        <v>0.11458333333333333</v>
      </c>
      <c r="L65001" s="2">
        <v>44431</v>
      </c>
      <c r="M65001" t="s">
        <v>345</v>
      </c>
      <c r="N65001" t="s">
        <v>2244</v>
      </c>
      <c r="O65001" t="s">
        <v>185</v>
      </c>
      <c r="Q65001">
        <v>267</v>
      </c>
    </row>
    <row r="65002" spans="1:17" x14ac:dyDescent="0.3">
      <c r="A65002" t="s">
        <v>145249</v>
      </c>
      <c r="B65002" t="s">
        <v>145250</v>
      </c>
      <c r="F65002" t="s">
        <v>145251</v>
      </c>
      <c r="J65002" t="s">
        <v>1976</v>
      </c>
      <c r="K65002" s="1">
        <v>0.27777777777777779</v>
      </c>
      <c r="L65002" s="2">
        <v>44452</v>
      </c>
      <c r="M65002" t="s">
        <v>345</v>
      </c>
      <c r="N65002" t="s">
        <v>5529</v>
      </c>
      <c r="O65002" t="s">
        <v>185</v>
      </c>
      <c r="Q65002">
        <v>300</v>
      </c>
    </row>
    <row r="65003" spans="1:17" x14ac:dyDescent="0.3">
      <c r="A65003" t="s">
        <v>145252</v>
      </c>
      <c r="B65003" t="s">
        <v>145253</v>
      </c>
      <c r="C65003" t="s">
        <v>145254</v>
      </c>
      <c r="F65003" t="s">
        <v>145255</v>
      </c>
      <c r="J65003" t="s">
        <v>1286</v>
      </c>
      <c r="K65003" s="1">
        <v>0.41111111111111109</v>
      </c>
      <c r="L65003" s="2">
        <v>44036</v>
      </c>
      <c r="M65003" t="s">
        <v>345</v>
      </c>
      <c r="N65003" t="s">
        <v>145256</v>
      </c>
      <c r="O65003" t="s">
        <v>185</v>
      </c>
      <c r="Q65003">
        <v>568</v>
      </c>
    </row>
    <row r="65004" spans="1:17" x14ac:dyDescent="0.3">
      <c r="A65004" t="s">
        <v>145257</v>
      </c>
      <c r="B65004" t="s">
        <v>145258</v>
      </c>
      <c r="F65004" t="s">
        <v>145259</v>
      </c>
      <c r="J65004" t="s">
        <v>1355</v>
      </c>
      <c r="K65004" s="1">
        <v>0.20208333333333334</v>
      </c>
      <c r="L65004" s="2">
        <v>44019</v>
      </c>
      <c r="M65004" t="s">
        <v>345</v>
      </c>
      <c r="N65004" t="s">
        <v>145260</v>
      </c>
      <c r="O65004" t="s">
        <v>185</v>
      </c>
      <c r="Q65004">
        <v>468</v>
      </c>
    </row>
    <row r="65005" spans="1:17" x14ac:dyDescent="0.3">
      <c r="A65005" t="s">
        <v>145261</v>
      </c>
      <c r="B65005" t="s">
        <v>36511</v>
      </c>
      <c r="F65005" t="s">
        <v>2737</v>
      </c>
      <c r="J65005" t="s">
        <v>5595</v>
      </c>
      <c r="K65005" s="1">
        <v>0.33819444444444446</v>
      </c>
      <c r="L65005" s="2">
        <v>44418</v>
      </c>
      <c r="M65005" t="s">
        <v>21</v>
      </c>
      <c r="N65005" t="s">
        <v>2449</v>
      </c>
      <c r="O65005" t="s">
        <v>185</v>
      </c>
      <c r="Q65005">
        <v>586</v>
      </c>
    </row>
    <row r="65006" spans="1:17" x14ac:dyDescent="0.3">
      <c r="A65006" t="s">
        <v>145262</v>
      </c>
      <c r="B65006" t="s">
        <v>145263</v>
      </c>
      <c r="F65006" t="s">
        <v>53765</v>
      </c>
      <c r="J65006" t="s">
        <v>1492</v>
      </c>
      <c r="K65006" s="1">
        <v>0.32013888888888886</v>
      </c>
      <c r="L65006" s="2">
        <v>44467</v>
      </c>
      <c r="M65006" t="s">
        <v>21</v>
      </c>
      <c r="N65006" t="s">
        <v>663</v>
      </c>
      <c r="O65006" t="s">
        <v>185</v>
      </c>
      <c r="Q65006">
        <v>820</v>
      </c>
    </row>
    <row r="65007" spans="1:17" x14ac:dyDescent="0.3">
      <c r="A65007" t="s">
        <v>145264</v>
      </c>
      <c r="B65007" t="s">
        <v>90086</v>
      </c>
      <c r="F65007" t="s">
        <v>16212</v>
      </c>
      <c r="J65007" t="s">
        <v>552</v>
      </c>
      <c r="K65007" s="1">
        <v>9.7916666666666666E-2</v>
      </c>
      <c r="L65007" s="2">
        <v>44415</v>
      </c>
      <c r="M65007" t="s">
        <v>21</v>
      </c>
      <c r="N65007" t="s">
        <v>25794</v>
      </c>
      <c r="O65007" t="s">
        <v>185</v>
      </c>
      <c r="Q65007">
        <v>164</v>
      </c>
    </row>
    <row r="65008" spans="1:17" x14ac:dyDescent="0.3">
      <c r="A65008" t="s">
        <v>145265</v>
      </c>
      <c r="B65008" t="s">
        <v>97888</v>
      </c>
      <c r="F65008" t="s">
        <v>24671</v>
      </c>
      <c r="J65008" t="s">
        <v>29684</v>
      </c>
      <c r="K65008" s="1">
        <v>0.50277777777777777</v>
      </c>
      <c r="L65008" s="2">
        <v>44455</v>
      </c>
      <c r="M65008" t="s">
        <v>21</v>
      </c>
      <c r="N65008" t="s">
        <v>501</v>
      </c>
      <c r="O65008" t="s">
        <v>185</v>
      </c>
      <c r="Q65008">
        <v>645</v>
      </c>
    </row>
    <row r="65009" spans="1:17" x14ac:dyDescent="0.3">
      <c r="A65009" t="s">
        <v>145266</v>
      </c>
      <c r="B65009" t="s">
        <v>145267</v>
      </c>
      <c r="F65009" t="s">
        <v>44181</v>
      </c>
      <c r="J65009" t="s">
        <v>15589</v>
      </c>
      <c r="K65009" s="1">
        <v>0.41736111111111113</v>
      </c>
      <c r="L65009" s="2">
        <v>44481</v>
      </c>
      <c r="M65009" t="s">
        <v>21</v>
      </c>
      <c r="N65009" t="s">
        <v>669</v>
      </c>
      <c r="O65009" t="s">
        <v>185</v>
      </c>
      <c r="Q65009">
        <v>1005</v>
      </c>
    </row>
    <row r="65010" spans="1:17" x14ac:dyDescent="0.3">
      <c r="A65010" t="s">
        <v>145268</v>
      </c>
      <c r="B65010" t="s">
        <v>145269</v>
      </c>
      <c r="F65010" t="s">
        <v>145270</v>
      </c>
      <c r="J65010" t="s">
        <v>1463</v>
      </c>
      <c r="K65010" s="1">
        <v>0.28749999999999998</v>
      </c>
      <c r="L65010" s="2">
        <v>44481</v>
      </c>
      <c r="M65010" t="s">
        <v>21</v>
      </c>
      <c r="N65010" t="s">
        <v>669</v>
      </c>
      <c r="O65010" t="s">
        <v>185</v>
      </c>
      <c r="Q65010">
        <v>879</v>
      </c>
    </row>
    <row r="65011" spans="1:17" x14ac:dyDescent="0.3">
      <c r="A65011" t="s">
        <v>145271</v>
      </c>
      <c r="B65011" t="s">
        <v>145272</v>
      </c>
      <c r="F65011" t="s">
        <v>47826</v>
      </c>
      <c r="J65011" t="s">
        <v>9049</v>
      </c>
      <c r="K65011" s="1">
        <v>0.34027777777777779</v>
      </c>
      <c r="L65011" s="2">
        <v>44441</v>
      </c>
      <c r="M65011" t="s">
        <v>21</v>
      </c>
      <c r="N65011" t="s">
        <v>1268</v>
      </c>
      <c r="O65011" t="s">
        <v>185</v>
      </c>
      <c r="Q65011">
        <v>888</v>
      </c>
    </row>
    <row r="65012" spans="1:17" x14ac:dyDescent="0.3">
      <c r="A65012" t="s">
        <v>145273</v>
      </c>
      <c r="B65012" t="s">
        <v>145274</v>
      </c>
      <c r="F65012" t="s">
        <v>145275</v>
      </c>
      <c r="J65012" t="s">
        <v>2240</v>
      </c>
      <c r="K65012" s="1">
        <v>0.24374999999999999</v>
      </c>
      <c r="L65012" s="2">
        <v>44634</v>
      </c>
      <c r="M65012" t="s">
        <v>345</v>
      </c>
      <c r="N65012" t="s">
        <v>6201</v>
      </c>
      <c r="O65012" t="s">
        <v>185</v>
      </c>
      <c r="Q65012">
        <v>401</v>
      </c>
    </row>
    <row r="65013" spans="1:17" x14ac:dyDescent="0.3">
      <c r="A65013" t="s">
        <v>83921</v>
      </c>
      <c r="B65013" t="s">
        <v>83922</v>
      </c>
      <c r="F65013" t="s">
        <v>145275</v>
      </c>
      <c r="J65013" t="s">
        <v>5562</v>
      </c>
      <c r="K65013" s="1">
        <v>0.15</v>
      </c>
      <c r="L65013" s="2">
        <v>44631</v>
      </c>
      <c r="M65013" t="s">
        <v>345</v>
      </c>
      <c r="N65013" t="s">
        <v>5777</v>
      </c>
      <c r="O65013" t="s">
        <v>185</v>
      </c>
      <c r="Q65013">
        <v>434</v>
      </c>
    </row>
    <row r="65014" spans="1:17" x14ac:dyDescent="0.3">
      <c r="A65014" t="s">
        <v>145276</v>
      </c>
      <c r="B65014" t="s">
        <v>145277</v>
      </c>
      <c r="F65014" t="s">
        <v>145278</v>
      </c>
      <c r="J65014" t="s">
        <v>43505</v>
      </c>
      <c r="K65014" s="1">
        <v>0.62638888888888888</v>
      </c>
      <c r="L65014" s="2">
        <v>44634</v>
      </c>
      <c r="M65014" t="s">
        <v>345</v>
      </c>
      <c r="N65014" t="s">
        <v>6201</v>
      </c>
      <c r="O65014" t="s">
        <v>185</v>
      </c>
      <c r="Q65014">
        <v>736</v>
      </c>
    </row>
    <row r="65015" spans="1:17" x14ac:dyDescent="0.3">
      <c r="A65015" t="s">
        <v>145279</v>
      </c>
      <c r="B65015" t="s">
        <v>145280</v>
      </c>
      <c r="F65015" t="s">
        <v>145281</v>
      </c>
      <c r="J65015" t="s">
        <v>600</v>
      </c>
      <c r="K65015" s="1">
        <v>0.12708333333333333</v>
      </c>
      <c r="L65015" s="2">
        <v>44629</v>
      </c>
      <c r="M65015" t="s">
        <v>610</v>
      </c>
      <c r="N65015" t="s">
        <v>64074</v>
      </c>
      <c r="O65015" t="s">
        <v>185</v>
      </c>
      <c r="Q65015">
        <v>382</v>
      </c>
    </row>
    <row r="65016" spans="1:17" x14ac:dyDescent="0.3">
      <c r="A65016" t="s">
        <v>145282</v>
      </c>
      <c r="B65016" t="s">
        <v>23910</v>
      </c>
      <c r="F65016" t="s">
        <v>23911</v>
      </c>
      <c r="J65016" t="s">
        <v>1535</v>
      </c>
      <c r="K65016" s="1">
        <v>0.18611111111111112</v>
      </c>
      <c r="L65016" s="2">
        <v>44630</v>
      </c>
      <c r="M65016" t="s">
        <v>364</v>
      </c>
      <c r="N65016" t="s">
        <v>2540</v>
      </c>
      <c r="O65016" t="s">
        <v>185</v>
      </c>
      <c r="Q65016">
        <v>452</v>
      </c>
    </row>
    <row r="65017" spans="1:17" x14ac:dyDescent="0.3">
      <c r="A65017" t="s">
        <v>145283</v>
      </c>
      <c r="B65017" t="s">
        <v>145284</v>
      </c>
      <c r="F65017" t="s">
        <v>145285</v>
      </c>
      <c r="J65017" t="s">
        <v>24049</v>
      </c>
      <c r="K65017" s="1">
        <v>0.43402777777777779</v>
      </c>
      <c r="L65017" s="2">
        <v>44627</v>
      </c>
      <c r="M65017" t="s">
        <v>323</v>
      </c>
      <c r="N65017" t="s">
        <v>690</v>
      </c>
      <c r="O65017" t="s">
        <v>185</v>
      </c>
      <c r="Q65017">
        <v>959</v>
      </c>
    </row>
    <row r="65018" spans="1:17" x14ac:dyDescent="0.3">
      <c r="A65018" t="s">
        <v>145286</v>
      </c>
      <c r="B65018" t="s">
        <v>145287</v>
      </c>
      <c r="F65018" t="s">
        <v>67895</v>
      </c>
      <c r="J65018" t="s">
        <v>2983</v>
      </c>
      <c r="K65018" s="1">
        <v>0.18263888888888888</v>
      </c>
      <c r="L65018" s="2">
        <v>44628</v>
      </c>
      <c r="M65018" t="s">
        <v>21</v>
      </c>
      <c r="N65018" t="s">
        <v>2576</v>
      </c>
      <c r="O65018" t="s">
        <v>185</v>
      </c>
      <c r="Q65018">
        <v>469</v>
      </c>
    </row>
    <row r="65019" spans="1:17" x14ac:dyDescent="0.3">
      <c r="A65019" t="s">
        <v>145288</v>
      </c>
      <c r="B65019" t="s">
        <v>145289</v>
      </c>
      <c r="F65019" t="s">
        <v>145290</v>
      </c>
      <c r="J65019" t="s">
        <v>4883</v>
      </c>
      <c r="K65019" s="1">
        <v>0.17291666666666666</v>
      </c>
      <c r="L65019" s="2">
        <v>44624</v>
      </c>
      <c r="M65019" t="s">
        <v>323</v>
      </c>
      <c r="N65019" t="s">
        <v>6778</v>
      </c>
      <c r="O65019" t="s">
        <v>185</v>
      </c>
      <c r="Q65019">
        <v>499</v>
      </c>
    </row>
    <row r="65020" spans="1:17" x14ac:dyDescent="0.3">
      <c r="A65020" t="s">
        <v>145291</v>
      </c>
      <c r="B65020" t="s">
        <v>145292</v>
      </c>
      <c r="F65020" t="s">
        <v>27336</v>
      </c>
      <c r="J65020" t="s">
        <v>28259</v>
      </c>
      <c r="K65020" s="1">
        <v>0.66527777777777775</v>
      </c>
      <c r="L65020" s="2">
        <v>44635</v>
      </c>
      <c r="M65020" t="s">
        <v>21</v>
      </c>
      <c r="N65020" t="s">
        <v>418</v>
      </c>
      <c r="O65020" t="s">
        <v>185</v>
      </c>
      <c r="Q65020">
        <v>703</v>
      </c>
    </row>
    <row r="65021" spans="1:17" x14ac:dyDescent="0.3">
      <c r="A65021" t="s">
        <v>96962</v>
      </c>
      <c r="B65021" t="s">
        <v>145293</v>
      </c>
      <c r="F65021" t="s">
        <v>24239</v>
      </c>
      <c r="J65021" t="s">
        <v>36001</v>
      </c>
      <c r="K65021" s="1">
        <v>0.49513888888888891</v>
      </c>
      <c r="L65021" s="2">
        <v>44635</v>
      </c>
      <c r="M65021" t="s">
        <v>21</v>
      </c>
      <c r="N65021" t="s">
        <v>418</v>
      </c>
      <c r="O65021" t="s">
        <v>185</v>
      </c>
      <c r="Q65021">
        <v>703</v>
      </c>
    </row>
    <row r="65022" spans="1:17" x14ac:dyDescent="0.3">
      <c r="A65022" t="s">
        <v>145294</v>
      </c>
      <c r="B65022" t="s">
        <v>55674</v>
      </c>
      <c r="F65022" t="s">
        <v>55675</v>
      </c>
      <c r="J65022" t="s">
        <v>685</v>
      </c>
      <c r="K65022" s="1">
        <v>0.24166666666666667</v>
      </c>
      <c r="L65022" s="2">
        <v>44622</v>
      </c>
      <c r="M65022" t="s">
        <v>610</v>
      </c>
      <c r="N65022" t="s">
        <v>125017</v>
      </c>
      <c r="O65022" t="s">
        <v>185</v>
      </c>
      <c r="Q65022">
        <v>267</v>
      </c>
    </row>
    <row r="65023" spans="1:17" x14ac:dyDescent="0.3">
      <c r="A65023" t="s">
        <v>145295</v>
      </c>
      <c r="B65023" t="s">
        <v>145296</v>
      </c>
      <c r="F65023" t="s">
        <v>145297</v>
      </c>
      <c r="J65023" t="s">
        <v>25527</v>
      </c>
      <c r="K65023" s="1">
        <v>0.50624999999999998</v>
      </c>
      <c r="L65023" s="2">
        <v>44631</v>
      </c>
      <c r="M65023" t="s">
        <v>21</v>
      </c>
      <c r="N65023" t="s">
        <v>73343</v>
      </c>
      <c r="O65023" t="s">
        <v>185</v>
      </c>
      <c r="Q65023">
        <v>645</v>
      </c>
    </row>
    <row r="65024" spans="1:17" x14ac:dyDescent="0.3">
      <c r="A65024" t="s">
        <v>145298</v>
      </c>
      <c r="B65024" t="s">
        <v>145299</v>
      </c>
      <c r="F65024" t="s">
        <v>3832</v>
      </c>
      <c r="J65024" t="s">
        <v>3151</v>
      </c>
      <c r="K65024" s="1">
        <v>0.34791666666666665</v>
      </c>
      <c r="L65024" s="2">
        <v>44621</v>
      </c>
      <c r="M65024" t="s">
        <v>21</v>
      </c>
      <c r="N65024" t="s">
        <v>735</v>
      </c>
      <c r="O65024" t="s">
        <v>185</v>
      </c>
      <c r="Q65024">
        <v>733</v>
      </c>
    </row>
    <row r="65025" spans="1:17" x14ac:dyDescent="0.3">
      <c r="A65025" t="s">
        <v>145300</v>
      </c>
      <c r="B65025" t="s">
        <v>145301</v>
      </c>
      <c r="F65025" t="s">
        <v>145302</v>
      </c>
      <c r="J65025" t="s">
        <v>459</v>
      </c>
      <c r="K65025" s="1">
        <v>0.46666666666666667</v>
      </c>
      <c r="L65025" s="2">
        <v>44620</v>
      </c>
      <c r="M65025" t="s">
        <v>21</v>
      </c>
      <c r="N65025" t="s">
        <v>3940</v>
      </c>
      <c r="O65025" t="s">
        <v>185</v>
      </c>
      <c r="Q65025">
        <v>586</v>
      </c>
    </row>
    <row r="65026" spans="1:17" x14ac:dyDescent="0.3">
      <c r="A65026" t="s">
        <v>145303</v>
      </c>
      <c r="B65026" t="s">
        <v>145304</v>
      </c>
      <c r="F65026" t="s">
        <v>145305</v>
      </c>
      <c r="J65026" t="s">
        <v>13687</v>
      </c>
      <c r="K65026" s="1">
        <v>0.45277777777777778</v>
      </c>
      <c r="L65026" s="2">
        <v>44627</v>
      </c>
      <c r="M65026" t="s">
        <v>610</v>
      </c>
      <c r="N65026" t="s">
        <v>30039</v>
      </c>
      <c r="O65026" t="s">
        <v>185</v>
      </c>
      <c r="Q65026">
        <v>689</v>
      </c>
    </row>
    <row r="65027" spans="1:17" x14ac:dyDescent="0.3">
      <c r="A65027" t="s">
        <v>145306</v>
      </c>
      <c r="B65027" t="s">
        <v>145307</v>
      </c>
      <c r="F65027" t="s">
        <v>64537</v>
      </c>
      <c r="J65027" t="s">
        <v>7410</v>
      </c>
      <c r="K65027" s="1">
        <v>0.30486111111111114</v>
      </c>
      <c r="L65027" s="2">
        <v>44616</v>
      </c>
      <c r="M65027" t="s">
        <v>323</v>
      </c>
      <c r="N65027" t="s">
        <v>2623</v>
      </c>
      <c r="O65027" t="s">
        <v>185</v>
      </c>
      <c r="Q65027">
        <v>1151</v>
      </c>
    </row>
    <row r="65028" spans="1:17" x14ac:dyDescent="0.3">
      <c r="A65028" t="s">
        <v>145308</v>
      </c>
      <c r="B65028" t="s">
        <v>145309</v>
      </c>
      <c r="C65028" t="s">
        <v>145310</v>
      </c>
      <c r="D65028" t="s">
        <v>145311</v>
      </c>
      <c r="F65028" t="s">
        <v>145312</v>
      </c>
      <c r="J65028" t="s">
        <v>18565</v>
      </c>
      <c r="K65028" s="1">
        <v>0.3215277777777778</v>
      </c>
      <c r="L65028" s="2">
        <v>44615</v>
      </c>
      <c r="M65028" t="s">
        <v>323</v>
      </c>
      <c r="N65028" t="s">
        <v>82124</v>
      </c>
      <c r="O65028" t="s">
        <v>185</v>
      </c>
      <c r="Q65028">
        <v>729</v>
      </c>
    </row>
    <row r="65029" spans="1:17" x14ac:dyDescent="0.3">
      <c r="A65029" t="s">
        <v>145313</v>
      </c>
      <c r="B65029" t="s">
        <v>47914</v>
      </c>
      <c r="F65029" t="s">
        <v>11895</v>
      </c>
      <c r="J65029" t="s">
        <v>3154</v>
      </c>
      <c r="K65029" s="1">
        <v>0.31388888888888888</v>
      </c>
      <c r="L65029" s="2">
        <v>44610</v>
      </c>
      <c r="M65029" t="s">
        <v>21</v>
      </c>
      <c r="N65029" t="s">
        <v>47748</v>
      </c>
      <c r="O65029" t="s">
        <v>185</v>
      </c>
      <c r="Q65029">
        <v>645</v>
      </c>
    </row>
    <row r="65030" spans="1:17" x14ac:dyDescent="0.3">
      <c r="A65030" t="s">
        <v>145314</v>
      </c>
      <c r="B65030" t="s">
        <v>145315</v>
      </c>
      <c r="F65030" t="s">
        <v>16790</v>
      </c>
      <c r="J65030" t="s">
        <v>1869</v>
      </c>
      <c r="K65030" s="1">
        <v>7.0833333333333331E-2</v>
      </c>
      <c r="L65030" s="2">
        <v>44610</v>
      </c>
      <c r="M65030" t="s">
        <v>364</v>
      </c>
      <c r="N65030" t="s">
        <v>27467</v>
      </c>
      <c r="O65030" t="s">
        <v>185</v>
      </c>
      <c r="Q65030">
        <v>376</v>
      </c>
    </row>
    <row r="65031" spans="1:17" x14ac:dyDescent="0.3">
      <c r="A65031" t="s">
        <v>145316</v>
      </c>
      <c r="B65031" t="s">
        <v>145317</v>
      </c>
      <c r="F65031" t="s">
        <v>26492</v>
      </c>
      <c r="J65031" t="s">
        <v>468</v>
      </c>
      <c r="K65031" s="1">
        <v>0.2326388888888889</v>
      </c>
      <c r="L65031" s="2">
        <v>44614</v>
      </c>
      <c r="M65031" t="s">
        <v>21</v>
      </c>
      <c r="N65031" t="s">
        <v>2834</v>
      </c>
      <c r="O65031" t="s">
        <v>185</v>
      </c>
      <c r="Q65031">
        <v>586</v>
      </c>
    </row>
    <row r="65032" spans="1:17" x14ac:dyDescent="0.3">
      <c r="A65032" t="s">
        <v>145318</v>
      </c>
      <c r="B65032" t="s">
        <v>145319</v>
      </c>
      <c r="F65032" t="s">
        <v>107280</v>
      </c>
      <c r="J65032" t="s">
        <v>1221</v>
      </c>
      <c r="K65032" s="1">
        <v>0.40138888888888891</v>
      </c>
      <c r="L65032" s="2">
        <v>44614</v>
      </c>
      <c r="M65032" t="s">
        <v>21</v>
      </c>
      <c r="N65032" t="s">
        <v>2834</v>
      </c>
      <c r="O65032" t="s">
        <v>185</v>
      </c>
      <c r="Q65032">
        <v>586</v>
      </c>
    </row>
    <row r="65033" spans="1:17" x14ac:dyDescent="0.3">
      <c r="A65033" t="s">
        <v>145320</v>
      </c>
      <c r="B65033" t="s">
        <v>145321</v>
      </c>
      <c r="C65033" t="s">
        <v>145322</v>
      </c>
      <c r="F65033" t="s">
        <v>90191</v>
      </c>
      <c r="J65033" t="s">
        <v>2476</v>
      </c>
      <c r="K65033" s="1">
        <v>0.30972222222222223</v>
      </c>
      <c r="L65033" s="2">
        <v>44613</v>
      </c>
      <c r="M65033" t="s">
        <v>345</v>
      </c>
      <c r="N65033" t="s">
        <v>3955</v>
      </c>
      <c r="O65033" t="s">
        <v>185</v>
      </c>
      <c r="Q65033">
        <v>434</v>
      </c>
    </row>
    <row r="65034" spans="1:17" x14ac:dyDescent="0.3">
      <c r="A65034" t="s">
        <v>145323</v>
      </c>
      <c r="B65034" t="s">
        <v>145324</v>
      </c>
      <c r="C65034" t="s">
        <v>145325</v>
      </c>
      <c r="F65034" t="s">
        <v>145326</v>
      </c>
      <c r="J65034" t="s">
        <v>5203</v>
      </c>
      <c r="K65034" s="1">
        <v>0.27986111111111112</v>
      </c>
      <c r="L65034" s="2">
        <v>44613</v>
      </c>
      <c r="M65034" t="s">
        <v>610</v>
      </c>
      <c r="N65034" t="s">
        <v>68960</v>
      </c>
      <c r="O65034" t="s">
        <v>185</v>
      </c>
      <c r="Q65034">
        <v>305</v>
      </c>
    </row>
    <row r="65035" spans="1:17" x14ac:dyDescent="0.3">
      <c r="A65035" t="s">
        <v>145327</v>
      </c>
      <c r="B65035" t="s">
        <v>145328</v>
      </c>
      <c r="F65035" t="s">
        <v>145329</v>
      </c>
      <c r="J65035" t="s">
        <v>13165</v>
      </c>
      <c r="K65035" s="1">
        <v>0.47361111111111109</v>
      </c>
      <c r="L65035" s="2">
        <v>44623</v>
      </c>
      <c r="M65035" t="s">
        <v>21</v>
      </c>
      <c r="N65035" t="s">
        <v>2632</v>
      </c>
      <c r="O65035" t="s">
        <v>185</v>
      </c>
      <c r="Q65035">
        <v>645</v>
      </c>
    </row>
    <row r="65036" spans="1:17" x14ac:dyDescent="0.3">
      <c r="A65036" t="s">
        <v>145330</v>
      </c>
      <c r="B65036" t="s">
        <v>145331</v>
      </c>
      <c r="F65036" t="s">
        <v>15825</v>
      </c>
      <c r="J65036" t="s">
        <v>2995</v>
      </c>
      <c r="K65036" s="1">
        <v>0.3972222222222222</v>
      </c>
      <c r="L65036" s="2">
        <v>44617</v>
      </c>
      <c r="M65036" t="s">
        <v>345</v>
      </c>
      <c r="N65036" t="s">
        <v>2716</v>
      </c>
      <c r="O65036" t="s">
        <v>185</v>
      </c>
      <c r="Q65036">
        <v>669</v>
      </c>
    </row>
    <row r="65037" spans="1:17" x14ac:dyDescent="0.3">
      <c r="A65037" t="s">
        <v>145332</v>
      </c>
      <c r="B65037" t="s">
        <v>145333</v>
      </c>
      <c r="F65037" t="s">
        <v>145334</v>
      </c>
      <c r="J65037" t="s">
        <v>183</v>
      </c>
      <c r="K65037" s="1">
        <v>0.13402777777777777</v>
      </c>
      <c r="L65037" s="2">
        <v>44609</v>
      </c>
      <c r="M65037" t="s">
        <v>364</v>
      </c>
      <c r="N65037" t="s">
        <v>6149</v>
      </c>
      <c r="O65037" t="s">
        <v>185</v>
      </c>
      <c r="Q65037">
        <v>301</v>
      </c>
    </row>
    <row r="65038" spans="1:17" x14ac:dyDescent="0.3">
      <c r="A65038" t="s">
        <v>145335</v>
      </c>
      <c r="B65038" t="s">
        <v>145336</v>
      </c>
      <c r="F65038" t="s">
        <v>67895</v>
      </c>
      <c r="J65038" t="s">
        <v>1630</v>
      </c>
      <c r="K65038" s="1">
        <v>0.30555555555555558</v>
      </c>
      <c r="L65038" s="2">
        <v>44607</v>
      </c>
      <c r="M65038" t="s">
        <v>21</v>
      </c>
      <c r="N65038" t="s">
        <v>1222</v>
      </c>
      <c r="O65038" t="s">
        <v>185</v>
      </c>
      <c r="Q65038">
        <v>586</v>
      </c>
    </row>
    <row r="65039" spans="1:17" x14ac:dyDescent="0.3">
      <c r="A65039" t="s">
        <v>145337</v>
      </c>
      <c r="B65039" t="s">
        <v>145338</v>
      </c>
      <c r="F65039" t="s">
        <v>145339</v>
      </c>
      <c r="J65039" t="s">
        <v>12733</v>
      </c>
      <c r="K65039" s="1">
        <v>0.34652777777777777</v>
      </c>
      <c r="L65039" s="2">
        <v>44628</v>
      </c>
      <c r="M65039" t="s">
        <v>345</v>
      </c>
      <c r="N65039" t="s">
        <v>122447</v>
      </c>
      <c r="O65039" t="s">
        <v>185</v>
      </c>
      <c r="Q65039">
        <v>602</v>
      </c>
    </row>
    <row r="65040" spans="1:17" x14ac:dyDescent="0.3">
      <c r="A65040" t="s">
        <v>145340</v>
      </c>
      <c r="B65040" t="s">
        <v>145341</v>
      </c>
      <c r="F65040" t="s">
        <v>145342</v>
      </c>
      <c r="J65040" t="s">
        <v>2220</v>
      </c>
      <c r="K65040" s="1">
        <v>9.4444444444444442E-2</v>
      </c>
      <c r="L65040" s="2">
        <v>44607</v>
      </c>
      <c r="M65040" t="s">
        <v>345</v>
      </c>
      <c r="N65040" t="s">
        <v>6157</v>
      </c>
      <c r="O65040" t="s">
        <v>185</v>
      </c>
      <c r="Q65040">
        <v>401</v>
      </c>
    </row>
    <row r="65041" spans="1:17" x14ac:dyDescent="0.3">
      <c r="A65041" t="s">
        <v>145343</v>
      </c>
      <c r="B65041" t="s">
        <v>145344</v>
      </c>
      <c r="F65041" t="s">
        <v>3896</v>
      </c>
      <c r="J65041" t="s">
        <v>10906</v>
      </c>
      <c r="K65041" s="1">
        <v>0.39930555555555558</v>
      </c>
      <c r="L65041" s="2">
        <v>44610</v>
      </c>
      <c r="M65041" t="s">
        <v>345</v>
      </c>
      <c r="N65041" t="s">
        <v>22852</v>
      </c>
      <c r="O65041" t="s">
        <v>185</v>
      </c>
      <c r="Q65041">
        <v>703</v>
      </c>
    </row>
    <row r="65042" spans="1:17" x14ac:dyDescent="0.3">
      <c r="A65042" t="s">
        <v>145345</v>
      </c>
      <c r="B65042" t="s">
        <v>145346</v>
      </c>
      <c r="F65042" t="s">
        <v>53029</v>
      </c>
      <c r="J65042" t="s">
        <v>12295</v>
      </c>
      <c r="K65042" s="1">
        <v>0.37986111111111109</v>
      </c>
      <c r="L65042" s="2">
        <v>44621</v>
      </c>
      <c r="M65042" t="s">
        <v>323</v>
      </c>
      <c r="N65042" t="s">
        <v>2601</v>
      </c>
      <c r="O65042" t="s">
        <v>185</v>
      </c>
      <c r="Q65042">
        <v>307</v>
      </c>
    </row>
    <row r="65043" spans="1:17" x14ac:dyDescent="0.3">
      <c r="A65043" t="s">
        <v>145347</v>
      </c>
      <c r="B65043" t="s">
        <v>145348</v>
      </c>
      <c r="F65043" t="s">
        <v>44316</v>
      </c>
      <c r="J65043" t="s">
        <v>2472</v>
      </c>
      <c r="K65043" s="1">
        <v>0.2638888888888889</v>
      </c>
      <c r="L65043" s="2">
        <v>44615</v>
      </c>
      <c r="M65043" t="s">
        <v>345</v>
      </c>
      <c r="N65043" t="s">
        <v>2621</v>
      </c>
      <c r="O65043" t="s">
        <v>185</v>
      </c>
      <c r="Q65043">
        <v>636</v>
      </c>
    </row>
    <row r="65044" spans="1:17" x14ac:dyDescent="0.3">
      <c r="A65044" t="s">
        <v>145349</v>
      </c>
      <c r="B65044" t="s">
        <v>145350</v>
      </c>
      <c r="C65044" t="s">
        <v>145351</v>
      </c>
      <c r="F65044" t="s">
        <v>85384</v>
      </c>
      <c r="J65044" t="s">
        <v>8182</v>
      </c>
      <c r="K65044" s="1">
        <v>0.35972222222222222</v>
      </c>
      <c r="L65044" s="2">
        <v>44617</v>
      </c>
      <c r="M65044" t="s">
        <v>323</v>
      </c>
      <c r="N65044" t="s">
        <v>6229</v>
      </c>
      <c r="O65044" t="s">
        <v>185</v>
      </c>
      <c r="Q65044">
        <v>307</v>
      </c>
    </row>
    <row r="65045" spans="1:17" x14ac:dyDescent="0.3">
      <c r="A65045" t="s">
        <v>145352</v>
      </c>
      <c r="B65045" t="s">
        <v>145353</v>
      </c>
      <c r="F65045" t="s">
        <v>145354</v>
      </c>
      <c r="J65045" t="s">
        <v>4176</v>
      </c>
      <c r="K65045" s="1">
        <v>0.34513888888888888</v>
      </c>
      <c r="L65045" s="2">
        <v>40057</v>
      </c>
      <c r="M65045" t="s">
        <v>21</v>
      </c>
      <c r="N65045" t="s">
        <v>7782</v>
      </c>
      <c r="O65045" t="s">
        <v>185</v>
      </c>
      <c r="Q65045">
        <v>1125</v>
      </c>
    </row>
    <row r="65046" spans="1:17" x14ac:dyDescent="0.3">
      <c r="A65046" t="s">
        <v>145355</v>
      </c>
      <c r="B65046" t="s">
        <v>145356</v>
      </c>
      <c r="F65046" t="s">
        <v>33079</v>
      </c>
      <c r="J65046" t="s">
        <v>3671</v>
      </c>
      <c r="K65046" s="1">
        <v>0.29583333333333334</v>
      </c>
      <c r="L65046" s="2">
        <v>44623</v>
      </c>
      <c r="M65046" t="s">
        <v>21</v>
      </c>
      <c r="N65046" t="s">
        <v>2632</v>
      </c>
      <c r="O65046" t="s">
        <v>185</v>
      </c>
      <c r="Q65046">
        <v>888</v>
      </c>
    </row>
    <row r="65047" spans="1:17" x14ac:dyDescent="0.3">
      <c r="A65047" t="s">
        <v>145357</v>
      </c>
      <c r="B65047" t="s">
        <v>145358</v>
      </c>
      <c r="F65047" t="s">
        <v>67557</v>
      </c>
      <c r="J65047" t="s">
        <v>2353</v>
      </c>
      <c r="K65047" s="1">
        <v>0.13125000000000001</v>
      </c>
      <c r="L65047" s="2">
        <v>42307</v>
      </c>
      <c r="M65047" t="s">
        <v>21</v>
      </c>
      <c r="N65047" t="s">
        <v>24140</v>
      </c>
      <c r="O65047" t="s">
        <v>185</v>
      </c>
      <c r="Q65047">
        <v>500</v>
      </c>
    </row>
    <row r="65048" spans="1:17" x14ac:dyDescent="0.3">
      <c r="A65048" t="s">
        <v>145359</v>
      </c>
      <c r="B65048" t="s">
        <v>86477</v>
      </c>
      <c r="F65048" t="s">
        <v>86478</v>
      </c>
      <c r="J65048" t="s">
        <v>949</v>
      </c>
      <c r="K65048" s="1">
        <v>0.12013888888888889</v>
      </c>
      <c r="L65048" s="2">
        <v>44035</v>
      </c>
      <c r="M65048" t="s">
        <v>21</v>
      </c>
      <c r="N65048" t="s">
        <v>1291</v>
      </c>
      <c r="O65048" t="s">
        <v>448</v>
      </c>
      <c r="P65048">
        <v>4</v>
      </c>
      <c r="Q65048">
        <v>569</v>
      </c>
    </row>
    <row r="65049" spans="1:17" x14ac:dyDescent="0.3">
      <c r="A65049" t="s">
        <v>145360</v>
      </c>
      <c r="B65049" t="s">
        <v>32133</v>
      </c>
      <c r="C65049" t="s">
        <v>145361</v>
      </c>
      <c r="D65049" t="s">
        <v>91999</v>
      </c>
      <c r="F65049" t="s">
        <v>24270</v>
      </c>
      <c r="G65049" t="s">
        <v>10905</v>
      </c>
      <c r="H65049" t="s">
        <v>6824</v>
      </c>
      <c r="J65049" t="s">
        <v>2184</v>
      </c>
      <c r="K65049" s="1">
        <v>0.36875000000000002</v>
      </c>
      <c r="L65049" s="2">
        <v>43438</v>
      </c>
      <c r="M65049" t="s">
        <v>21</v>
      </c>
      <c r="N65049" t="s">
        <v>8201</v>
      </c>
      <c r="O65049" t="s">
        <v>185</v>
      </c>
      <c r="Q65049">
        <v>1005</v>
      </c>
    </row>
    <row r="65050" spans="1:17" x14ac:dyDescent="0.3">
      <c r="A65050" t="s">
        <v>145362</v>
      </c>
      <c r="B65050" t="s">
        <v>88505</v>
      </c>
      <c r="F65050" t="s">
        <v>3328</v>
      </c>
      <c r="J65050" t="s">
        <v>9197</v>
      </c>
      <c r="K65050" s="1">
        <v>0.26666666666666666</v>
      </c>
      <c r="L65050" s="2">
        <v>44182</v>
      </c>
      <c r="M65050" t="s">
        <v>21</v>
      </c>
      <c r="N65050" t="s">
        <v>52009</v>
      </c>
      <c r="O65050" t="s">
        <v>265</v>
      </c>
      <c r="P65050">
        <v>5</v>
      </c>
      <c r="Q65050">
        <v>586</v>
      </c>
    </row>
    <row r="65051" spans="1:17" x14ac:dyDescent="0.3">
      <c r="A65051" t="s">
        <v>145363</v>
      </c>
      <c r="B65051" t="s">
        <v>145364</v>
      </c>
      <c r="F65051" t="s">
        <v>26802</v>
      </c>
      <c r="J65051" t="s">
        <v>5432</v>
      </c>
      <c r="K65051" s="1">
        <v>0.45694444444444443</v>
      </c>
      <c r="L65051" s="2">
        <v>43578</v>
      </c>
      <c r="M65051" t="s">
        <v>21</v>
      </c>
      <c r="N65051" t="s">
        <v>12893</v>
      </c>
      <c r="O65051" t="s">
        <v>78</v>
      </c>
      <c r="P65051">
        <v>5</v>
      </c>
      <c r="Q65051">
        <v>703</v>
      </c>
    </row>
    <row r="65052" spans="1:17" x14ac:dyDescent="0.3">
      <c r="A65052" t="s">
        <v>145365</v>
      </c>
      <c r="B65052" t="s">
        <v>22895</v>
      </c>
      <c r="F65052" t="s">
        <v>26286</v>
      </c>
      <c r="J65052" t="s">
        <v>2248</v>
      </c>
      <c r="K65052" s="1">
        <v>0.14861111111111111</v>
      </c>
      <c r="L65052" s="2">
        <v>36510</v>
      </c>
      <c r="M65052" t="s">
        <v>21</v>
      </c>
      <c r="N65052" t="s">
        <v>13262</v>
      </c>
      <c r="O65052" t="s">
        <v>78</v>
      </c>
      <c r="P65052">
        <v>5</v>
      </c>
      <c r="Q65052">
        <v>377</v>
      </c>
    </row>
    <row r="65053" spans="1:17" x14ac:dyDescent="0.3">
      <c r="A65053" t="s">
        <v>145366</v>
      </c>
      <c r="B65053" t="s">
        <v>25048</v>
      </c>
      <c r="F65053" t="s">
        <v>145367</v>
      </c>
      <c r="J65053" t="s">
        <v>1002</v>
      </c>
      <c r="K65053" s="1">
        <v>0.42152777777777778</v>
      </c>
      <c r="L65053" s="2">
        <v>42079</v>
      </c>
      <c r="M65053" t="s">
        <v>21</v>
      </c>
      <c r="N65053" t="s">
        <v>4041</v>
      </c>
      <c r="O65053" t="s">
        <v>185</v>
      </c>
      <c r="Q65053">
        <v>1505</v>
      </c>
    </row>
    <row r="65054" spans="1:17" x14ac:dyDescent="0.3">
      <c r="A65054" t="s">
        <v>145368</v>
      </c>
      <c r="B65054" t="s">
        <v>145011</v>
      </c>
      <c r="F65054" t="s">
        <v>145012</v>
      </c>
      <c r="J65054" t="s">
        <v>1420</v>
      </c>
      <c r="K65054" s="1">
        <v>0.22013888888888888</v>
      </c>
      <c r="L65054" s="2">
        <v>44153</v>
      </c>
      <c r="M65054" t="s">
        <v>21</v>
      </c>
      <c r="N65054" t="s">
        <v>20089</v>
      </c>
      <c r="O65054" t="s">
        <v>185</v>
      </c>
      <c r="Q65054">
        <v>668</v>
      </c>
    </row>
    <row r="65055" spans="1:17" x14ac:dyDescent="0.3">
      <c r="A65055" t="s">
        <v>145369</v>
      </c>
      <c r="B65055" t="s">
        <v>145370</v>
      </c>
      <c r="F65055" t="s">
        <v>24671</v>
      </c>
      <c r="J65055" t="s">
        <v>27635</v>
      </c>
      <c r="K65055" s="1">
        <v>0.53888888888888886</v>
      </c>
      <c r="L65055" s="2">
        <v>44390</v>
      </c>
      <c r="M65055" t="s">
        <v>21</v>
      </c>
      <c r="N65055" t="s">
        <v>6565</v>
      </c>
      <c r="O65055" t="s">
        <v>185</v>
      </c>
      <c r="Q65055">
        <v>703</v>
      </c>
    </row>
    <row r="65056" spans="1:17" x14ac:dyDescent="0.3">
      <c r="A65056" t="s">
        <v>145371</v>
      </c>
      <c r="B65056" t="s">
        <v>145372</v>
      </c>
      <c r="F65056" t="s">
        <v>89129</v>
      </c>
      <c r="J65056" t="s">
        <v>14513</v>
      </c>
      <c r="K65056" s="1">
        <v>0.37916666666666665</v>
      </c>
      <c r="L65056" s="2">
        <v>44091</v>
      </c>
      <c r="M65056" t="s">
        <v>21</v>
      </c>
      <c r="N65056" t="s">
        <v>634</v>
      </c>
      <c r="O65056" t="s">
        <v>185</v>
      </c>
      <c r="Q65056">
        <v>645</v>
      </c>
    </row>
    <row r="65057" spans="1:17" x14ac:dyDescent="0.3">
      <c r="A65057" t="s">
        <v>145373</v>
      </c>
      <c r="B65057" t="s">
        <v>145374</v>
      </c>
      <c r="F65057" t="s">
        <v>373</v>
      </c>
      <c r="J65057" t="s">
        <v>25545</v>
      </c>
      <c r="K65057" s="1">
        <v>0.50069444444444444</v>
      </c>
      <c r="L65057" s="2">
        <v>44070</v>
      </c>
      <c r="M65057" t="s">
        <v>21</v>
      </c>
      <c r="N65057" t="s">
        <v>8384</v>
      </c>
      <c r="O65057" t="s">
        <v>185</v>
      </c>
      <c r="Q65057">
        <v>888</v>
      </c>
    </row>
    <row r="65058" spans="1:17" x14ac:dyDescent="0.3">
      <c r="A65058" t="s">
        <v>145375</v>
      </c>
      <c r="B65058" t="s">
        <v>145376</v>
      </c>
      <c r="F65058" t="s">
        <v>69602</v>
      </c>
      <c r="J65058" t="s">
        <v>9694</v>
      </c>
      <c r="K65058" s="1">
        <v>0.37152777777777779</v>
      </c>
      <c r="L65058" s="2">
        <v>43497</v>
      </c>
      <c r="M65058" t="s">
        <v>21</v>
      </c>
      <c r="N65058" t="s">
        <v>15165</v>
      </c>
      <c r="O65058" t="s">
        <v>619</v>
      </c>
      <c r="P65058">
        <v>4</v>
      </c>
      <c r="Q65058">
        <v>586</v>
      </c>
    </row>
    <row r="65059" spans="1:17" x14ac:dyDescent="0.3">
      <c r="A65059" t="s">
        <v>145377</v>
      </c>
      <c r="B65059" t="s">
        <v>145378</v>
      </c>
      <c r="F65059" t="s">
        <v>125196</v>
      </c>
      <c r="J65059" t="s">
        <v>390</v>
      </c>
      <c r="K65059" s="1">
        <v>0.31666666666666665</v>
      </c>
      <c r="L65059" s="2">
        <v>43924</v>
      </c>
      <c r="M65059" t="s">
        <v>21</v>
      </c>
      <c r="N65059" t="s">
        <v>76181</v>
      </c>
      <c r="O65059" t="s">
        <v>619</v>
      </c>
      <c r="P65059">
        <v>4</v>
      </c>
      <c r="Q65059">
        <v>879</v>
      </c>
    </row>
    <row r="65060" spans="1:17" x14ac:dyDescent="0.3">
      <c r="A65060" t="s">
        <v>145379</v>
      </c>
      <c r="B65060" t="s">
        <v>145380</v>
      </c>
      <c r="F65060" t="s">
        <v>145381</v>
      </c>
      <c r="J65060" t="s">
        <v>6829</v>
      </c>
      <c r="K65060" s="1">
        <v>7.4305555555555555E-2</v>
      </c>
      <c r="L65060" s="2">
        <v>43741</v>
      </c>
      <c r="M65060" t="s">
        <v>21</v>
      </c>
      <c r="N65060" t="s">
        <v>430</v>
      </c>
      <c r="O65060" t="s">
        <v>67959</v>
      </c>
      <c r="P65060">
        <v>3</v>
      </c>
      <c r="Q65060">
        <v>266</v>
      </c>
    </row>
    <row r="65061" spans="1:17" x14ac:dyDescent="0.3">
      <c r="A65061" t="s">
        <v>145382</v>
      </c>
      <c r="B65061" t="s">
        <v>145383</v>
      </c>
      <c r="C65061" t="s">
        <v>145384</v>
      </c>
      <c r="D65061" t="s">
        <v>145385</v>
      </c>
      <c r="E65061" t="s">
        <v>359</v>
      </c>
      <c r="F65061" t="s">
        <v>145386</v>
      </c>
      <c r="G65061" t="s">
        <v>145387</v>
      </c>
      <c r="H65061" t="s">
        <v>145388</v>
      </c>
      <c r="I65061" t="s">
        <v>359</v>
      </c>
      <c r="J65061" t="s">
        <v>34469</v>
      </c>
      <c r="K65061" s="1">
        <v>0.64166666666666672</v>
      </c>
      <c r="L65061" s="2">
        <v>40169</v>
      </c>
      <c r="M65061" t="s">
        <v>21</v>
      </c>
      <c r="N65061" t="s">
        <v>82667</v>
      </c>
      <c r="O65061" t="s">
        <v>185</v>
      </c>
      <c r="Q65061">
        <v>500</v>
      </c>
    </row>
    <row r="65062" spans="1:17" x14ac:dyDescent="0.3">
      <c r="A65062" t="s">
        <v>145389</v>
      </c>
      <c r="B65062" t="s">
        <v>145390</v>
      </c>
      <c r="F65062" t="s">
        <v>7064</v>
      </c>
      <c r="J65062" t="s">
        <v>2299</v>
      </c>
      <c r="K65062" s="1">
        <v>0.21875</v>
      </c>
      <c r="L65062" s="2">
        <v>43045</v>
      </c>
      <c r="M65062" t="s">
        <v>21</v>
      </c>
      <c r="N65062" t="s">
        <v>58671</v>
      </c>
      <c r="O65062" t="s">
        <v>407</v>
      </c>
      <c r="P65062">
        <v>5</v>
      </c>
      <c r="Q65062">
        <v>1172</v>
      </c>
    </row>
    <row r="65063" spans="1:17" x14ac:dyDescent="0.3">
      <c r="A65063" t="s">
        <v>145391</v>
      </c>
      <c r="B65063" t="s">
        <v>60117</v>
      </c>
      <c r="F65063" t="s">
        <v>2879</v>
      </c>
      <c r="J65063" t="s">
        <v>12369</v>
      </c>
      <c r="K65063" s="1">
        <v>0.3263888888888889</v>
      </c>
      <c r="L65063" s="2">
        <v>41718</v>
      </c>
      <c r="M65063" t="s">
        <v>21</v>
      </c>
      <c r="N65063" t="s">
        <v>99224</v>
      </c>
      <c r="O65063" t="s">
        <v>13680</v>
      </c>
      <c r="P65063">
        <v>3</v>
      </c>
      <c r="Q65063">
        <v>668</v>
      </c>
    </row>
    <row r="65064" spans="1:17" x14ac:dyDescent="0.3">
      <c r="A65064" t="s">
        <v>145392</v>
      </c>
      <c r="B65064" t="s">
        <v>145393</v>
      </c>
      <c r="F65064" t="s">
        <v>23689</v>
      </c>
      <c r="J65064" t="s">
        <v>658</v>
      </c>
      <c r="K65064" s="1">
        <v>0.21666666666666667</v>
      </c>
      <c r="L65064" s="2">
        <v>43753</v>
      </c>
      <c r="M65064" t="s">
        <v>21</v>
      </c>
      <c r="N65064" t="s">
        <v>11219</v>
      </c>
      <c r="O65064" t="s">
        <v>185</v>
      </c>
      <c r="Q65064">
        <v>469</v>
      </c>
    </row>
    <row r="65065" spans="1:17" x14ac:dyDescent="0.3">
      <c r="A65065" t="s">
        <v>145394</v>
      </c>
      <c r="B65065" t="s">
        <v>145395</v>
      </c>
      <c r="C65065" t="s">
        <v>145396</v>
      </c>
      <c r="F65065" t="s">
        <v>24415</v>
      </c>
      <c r="J65065" t="s">
        <v>20681</v>
      </c>
      <c r="K65065" s="1">
        <v>0.36944444444444446</v>
      </c>
      <c r="L65065" s="2">
        <v>43557</v>
      </c>
      <c r="M65065" t="s">
        <v>21</v>
      </c>
      <c r="N65065" t="s">
        <v>9154</v>
      </c>
      <c r="O65065" t="s">
        <v>265</v>
      </c>
      <c r="P65065">
        <v>5</v>
      </c>
      <c r="Q65065">
        <v>586</v>
      </c>
    </row>
    <row r="65066" spans="1:17" x14ac:dyDescent="0.3">
      <c r="A65066" t="s">
        <v>145397</v>
      </c>
      <c r="B65066" t="s">
        <v>145398</v>
      </c>
      <c r="F65066" t="s">
        <v>8836</v>
      </c>
      <c r="J65066" t="s">
        <v>36149</v>
      </c>
      <c r="K65066" s="1">
        <v>0.68472222222222223</v>
      </c>
      <c r="L65066" s="2">
        <v>40806</v>
      </c>
      <c r="M65066" t="s">
        <v>21</v>
      </c>
      <c r="N65066" t="s">
        <v>6934</v>
      </c>
      <c r="O65066" t="s">
        <v>185</v>
      </c>
      <c r="Q65066">
        <v>1055</v>
      </c>
    </row>
    <row r="65067" spans="1:17" x14ac:dyDescent="0.3">
      <c r="A65067" t="s">
        <v>145399</v>
      </c>
      <c r="B65067" t="s">
        <v>145400</v>
      </c>
      <c r="F65067" t="s">
        <v>12892</v>
      </c>
      <c r="J65067" t="s">
        <v>2369</v>
      </c>
      <c r="K65067" s="1">
        <v>0</v>
      </c>
      <c r="L65067" s="2">
        <v>43825</v>
      </c>
      <c r="M65067" t="s">
        <v>21</v>
      </c>
      <c r="N65067" t="s">
        <v>7281</v>
      </c>
      <c r="O65067" t="s">
        <v>619</v>
      </c>
      <c r="P65067">
        <v>4</v>
      </c>
      <c r="Q65067">
        <v>67</v>
      </c>
    </row>
    <row r="65068" spans="1:17" x14ac:dyDescent="0.3">
      <c r="A65068" t="s">
        <v>145401</v>
      </c>
      <c r="B65068" t="s">
        <v>145402</v>
      </c>
      <c r="F65068" t="s">
        <v>112250</v>
      </c>
      <c r="J65068" t="s">
        <v>3375</v>
      </c>
      <c r="K65068" s="1">
        <v>0.26319444444444445</v>
      </c>
      <c r="L65068" s="2">
        <v>44011</v>
      </c>
      <c r="M65068" t="s">
        <v>21</v>
      </c>
      <c r="N65068" t="s">
        <v>53953</v>
      </c>
      <c r="O65068" t="s">
        <v>619</v>
      </c>
      <c r="P65068">
        <v>4</v>
      </c>
      <c r="Q65068">
        <v>879</v>
      </c>
    </row>
    <row r="65069" spans="1:17" x14ac:dyDescent="0.3">
      <c r="A65069" t="s">
        <v>145403</v>
      </c>
      <c r="B65069" t="s">
        <v>145404</v>
      </c>
      <c r="F65069" t="s">
        <v>145405</v>
      </c>
      <c r="J65069" t="s">
        <v>22876</v>
      </c>
      <c r="K65069" s="1">
        <v>0.73333333333333328</v>
      </c>
      <c r="L65069" s="2">
        <v>43732</v>
      </c>
      <c r="M65069" t="s">
        <v>21</v>
      </c>
      <c r="N65069" t="s">
        <v>69</v>
      </c>
      <c r="O65069" t="s">
        <v>185</v>
      </c>
      <c r="Q65069">
        <v>821</v>
      </c>
    </row>
    <row r="65070" spans="1:17" x14ac:dyDescent="0.3">
      <c r="A65070" t="s">
        <v>144670</v>
      </c>
      <c r="B65070" t="s">
        <v>143990</v>
      </c>
      <c r="F65070" t="s">
        <v>23772</v>
      </c>
      <c r="J65070" t="s">
        <v>1217</v>
      </c>
      <c r="K65070" s="1">
        <v>0.40347222222222223</v>
      </c>
      <c r="L65070" s="2">
        <v>43734</v>
      </c>
      <c r="M65070" t="s">
        <v>21</v>
      </c>
      <c r="N65070" t="s">
        <v>29361</v>
      </c>
      <c r="O65070" t="s">
        <v>185</v>
      </c>
      <c r="Q65070">
        <v>888</v>
      </c>
    </row>
    <row r="65071" spans="1:17" x14ac:dyDescent="0.3">
      <c r="A65071" t="s">
        <v>145406</v>
      </c>
      <c r="B65071" t="s">
        <v>139095</v>
      </c>
      <c r="F65071" t="s">
        <v>139096</v>
      </c>
      <c r="J65071" t="s">
        <v>379</v>
      </c>
      <c r="K65071" s="1">
        <v>0.39583333333333331</v>
      </c>
      <c r="L65071" s="2">
        <v>42641</v>
      </c>
      <c r="M65071" t="s">
        <v>21</v>
      </c>
      <c r="N65071" t="s">
        <v>26888</v>
      </c>
      <c r="O65071" t="s">
        <v>259</v>
      </c>
      <c r="P65071">
        <v>4</v>
      </c>
      <c r="Q65071">
        <v>690</v>
      </c>
    </row>
    <row r="65072" spans="1:17" x14ac:dyDescent="0.3">
      <c r="A65072" t="s">
        <v>145407</v>
      </c>
      <c r="B65072" t="s">
        <v>145408</v>
      </c>
      <c r="F65072" t="s">
        <v>145409</v>
      </c>
      <c r="J65072" t="s">
        <v>1355</v>
      </c>
      <c r="K65072" s="1">
        <v>0.20208333333333334</v>
      </c>
      <c r="L65072" s="2">
        <v>41451</v>
      </c>
      <c r="M65072" t="s">
        <v>21</v>
      </c>
      <c r="N65072" t="s">
        <v>8128</v>
      </c>
      <c r="O65072" t="s">
        <v>185</v>
      </c>
      <c r="Q65072">
        <v>656</v>
      </c>
    </row>
    <row r="65073" spans="1:17" x14ac:dyDescent="0.3">
      <c r="A65073" t="s">
        <v>145410</v>
      </c>
      <c r="B65073" t="s">
        <v>145411</v>
      </c>
      <c r="F65073" t="s">
        <v>138412</v>
      </c>
      <c r="G65073" t="s">
        <v>145412</v>
      </c>
      <c r="J65073" t="s">
        <v>25802</v>
      </c>
      <c r="K65073" s="1">
        <v>0.47499999999999998</v>
      </c>
      <c r="L65073" s="2">
        <v>42415</v>
      </c>
      <c r="M65073" t="s">
        <v>21</v>
      </c>
      <c r="N65073" t="s">
        <v>130300</v>
      </c>
      <c r="O65073" t="s">
        <v>484</v>
      </c>
      <c r="P65073">
        <v>4</v>
      </c>
      <c r="Q65073">
        <v>752</v>
      </c>
    </row>
    <row r="65074" spans="1:17" x14ac:dyDescent="0.3">
      <c r="A65074" t="s">
        <v>145413</v>
      </c>
      <c r="B65074" t="s">
        <v>25024</v>
      </c>
      <c r="F65074" t="s">
        <v>25025</v>
      </c>
      <c r="J65074" t="s">
        <v>12733</v>
      </c>
      <c r="K65074" s="1">
        <v>0.34652777777777777</v>
      </c>
      <c r="L65074" s="2">
        <v>39888</v>
      </c>
      <c r="M65074" t="s">
        <v>21</v>
      </c>
      <c r="N65074" t="s">
        <v>133032</v>
      </c>
      <c r="O65074" t="s">
        <v>185</v>
      </c>
      <c r="Q65074">
        <v>500</v>
      </c>
    </row>
    <row r="65075" spans="1:17" x14ac:dyDescent="0.3">
      <c r="A65075" t="s">
        <v>145414</v>
      </c>
      <c r="B65075" t="s">
        <v>145415</v>
      </c>
      <c r="F65075" t="s">
        <v>145416</v>
      </c>
      <c r="J65075" t="s">
        <v>19374</v>
      </c>
      <c r="K65075" s="1">
        <v>0.24583333333333332</v>
      </c>
      <c r="L65075" s="2">
        <v>41751</v>
      </c>
      <c r="M65075" t="s">
        <v>21</v>
      </c>
      <c r="N65075" t="s">
        <v>10472</v>
      </c>
      <c r="O65075" t="s">
        <v>265</v>
      </c>
      <c r="P65075">
        <v>5</v>
      </c>
      <c r="Q65075">
        <v>879</v>
      </c>
    </row>
    <row r="65076" spans="1:17" x14ac:dyDescent="0.3">
      <c r="A65076" t="s">
        <v>145417</v>
      </c>
      <c r="B65076" t="s">
        <v>145418</v>
      </c>
      <c r="F65076" t="s">
        <v>145419</v>
      </c>
      <c r="J65076" t="s">
        <v>1915</v>
      </c>
      <c r="K65076" s="1">
        <v>0.47708333333333336</v>
      </c>
      <c r="L65076" s="2">
        <v>43132</v>
      </c>
      <c r="M65076" t="s">
        <v>21</v>
      </c>
      <c r="N65076" t="s">
        <v>40751</v>
      </c>
      <c r="O65076" t="s">
        <v>407</v>
      </c>
      <c r="P65076">
        <v>5</v>
      </c>
      <c r="Q65076">
        <v>752</v>
      </c>
    </row>
    <row r="65077" spans="1:17" x14ac:dyDescent="0.3">
      <c r="A65077" t="s">
        <v>145420</v>
      </c>
      <c r="B65077" t="s">
        <v>25036</v>
      </c>
      <c r="F65077" t="s">
        <v>25037</v>
      </c>
      <c r="J65077" t="s">
        <v>1347</v>
      </c>
      <c r="K65077" s="1">
        <v>0.14444444444444443</v>
      </c>
      <c r="L65077" s="2">
        <v>41534</v>
      </c>
      <c r="M65077" t="s">
        <v>21</v>
      </c>
      <c r="N65077" t="s">
        <v>282</v>
      </c>
      <c r="O65077" t="s">
        <v>185</v>
      </c>
      <c r="Q65077">
        <v>234</v>
      </c>
    </row>
    <row r="65078" spans="1:17" x14ac:dyDescent="0.3">
      <c r="A65078" t="s">
        <v>145421</v>
      </c>
      <c r="B65078" t="s">
        <v>86764</v>
      </c>
      <c r="F65078" t="s">
        <v>98949</v>
      </c>
      <c r="J65078" t="s">
        <v>27662</v>
      </c>
      <c r="K65078" s="1">
        <v>0.35625000000000001</v>
      </c>
      <c r="L65078" s="2">
        <v>43699</v>
      </c>
      <c r="M65078" t="s">
        <v>323</v>
      </c>
      <c r="N65078" t="s">
        <v>145422</v>
      </c>
      <c r="O65078" t="s">
        <v>185</v>
      </c>
      <c r="Q65078">
        <v>691</v>
      </c>
    </row>
    <row r="65079" spans="1:17" x14ac:dyDescent="0.3">
      <c r="A65079" t="s">
        <v>145423</v>
      </c>
      <c r="B65079" t="s">
        <v>46031</v>
      </c>
      <c r="F65079" t="s">
        <v>4483</v>
      </c>
      <c r="J65079" t="s">
        <v>831</v>
      </c>
      <c r="K65079" s="1">
        <v>0.17083333333333334</v>
      </c>
      <c r="L65079" s="2">
        <v>40960</v>
      </c>
      <c r="M65079" t="s">
        <v>21</v>
      </c>
      <c r="N65079" t="s">
        <v>8845</v>
      </c>
      <c r="O65079" t="s">
        <v>185</v>
      </c>
      <c r="Q65079">
        <v>444</v>
      </c>
    </row>
    <row r="65080" spans="1:17" x14ac:dyDescent="0.3">
      <c r="A65080" t="s">
        <v>145424</v>
      </c>
      <c r="B65080" t="s">
        <v>145425</v>
      </c>
      <c r="C65080" t="s">
        <v>145426</v>
      </c>
      <c r="F65080" t="s">
        <v>416</v>
      </c>
      <c r="G65080" t="s">
        <v>83685</v>
      </c>
      <c r="J65080" t="s">
        <v>515</v>
      </c>
      <c r="K65080" s="1">
        <v>0.16319444444444445</v>
      </c>
      <c r="L65080" s="2">
        <v>43189</v>
      </c>
      <c r="M65080" t="s">
        <v>21</v>
      </c>
      <c r="N65080" t="s">
        <v>50699</v>
      </c>
      <c r="O65080" t="s">
        <v>185</v>
      </c>
      <c r="Q65080">
        <v>703</v>
      </c>
    </row>
    <row r="65081" spans="1:17" x14ac:dyDescent="0.3">
      <c r="A65081" t="s">
        <v>145427</v>
      </c>
      <c r="B65081" t="s">
        <v>145428</v>
      </c>
      <c r="F65081" t="s">
        <v>34361</v>
      </c>
      <c r="J65081" t="s">
        <v>13139</v>
      </c>
      <c r="K65081" s="1">
        <v>0.40416666666666667</v>
      </c>
      <c r="L65081" s="2">
        <v>41302</v>
      </c>
      <c r="M65081" t="s">
        <v>21</v>
      </c>
      <c r="N65081" t="s">
        <v>32171</v>
      </c>
      <c r="O65081" t="s">
        <v>185</v>
      </c>
      <c r="Q65081">
        <v>569</v>
      </c>
    </row>
    <row r="65082" spans="1:17" x14ac:dyDescent="0.3">
      <c r="A65082" t="s">
        <v>145429</v>
      </c>
      <c r="B65082" t="s">
        <v>145430</v>
      </c>
      <c r="F65082" t="s">
        <v>145431</v>
      </c>
      <c r="G65082" t="s">
        <v>145432</v>
      </c>
      <c r="J65082" t="s">
        <v>6748</v>
      </c>
      <c r="K65082" s="1">
        <v>0.40833333333333333</v>
      </c>
      <c r="L65082" s="2">
        <v>39295</v>
      </c>
      <c r="M65082" t="s">
        <v>21</v>
      </c>
      <c r="N65082" t="s">
        <v>27934</v>
      </c>
      <c r="O65082" t="s">
        <v>185</v>
      </c>
      <c r="Q65082">
        <v>820</v>
      </c>
    </row>
    <row r="65083" spans="1:17" x14ac:dyDescent="0.3">
      <c r="A65083" t="s">
        <v>145433</v>
      </c>
      <c r="B65083" t="s">
        <v>145434</v>
      </c>
      <c r="F65083" t="s">
        <v>145435</v>
      </c>
      <c r="J65083" t="s">
        <v>166</v>
      </c>
      <c r="K65083" s="1">
        <v>0.13333333333333333</v>
      </c>
      <c r="L65083" s="2">
        <v>42787</v>
      </c>
      <c r="M65083" t="s">
        <v>21</v>
      </c>
      <c r="N65083" t="s">
        <v>24505</v>
      </c>
      <c r="O65083" t="s">
        <v>185</v>
      </c>
      <c r="Q65083">
        <v>754</v>
      </c>
    </row>
    <row r="65084" spans="1:17" x14ac:dyDescent="0.3">
      <c r="A65084" t="s">
        <v>145436</v>
      </c>
      <c r="B65084" t="s">
        <v>145437</v>
      </c>
      <c r="F65084" t="s">
        <v>6745</v>
      </c>
      <c r="J65084" t="s">
        <v>127</v>
      </c>
      <c r="K65084" s="1">
        <v>0.28194444444444444</v>
      </c>
      <c r="L65084" s="2">
        <v>40407</v>
      </c>
      <c r="M65084" t="s">
        <v>21</v>
      </c>
      <c r="N65084" t="s">
        <v>39249</v>
      </c>
      <c r="O65084" t="s">
        <v>95</v>
      </c>
      <c r="P65084">
        <v>4</v>
      </c>
      <c r="Q65084">
        <v>569</v>
      </c>
    </row>
    <row r="65085" spans="1:17" x14ac:dyDescent="0.3">
      <c r="A65085" t="s">
        <v>145438</v>
      </c>
      <c r="B65085" t="s">
        <v>145439</v>
      </c>
      <c r="F65085" t="s">
        <v>145440</v>
      </c>
      <c r="J65085" t="s">
        <v>3740</v>
      </c>
      <c r="K65085" s="1">
        <v>0.38194444444444442</v>
      </c>
      <c r="L65085" s="2">
        <v>43956</v>
      </c>
      <c r="M65085" t="s">
        <v>21</v>
      </c>
      <c r="N65085" t="s">
        <v>14467</v>
      </c>
      <c r="O65085" t="s">
        <v>185</v>
      </c>
      <c r="Q65085">
        <v>586</v>
      </c>
    </row>
    <row r="65086" spans="1:17" x14ac:dyDescent="0.3">
      <c r="A65086" t="s">
        <v>145441</v>
      </c>
      <c r="B65086" t="s">
        <v>145442</v>
      </c>
      <c r="F65086" t="s">
        <v>9120</v>
      </c>
      <c r="J65086" t="s">
        <v>864</v>
      </c>
      <c r="K65086" s="1">
        <v>0.22361111111111112</v>
      </c>
      <c r="L65086" s="2">
        <v>43382</v>
      </c>
      <c r="M65086" t="s">
        <v>21</v>
      </c>
      <c r="N65086" t="s">
        <v>2909</v>
      </c>
      <c r="O65086" t="s">
        <v>185</v>
      </c>
      <c r="Q65086">
        <v>668</v>
      </c>
    </row>
    <row r="65087" spans="1:17" x14ac:dyDescent="0.3">
      <c r="A65087" t="s">
        <v>145443</v>
      </c>
      <c r="B65087" t="s">
        <v>27222</v>
      </c>
      <c r="F65087" t="s">
        <v>10327</v>
      </c>
      <c r="J65087" t="s">
        <v>5595</v>
      </c>
      <c r="K65087" s="1">
        <v>0.33819444444444446</v>
      </c>
      <c r="L65087" s="2">
        <v>40401</v>
      </c>
      <c r="M65087" t="s">
        <v>21</v>
      </c>
      <c r="N65087" t="s">
        <v>115562</v>
      </c>
      <c r="O65087" t="s">
        <v>185</v>
      </c>
      <c r="Q65087">
        <v>702</v>
      </c>
    </row>
    <row r="65088" spans="1:17" x14ac:dyDescent="0.3">
      <c r="A65088" t="s">
        <v>145444</v>
      </c>
      <c r="B65088" t="s">
        <v>145445</v>
      </c>
      <c r="F65088" t="s">
        <v>145446</v>
      </c>
      <c r="J65088" t="s">
        <v>3519</v>
      </c>
      <c r="K65088" s="1">
        <v>0.24513888888888888</v>
      </c>
      <c r="L65088" s="2">
        <v>42887</v>
      </c>
      <c r="M65088" t="s">
        <v>21</v>
      </c>
      <c r="N65088" t="s">
        <v>11625</v>
      </c>
      <c r="O65088" t="s">
        <v>956</v>
      </c>
      <c r="P65088">
        <v>4</v>
      </c>
      <c r="Q65088">
        <v>569</v>
      </c>
    </row>
    <row r="65089" spans="1:17" x14ac:dyDescent="0.3">
      <c r="A65089" t="s">
        <v>145447</v>
      </c>
      <c r="B65089" t="s">
        <v>145448</v>
      </c>
      <c r="F65089" t="s">
        <v>145449</v>
      </c>
      <c r="J65089" t="s">
        <v>3012</v>
      </c>
      <c r="K65089" s="1">
        <v>0.55972222222222223</v>
      </c>
      <c r="L65089" s="2">
        <v>44329</v>
      </c>
      <c r="M65089" t="s">
        <v>21</v>
      </c>
      <c r="N65089" t="s">
        <v>3633</v>
      </c>
      <c r="O65089" t="s">
        <v>185</v>
      </c>
      <c r="Q65089">
        <v>888</v>
      </c>
    </row>
    <row r="65090" spans="1:17" x14ac:dyDescent="0.3">
      <c r="A65090" t="s">
        <v>145450</v>
      </c>
      <c r="B65090" t="s">
        <v>110090</v>
      </c>
      <c r="F65090" t="s">
        <v>130150</v>
      </c>
      <c r="J65090" t="s">
        <v>85355</v>
      </c>
      <c r="K65090" s="1">
        <v>0.86597222222222225</v>
      </c>
      <c r="L65090" s="2">
        <v>42975</v>
      </c>
      <c r="M65090" t="s">
        <v>21</v>
      </c>
      <c r="N65090" t="s">
        <v>8448</v>
      </c>
      <c r="O65090" t="s">
        <v>265</v>
      </c>
      <c r="P65090">
        <v>5</v>
      </c>
      <c r="Q65090">
        <v>1289</v>
      </c>
    </row>
    <row r="65091" spans="1:17" x14ac:dyDescent="0.3">
      <c r="A65091" t="s">
        <v>145451</v>
      </c>
      <c r="B65091" t="s">
        <v>145452</v>
      </c>
      <c r="F65091" t="s">
        <v>145453</v>
      </c>
      <c r="J65091" t="s">
        <v>44166</v>
      </c>
      <c r="K65091" s="1">
        <v>0.5756944444444444</v>
      </c>
      <c r="L65091" s="2">
        <v>43693</v>
      </c>
      <c r="M65091" t="s">
        <v>21</v>
      </c>
      <c r="N65091" t="s">
        <v>32400</v>
      </c>
      <c r="O65091" t="s">
        <v>619</v>
      </c>
      <c r="P65091">
        <v>4</v>
      </c>
      <c r="Q65091">
        <v>879</v>
      </c>
    </row>
    <row r="65092" spans="1:17" x14ac:dyDescent="0.3">
      <c r="A65092" t="s">
        <v>41015</v>
      </c>
      <c r="B65092" t="s">
        <v>97523</v>
      </c>
      <c r="F65092" t="s">
        <v>48329</v>
      </c>
      <c r="J65092" t="s">
        <v>13139</v>
      </c>
      <c r="K65092" s="1">
        <v>0.40416666666666667</v>
      </c>
      <c r="L65092" s="2">
        <v>43230</v>
      </c>
      <c r="M65092" t="s">
        <v>21</v>
      </c>
      <c r="N65092" t="s">
        <v>12032</v>
      </c>
      <c r="O65092" t="s">
        <v>448</v>
      </c>
      <c r="P65092">
        <v>4</v>
      </c>
      <c r="Q65092">
        <v>569</v>
      </c>
    </row>
    <row r="65093" spans="1:17" x14ac:dyDescent="0.3">
      <c r="A65093" t="s">
        <v>145454</v>
      </c>
      <c r="B65093" t="s">
        <v>89935</v>
      </c>
      <c r="C65093" t="s">
        <v>145455</v>
      </c>
      <c r="F65093" t="s">
        <v>18854</v>
      </c>
      <c r="J65093" t="s">
        <v>96202</v>
      </c>
      <c r="K65093" s="1">
        <v>0.93402777777777779</v>
      </c>
      <c r="L65093" s="2">
        <v>41688</v>
      </c>
      <c r="M65093" t="s">
        <v>21</v>
      </c>
      <c r="N65093" t="s">
        <v>15304</v>
      </c>
      <c r="O65093" t="s">
        <v>185</v>
      </c>
      <c r="Q65093">
        <v>1170</v>
      </c>
    </row>
    <row r="65094" spans="1:17" x14ac:dyDescent="0.3">
      <c r="A65094" t="s">
        <v>145456</v>
      </c>
      <c r="B65094" t="s">
        <v>145457</v>
      </c>
      <c r="F65094" t="s">
        <v>11771</v>
      </c>
      <c r="J65094" t="s">
        <v>48044</v>
      </c>
      <c r="K65094" s="1">
        <v>0.80069444444444449</v>
      </c>
      <c r="L65094" s="2">
        <v>44587</v>
      </c>
      <c r="M65094" t="s">
        <v>21</v>
      </c>
      <c r="N65094" t="s">
        <v>45209</v>
      </c>
      <c r="O65094" t="s">
        <v>10891</v>
      </c>
      <c r="P65094">
        <v>4</v>
      </c>
      <c r="Q65094">
        <v>1688</v>
      </c>
    </row>
    <row r="65095" spans="1:17" x14ac:dyDescent="0.3">
      <c r="A65095" t="s">
        <v>145458</v>
      </c>
      <c r="B65095" t="s">
        <v>16433</v>
      </c>
      <c r="F65095" t="s">
        <v>145459</v>
      </c>
      <c r="J65095" t="s">
        <v>22534</v>
      </c>
      <c r="K65095" s="1">
        <v>0.41875000000000001</v>
      </c>
      <c r="L65095" s="2">
        <v>44334</v>
      </c>
      <c r="M65095" t="s">
        <v>21</v>
      </c>
      <c r="N65095" t="s">
        <v>877</v>
      </c>
      <c r="O65095" t="s">
        <v>65630</v>
      </c>
      <c r="P65095">
        <v>4</v>
      </c>
      <c r="Q65095">
        <v>888</v>
      </c>
    </row>
    <row r="65096" spans="1:17" x14ac:dyDescent="0.3">
      <c r="A65096" t="s">
        <v>145460</v>
      </c>
      <c r="B65096" t="s">
        <v>145461</v>
      </c>
      <c r="F65096" t="s">
        <v>145462</v>
      </c>
      <c r="J65096" t="s">
        <v>26884</v>
      </c>
      <c r="K65096" s="1">
        <v>0.70138888888888884</v>
      </c>
      <c r="L65096" s="2">
        <v>43633</v>
      </c>
      <c r="M65096" t="s">
        <v>21</v>
      </c>
      <c r="N65096" t="s">
        <v>84063</v>
      </c>
      <c r="O65096" t="s">
        <v>26723</v>
      </c>
      <c r="P65096">
        <v>4</v>
      </c>
      <c r="Q65096">
        <v>678</v>
      </c>
    </row>
    <row r="65097" spans="1:17" x14ac:dyDescent="0.3">
      <c r="A65097" t="s">
        <v>145463</v>
      </c>
      <c r="B65097" t="s">
        <v>42391</v>
      </c>
      <c r="F65097" t="s">
        <v>42392</v>
      </c>
      <c r="J65097" t="s">
        <v>3411</v>
      </c>
      <c r="K65097" s="1">
        <v>0.36458333333333331</v>
      </c>
      <c r="L65097" s="2">
        <v>39203</v>
      </c>
      <c r="M65097" t="s">
        <v>21</v>
      </c>
      <c r="N65097" t="s">
        <v>31205</v>
      </c>
      <c r="O65097" t="s">
        <v>4351</v>
      </c>
      <c r="P65097">
        <v>4</v>
      </c>
      <c r="Q65097">
        <v>500</v>
      </c>
    </row>
    <row r="65098" spans="1:17" x14ac:dyDescent="0.3">
      <c r="A65098" t="s">
        <v>145464</v>
      </c>
      <c r="B65098" t="s">
        <v>70369</v>
      </c>
      <c r="F65098" t="s">
        <v>45968</v>
      </c>
      <c r="J65098" t="s">
        <v>1751</v>
      </c>
      <c r="K65098" s="1">
        <v>0.36736111111111114</v>
      </c>
      <c r="L65098" s="2">
        <v>44043</v>
      </c>
      <c r="M65098" t="s">
        <v>190</v>
      </c>
      <c r="N65098" t="s">
        <v>110506</v>
      </c>
      <c r="O65098" t="s">
        <v>71032</v>
      </c>
      <c r="P65098">
        <v>3</v>
      </c>
      <c r="Q65098">
        <v>668</v>
      </c>
    </row>
    <row r="65099" spans="1:17" x14ac:dyDescent="0.3">
      <c r="A65099" t="s">
        <v>145465</v>
      </c>
      <c r="B65099" t="s">
        <v>138411</v>
      </c>
      <c r="F65099" t="s">
        <v>138412</v>
      </c>
      <c r="J65099" t="s">
        <v>112097</v>
      </c>
      <c r="K65099" s="1">
        <v>1.6923611111111112</v>
      </c>
      <c r="L65099" s="2">
        <v>42031</v>
      </c>
      <c r="M65099" t="s">
        <v>21</v>
      </c>
      <c r="N65099" t="s">
        <v>40285</v>
      </c>
      <c r="O65099" t="s">
        <v>484</v>
      </c>
      <c r="P65099">
        <v>4</v>
      </c>
      <c r="Q65099">
        <v>1138</v>
      </c>
    </row>
    <row r="65100" spans="1:17" x14ac:dyDescent="0.3">
      <c r="A65100" t="s">
        <v>145466</v>
      </c>
      <c r="B65100" t="s">
        <v>145467</v>
      </c>
      <c r="F65100" t="s">
        <v>145468</v>
      </c>
      <c r="J65100" t="s">
        <v>26420</v>
      </c>
      <c r="K65100" s="1">
        <v>0.58263888888888893</v>
      </c>
      <c r="L65100" s="2">
        <v>44397</v>
      </c>
      <c r="M65100" t="s">
        <v>21</v>
      </c>
      <c r="N65100" t="s">
        <v>1358</v>
      </c>
      <c r="O65100" t="s">
        <v>185</v>
      </c>
      <c r="Q65100">
        <v>1003</v>
      </c>
    </row>
    <row r="65101" spans="1:17" x14ac:dyDescent="0.3">
      <c r="A65101" t="s">
        <v>145469</v>
      </c>
      <c r="B65101" t="s">
        <v>145470</v>
      </c>
      <c r="C65101" t="s">
        <v>145471</v>
      </c>
      <c r="D65101" t="s">
        <v>145472</v>
      </c>
      <c r="F65101" t="s">
        <v>58926</v>
      </c>
      <c r="J65101" t="s">
        <v>6427</v>
      </c>
      <c r="K65101" s="1">
        <v>0.29444444444444445</v>
      </c>
      <c r="L65101" s="2">
        <v>43783</v>
      </c>
      <c r="M65101" t="s">
        <v>765</v>
      </c>
      <c r="N65101" t="s">
        <v>42060</v>
      </c>
      <c r="O65101" t="s">
        <v>185</v>
      </c>
      <c r="Q65101">
        <v>300</v>
      </c>
    </row>
    <row r="65102" spans="1:17" x14ac:dyDescent="0.3">
      <c r="A65102" t="s">
        <v>145473</v>
      </c>
      <c r="B65102" t="s">
        <v>65330</v>
      </c>
      <c r="F65102" t="s">
        <v>59990</v>
      </c>
      <c r="J65102" t="s">
        <v>24426</v>
      </c>
      <c r="K65102" s="1">
        <v>0.35833333333333334</v>
      </c>
      <c r="L65102" s="2">
        <v>44483</v>
      </c>
      <c r="M65102" t="s">
        <v>364</v>
      </c>
      <c r="N65102" t="s">
        <v>47680</v>
      </c>
      <c r="O65102" t="s">
        <v>185</v>
      </c>
      <c r="Q65102">
        <v>641</v>
      </c>
    </row>
    <row r="65103" spans="1:17" x14ac:dyDescent="0.3">
      <c r="A65103" t="s">
        <v>145474</v>
      </c>
      <c r="B65103" t="s">
        <v>145475</v>
      </c>
      <c r="C65103" t="s">
        <v>145476</v>
      </c>
      <c r="D65103" t="s">
        <v>145477</v>
      </c>
      <c r="F65103" t="s">
        <v>8777</v>
      </c>
      <c r="J65103" t="s">
        <v>1832</v>
      </c>
      <c r="K65103" s="1">
        <v>0.1875</v>
      </c>
      <c r="L65103" s="2">
        <v>44649</v>
      </c>
      <c r="M65103" t="s">
        <v>21</v>
      </c>
      <c r="N65103" t="s">
        <v>290</v>
      </c>
      <c r="O65103" t="s">
        <v>185</v>
      </c>
      <c r="Q65103">
        <v>469</v>
      </c>
    </row>
    <row r="65104" spans="1:17" x14ac:dyDescent="0.3">
      <c r="A65104" t="s">
        <v>145478</v>
      </c>
      <c r="B65104" t="s">
        <v>145479</v>
      </c>
      <c r="F65104" t="s">
        <v>145480</v>
      </c>
      <c r="J65104" t="s">
        <v>227</v>
      </c>
      <c r="K65104" s="1">
        <v>0.14791666666666667</v>
      </c>
      <c r="L65104" s="2">
        <v>44477</v>
      </c>
      <c r="M65104" t="s">
        <v>364</v>
      </c>
      <c r="N65104" t="s">
        <v>145481</v>
      </c>
      <c r="O65104" t="s">
        <v>185</v>
      </c>
      <c r="Q65104">
        <v>490</v>
      </c>
    </row>
    <row r="65105" spans="1:17" x14ac:dyDescent="0.3">
      <c r="A65105" t="s">
        <v>145482</v>
      </c>
      <c r="B65105" t="s">
        <v>14290</v>
      </c>
      <c r="C65105" t="s">
        <v>14291</v>
      </c>
      <c r="F65105" t="s">
        <v>14292</v>
      </c>
      <c r="J65105" t="s">
        <v>462</v>
      </c>
      <c r="K65105" s="1">
        <v>0</v>
      </c>
      <c r="L65105" s="2">
        <v>44203</v>
      </c>
      <c r="M65105" t="s">
        <v>21</v>
      </c>
      <c r="N65105" t="s">
        <v>14293</v>
      </c>
      <c r="O65105" t="s">
        <v>448</v>
      </c>
      <c r="P65105">
        <v>4</v>
      </c>
      <c r="Q65105">
        <v>164</v>
      </c>
    </row>
    <row r="65106" spans="1:17" x14ac:dyDescent="0.3">
      <c r="A65106" t="s">
        <v>145483</v>
      </c>
      <c r="B65106" t="s">
        <v>145484</v>
      </c>
      <c r="C65106" t="s">
        <v>145485</v>
      </c>
      <c r="F65106" t="s">
        <v>3211</v>
      </c>
      <c r="J65106" t="s">
        <v>131005</v>
      </c>
      <c r="K65106" s="1">
        <v>0.74722222222222223</v>
      </c>
      <c r="L65106" s="2">
        <v>43878</v>
      </c>
      <c r="M65106" t="s">
        <v>21</v>
      </c>
      <c r="N65106" t="s">
        <v>72912</v>
      </c>
      <c r="O65106" t="s">
        <v>1004</v>
      </c>
      <c r="P65106">
        <v>4</v>
      </c>
      <c r="Q65106">
        <v>817</v>
      </c>
    </row>
    <row r="65107" spans="1:17" x14ac:dyDescent="0.3">
      <c r="A65107" t="s">
        <v>145486</v>
      </c>
      <c r="B65107" t="s">
        <v>145487</v>
      </c>
      <c r="F65107" t="s">
        <v>62734</v>
      </c>
      <c r="J65107" t="s">
        <v>1191</v>
      </c>
      <c r="K65107" s="1">
        <v>0.37222222222222223</v>
      </c>
      <c r="L65107" s="2">
        <v>44587</v>
      </c>
      <c r="M65107" t="s">
        <v>364</v>
      </c>
      <c r="N65107" t="s">
        <v>55196</v>
      </c>
      <c r="O65107" t="s">
        <v>185</v>
      </c>
      <c r="Q65107">
        <v>831</v>
      </c>
    </row>
    <row r="65108" spans="1:17" x14ac:dyDescent="0.3">
      <c r="A65108" t="s">
        <v>145488</v>
      </c>
      <c r="B65108" t="s">
        <v>145489</v>
      </c>
      <c r="F65108" t="s">
        <v>112305</v>
      </c>
      <c r="J65108" t="s">
        <v>3679</v>
      </c>
      <c r="K65108" s="1">
        <v>0.28819444444444442</v>
      </c>
      <c r="L65108" s="2">
        <v>44337</v>
      </c>
      <c r="M65108" t="s">
        <v>21</v>
      </c>
      <c r="N65108" t="s">
        <v>55759</v>
      </c>
      <c r="O65108" t="s">
        <v>29703</v>
      </c>
      <c r="P65108">
        <v>3</v>
      </c>
      <c r="Q65108">
        <v>668</v>
      </c>
    </row>
    <row r="65109" spans="1:17" x14ac:dyDescent="0.3">
      <c r="A65109" t="s">
        <v>145490</v>
      </c>
      <c r="B65109" t="s">
        <v>86825</v>
      </c>
      <c r="F65109" t="s">
        <v>112353</v>
      </c>
      <c r="J65109" t="s">
        <v>12015</v>
      </c>
      <c r="K65109" s="1">
        <v>0.32361111111111113</v>
      </c>
      <c r="L65109" s="2">
        <v>44243</v>
      </c>
      <c r="M65109" t="s">
        <v>21</v>
      </c>
      <c r="N65109" t="s">
        <v>14657</v>
      </c>
      <c r="O65109" t="s">
        <v>259</v>
      </c>
      <c r="P65109">
        <v>4</v>
      </c>
      <c r="Q65109">
        <v>949</v>
      </c>
    </row>
    <row r="65110" spans="1:17" x14ac:dyDescent="0.3">
      <c r="A65110" t="s">
        <v>145491</v>
      </c>
      <c r="B65110" t="s">
        <v>145492</v>
      </c>
      <c r="F65110" t="s">
        <v>18437</v>
      </c>
      <c r="J65110" t="s">
        <v>4931</v>
      </c>
      <c r="K65110" s="1">
        <v>0.40486111111111112</v>
      </c>
      <c r="L65110" s="2">
        <v>44266</v>
      </c>
      <c r="M65110" t="s">
        <v>21</v>
      </c>
      <c r="N65110" t="s">
        <v>3669</v>
      </c>
      <c r="O65110" t="s">
        <v>259</v>
      </c>
      <c r="P65110">
        <v>4</v>
      </c>
      <c r="Q65110">
        <v>888</v>
      </c>
    </row>
    <row r="65111" spans="1:17" x14ac:dyDescent="0.3">
      <c r="A65111" t="s">
        <v>145493</v>
      </c>
      <c r="B65111" t="s">
        <v>145494</v>
      </c>
      <c r="F65111" t="s">
        <v>55582</v>
      </c>
      <c r="J65111" t="s">
        <v>24780</v>
      </c>
      <c r="K65111" s="1">
        <v>0.65277777777777779</v>
      </c>
      <c r="L65111" s="2">
        <v>43972</v>
      </c>
      <c r="M65111" t="s">
        <v>21</v>
      </c>
      <c r="N65111" t="s">
        <v>14976</v>
      </c>
      <c r="O65111" t="s">
        <v>2914</v>
      </c>
      <c r="P65111">
        <v>4</v>
      </c>
      <c r="Q65111">
        <v>1003</v>
      </c>
    </row>
    <row r="65112" spans="1:17" x14ac:dyDescent="0.3">
      <c r="A65112" t="s">
        <v>145495</v>
      </c>
      <c r="B65112" t="s">
        <v>87592</v>
      </c>
      <c r="F65112" t="s">
        <v>2879</v>
      </c>
      <c r="J65112" t="s">
        <v>72</v>
      </c>
      <c r="K65112" s="1">
        <v>0.36666666666666664</v>
      </c>
      <c r="L65112" s="2">
        <v>44565</v>
      </c>
      <c r="M65112" t="s">
        <v>21</v>
      </c>
      <c r="N65112" t="s">
        <v>391</v>
      </c>
      <c r="O65112" t="s">
        <v>185</v>
      </c>
      <c r="Q65112">
        <v>1172</v>
      </c>
    </row>
    <row r="65113" spans="1:17" x14ac:dyDescent="0.3">
      <c r="A65113" t="s">
        <v>145496</v>
      </c>
      <c r="B65113" t="s">
        <v>145497</v>
      </c>
      <c r="C65113" t="s">
        <v>145498</v>
      </c>
      <c r="F65113" t="s">
        <v>44495</v>
      </c>
      <c r="J65113" t="s">
        <v>1797</v>
      </c>
      <c r="K65113" s="1">
        <v>0.3125</v>
      </c>
      <c r="L65113" s="2">
        <v>44533</v>
      </c>
      <c r="M65113" t="s">
        <v>364</v>
      </c>
      <c r="N65113" t="s">
        <v>116448</v>
      </c>
      <c r="O65113" t="s">
        <v>185</v>
      </c>
      <c r="Q65113">
        <v>566</v>
      </c>
    </row>
    <row r="65114" spans="1:17" x14ac:dyDescent="0.3">
      <c r="A65114" t="s">
        <v>145499</v>
      </c>
      <c r="B65114" t="s">
        <v>145500</v>
      </c>
      <c r="F65114" t="s">
        <v>50922</v>
      </c>
      <c r="J65114" t="s">
        <v>80</v>
      </c>
      <c r="K65114" s="1">
        <v>0.25069444444444444</v>
      </c>
      <c r="L65114" s="2">
        <v>44574</v>
      </c>
      <c r="M65114" t="s">
        <v>765</v>
      </c>
      <c r="N65114" t="s">
        <v>1578</v>
      </c>
      <c r="O65114" t="s">
        <v>185</v>
      </c>
      <c r="Q65114">
        <v>267</v>
      </c>
    </row>
    <row r="65115" spans="1:17" x14ac:dyDescent="0.3">
      <c r="A65115" t="s">
        <v>145501</v>
      </c>
      <c r="B65115" t="s">
        <v>145502</v>
      </c>
      <c r="F65115" t="s">
        <v>145503</v>
      </c>
      <c r="J65115" t="s">
        <v>81146</v>
      </c>
      <c r="K65115" s="1">
        <v>0.82777777777777772</v>
      </c>
      <c r="L65115" s="2">
        <v>44516</v>
      </c>
      <c r="M65115" t="s">
        <v>6505</v>
      </c>
      <c r="N65115" t="s">
        <v>104862</v>
      </c>
      <c r="O65115" t="s">
        <v>185</v>
      </c>
      <c r="Q65115">
        <v>1003</v>
      </c>
    </row>
    <row r="65116" spans="1:17" x14ac:dyDescent="0.3">
      <c r="A65116" t="s">
        <v>145504</v>
      </c>
      <c r="B65116" t="s">
        <v>14290</v>
      </c>
      <c r="C65116" t="s">
        <v>14291</v>
      </c>
      <c r="F65116" t="s">
        <v>14292</v>
      </c>
      <c r="J65116" t="s">
        <v>1122</v>
      </c>
      <c r="K65116" s="1">
        <v>0</v>
      </c>
      <c r="L65116" s="2">
        <v>44203</v>
      </c>
      <c r="M65116" t="s">
        <v>21</v>
      </c>
      <c r="N65116" t="s">
        <v>14293</v>
      </c>
      <c r="O65116" t="s">
        <v>3006</v>
      </c>
      <c r="P65116">
        <v>3</v>
      </c>
      <c r="Q65116">
        <v>164</v>
      </c>
    </row>
    <row r="65117" spans="1:17" x14ac:dyDescent="0.3">
      <c r="A65117" t="s">
        <v>145505</v>
      </c>
      <c r="B65117" t="s">
        <v>14290</v>
      </c>
      <c r="C65117" t="s">
        <v>14291</v>
      </c>
      <c r="F65117" t="s">
        <v>14292</v>
      </c>
      <c r="J65117" t="s">
        <v>915</v>
      </c>
      <c r="K65117" s="1">
        <v>0</v>
      </c>
      <c r="L65117" s="2">
        <v>44203</v>
      </c>
      <c r="M65117" t="s">
        <v>21</v>
      </c>
      <c r="N65117" t="s">
        <v>14293</v>
      </c>
      <c r="O65117" t="s">
        <v>78</v>
      </c>
      <c r="P65117">
        <v>5</v>
      </c>
      <c r="Q65117">
        <v>140</v>
      </c>
    </row>
    <row r="65118" spans="1:17" x14ac:dyDescent="0.3">
      <c r="A65118" t="s">
        <v>145506</v>
      </c>
      <c r="B65118" t="s">
        <v>145507</v>
      </c>
      <c r="F65118" t="s">
        <v>6242</v>
      </c>
      <c r="J65118" t="s">
        <v>24501</v>
      </c>
      <c r="K65118" s="1">
        <v>0.38680555555555557</v>
      </c>
      <c r="L65118" s="2">
        <v>44047</v>
      </c>
      <c r="M65118" t="s">
        <v>21</v>
      </c>
      <c r="N65118" t="s">
        <v>218</v>
      </c>
      <c r="O65118" t="s">
        <v>185</v>
      </c>
      <c r="Q65118">
        <v>1172</v>
      </c>
    </row>
    <row r="65119" spans="1:17" x14ac:dyDescent="0.3">
      <c r="A65119" t="s">
        <v>145508</v>
      </c>
      <c r="B65119" t="s">
        <v>143271</v>
      </c>
      <c r="F65119" t="s">
        <v>143272</v>
      </c>
      <c r="J65119" t="s">
        <v>523</v>
      </c>
      <c r="K65119" s="1">
        <v>0.1701388888888889</v>
      </c>
      <c r="L65119" s="2">
        <v>44578</v>
      </c>
      <c r="M65119" t="s">
        <v>345</v>
      </c>
      <c r="N65119" t="s">
        <v>29928</v>
      </c>
      <c r="O65119" t="s">
        <v>185</v>
      </c>
      <c r="Q65119">
        <v>334</v>
      </c>
    </row>
    <row r="65120" spans="1:17" x14ac:dyDescent="0.3">
      <c r="A65120" t="s">
        <v>145509</v>
      </c>
      <c r="B65120" t="s">
        <v>145510</v>
      </c>
      <c r="F65120" t="s">
        <v>19774</v>
      </c>
      <c r="J65120" t="s">
        <v>26412</v>
      </c>
      <c r="K65120" s="1">
        <v>0.70833333333333337</v>
      </c>
      <c r="L65120" s="2">
        <v>44230</v>
      </c>
      <c r="M65120" t="s">
        <v>1449</v>
      </c>
      <c r="N65120" t="s">
        <v>4072</v>
      </c>
      <c r="O65120" t="s">
        <v>185</v>
      </c>
      <c r="Q65120">
        <v>300</v>
      </c>
    </row>
    <row r="65121" spans="1:17" x14ac:dyDescent="0.3">
      <c r="A65121" t="s">
        <v>145511</v>
      </c>
      <c r="B65121" t="s">
        <v>145512</v>
      </c>
      <c r="C65121" t="s">
        <v>145513</v>
      </c>
      <c r="F65121" t="s">
        <v>7979</v>
      </c>
      <c r="J65121" t="s">
        <v>1492</v>
      </c>
      <c r="K65121" s="1">
        <v>0.32013888888888886</v>
      </c>
      <c r="L65121" s="2">
        <v>43872</v>
      </c>
      <c r="M65121" t="s">
        <v>21</v>
      </c>
      <c r="N65121" t="s">
        <v>7263</v>
      </c>
      <c r="O65121" t="s">
        <v>185</v>
      </c>
      <c r="Q65121">
        <v>759</v>
      </c>
    </row>
    <row r="65122" spans="1:17" x14ac:dyDescent="0.3">
      <c r="A65122" t="s">
        <v>145514</v>
      </c>
      <c r="B65122" t="s">
        <v>87064</v>
      </c>
      <c r="F65122" t="s">
        <v>145515</v>
      </c>
      <c r="J65122" t="s">
        <v>3466</v>
      </c>
      <c r="K65122" s="1">
        <v>0.21388888888888888</v>
      </c>
      <c r="L65122" s="2">
        <v>44512</v>
      </c>
      <c r="M65122" t="s">
        <v>364</v>
      </c>
      <c r="N65122" t="s">
        <v>145516</v>
      </c>
      <c r="O65122" t="s">
        <v>185</v>
      </c>
      <c r="Q65122">
        <v>132</v>
      </c>
    </row>
    <row r="65123" spans="1:17" x14ac:dyDescent="0.3">
      <c r="A65123" t="s">
        <v>145517</v>
      </c>
      <c r="B65123" t="s">
        <v>145518</v>
      </c>
      <c r="F65123" t="s">
        <v>61600</v>
      </c>
      <c r="J65123" t="s">
        <v>3424</v>
      </c>
      <c r="K65123" s="1">
        <v>0.33611111111111114</v>
      </c>
      <c r="L65123" s="2">
        <v>44511</v>
      </c>
      <c r="M65123" t="s">
        <v>583</v>
      </c>
      <c r="N65123" t="s">
        <v>62114</v>
      </c>
      <c r="O65123" t="s">
        <v>185</v>
      </c>
      <c r="Q65123">
        <v>233</v>
      </c>
    </row>
    <row r="65124" spans="1:17" x14ac:dyDescent="0.3">
      <c r="A65124" t="s">
        <v>145519</v>
      </c>
      <c r="B65124" t="s">
        <v>145520</v>
      </c>
      <c r="F65124" t="s">
        <v>145521</v>
      </c>
      <c r="J65124" t="s">
        <v>2132</v>
      </c>
      <c r="K65124" s="1">
        <v>0.24861111111111112</v>
      </c>
      <c r="L65124" s="2">
        <v>44491</v>
      </c>
      <c r="M65124" t="s">
        <v>345</v>
      </c>
      <c r="N65124" t="s">
        <v>2018</v>
      </c>
      <c r="O65124" t="s">
        <v>185</v>
      </c>
      <c r="Q65124">
        <v>468</v>
      </c>
    </row>
    <row r="65125" spans="1:17" x14ac:dyDescent="0.3">
      <c r="A65125" t="s">
        <v>145522</v>
      </c>
      <c r="B65125" t="s">
        <v>145523</v>
      </c>
      <c r="C65125" t="s">
        <v>145524</v>
      </c>
      <c r="F65125" t="s">
        <v>145525</v>
      </c>
      <c r="G65125" t="s">
        <v>79415</v>
      </c>
      <c r="H65125" t="s">
        <v>145524</v>
      </c>
      <c r="J65125" t="s">
        <v>19949</v>
      </c>
      <c r="K65125" s="1">
        <v>0.56388888888888888</v>
      </c>
      <c r="L65125" s="2">
        <v>44490</v>
      </c>
      <c r="M65125" t="s">
        <v>323</v>
      </c>
      <c r="N65125" t="s">
        <v>2051</v>
      </c>
      <c r="O65125" t="s">
        <v>185</v>
      </c>
      <c r="Q65125">
        <v>767</v>
      </c>
    </row>
    <row r="65126" spans="1:17" x14ac:dyDescent="0.3">
      <c r="A65126" t="s">
        <v>145526</v>
      </c>
      <c r="B65126" t="s">
        <v>145527</v>
      </c>
      <c r="F65126" t="s">
        <v>145528</v>
      </c>
      <c r="J65126" t="s">
        <v>11848</v>
      </c>
      <c r="K65126" s="1">
        <v>0.48541666666666666</v>
      </c>
      <c r="L65126" s="2">
        <v>44492</v>
      </c>
      <c r="M65126" t="s">
        <v>323</v>
      </c>
      <c r="N65126" t="s">
        <v>89994</v>
      </c>
      <c r="O65126" t="s">
        <v>185</v>
      </c>
      <c r="Q65126">
        <v>767</v>
      </c>
    </row>
    <row r="65127" spans="1:17" x14ac:dyDescent="0.3">
      <c r="A65127" t="s">
        <v>145529</v>
      </c>
      <c r="B65127" t="s">
        <v>145530</v>
      </c>
      <c r="F65127" t="s">
        <v>27207</v>
      </c>
      <c r="J65127" t="s">
        <v>3065</v>
      </c>
      <c r="K65127" s="1">
        <v>0.19513888888888889</v>
      </c>
      <c r="L65127" s="2">
        <v>44481</v>
      </c>
      <c r="M65127" t="s">
        <v>21</v>
      </c>
      <c r="N65127" t="s">
        <v>669</v>
      </c>
      <c r="O65127" t="s">
        <v>185</v>
      </c>
      <c r="Q65127">
        <v>586</v>
      </c>
    </row>
    <row r="65128" spans="1:17" x14ac:dyDescent="0.3">
      <c r="A65128" t="s">
        <v>145531</v>
      </c>
      <c r="B65128" t="s">
        <v>97193</v>
      </c>
      <c r="F65128" t="s">
        <v>145532</v>
      </c>
      <c r="J65128" t="s">
        <v>1231</v>
      </c>
      <c r="K65128" s="1">
        <v>0.4</v>
      </c>
      <c r="L65128" s="2">
        <v>44504</v>
      </c>
      <c r="M65128" t="s">
        <v>364</v>
      </c>
      <c r="N65128" t="s">
        <v>5304</v>
      </c>
      <c r="O65128" t="s">
        <v>185</v>
      </c>
      <c r="Q65128">
        <v>870</v>
      </c>
    </row>
    <row r="65129" spans="1:17" x14ac:dyDescent="0.3">
      <c r="A65129" t="s">
        <v>145533</v>
      </c>
      <c r="B65129" t="s">
        <v>145534</v>
      </c>
      <c r="F65129" t="s">
        <v>23689</v>
      </c>
      <c r="J65129" t="s">
        <v>16400</v>
      </c>
      <c r="K65129" s="1">
        <v>0.33750000000000002</v>
      </c>
      <c r="L65129" s="2">
        <v>44467</v>
      </c>
      <c r="M65129" t="s">
        <v>21</v>
      </c>
      <c r="N65129" t="s">
        <v>663</v>
      </c>
      <c r="O65129" t="s">
        <v>185</v>
      </c>
      <c r="Q65129">
        <v>586</v>
      </c>
    </row>
    <row r="65130" spans="1:17" x14ac:dyDescent="0.3">
      <c r="A65130" t="s">
        <v>145535</v>
      </c>
      <c r="B65130" t="s">
        <v>145536</v>
      </c>
      <c r="C65130" t="s">
        <v>145537</v>
      </c>
      <c r="D65130" t="s">
        <v>145538</v>
      </c>
      <c r="E65130" t="s">
        <v>359</v>
      </c>
      <c r="F65130" t="s">
        <v>145539</v>
      </c>
      <c r="J65130" t="s">
        <v>2426</v>
      </c>
      <c r="K65130" s="1">
        <v>0.15763888888888888</v>
      </c>
      <c r="L65130" s="2">
        <v>44462</v>
      </c>
      <c r="M65130" t="s">
        <v>6505</v>
      </c>
      <c r="N65130" t="s">
        <v>27355</v>
      </c>
      <c r="O65130" t="s">
        <v>185</v>
      </c>
      <c r="Q65130">
        <v>501</v>
      </c>
    </row>
    <row r="65131" spans="1:17" x14ac:dyDescent="0.3">
      <c r="A65131" t="s">
        <v>145540</v>
      </c>
      <c r="B65131" t="s">
        <v>145541</v>
      </c>
      <c r="F65131" t="s">
        <v>145542</v>
      </c>
      <c r="J65131" t="s">
        <v>36631</v>
      </c>
      <c r="K65131" s="1">
        <v>0.64722222222222225</v>
      </c>
      <c r="L65131" s="2">
        <v>44441</v>
      </c>
      <c r="M65131" t="s">
        <v>323</v>
      </c>
      <c r="N65131" t="s">
        <v>2216</v>
      </c>
      <c r="O65131" t="s">
        <v>185</v>
      </c>
      <c r="Q65131">
        <v>959</v>
      </c>
    </row>
    <row r="65132" spans="1:17" x14ac:dyDescent="0.3">
      <c r="A65132" t="s">
        <v>145543</v>
      </c>
      <c r="B65132" t="s">
        <v>94037</v>
      </c>
      <c r="F65132" t="s">
        <v>52615</v>
      </c>
      <c r="J65132" t="s">
        <v>23796</v>
      </c>
      <c r="K65132" s="1">
        <v>0.45</v>
      </c>
      <c r="L65132" s="2">
        <v>44467</v>
      </c>
      <c r="M65132" t="s">
        <v>610</v>
      </c>
      <c r="N65132" t="s">
        <v>62246</v>
      </c>
      <c r="O65132" t="s">
        <v>185</v>
      </c>
      <c r="Q65132">
        <v>689</v>
      </c>
    </row>
    <row r="65133" spans="1:17" x14ac:dyDescent="0.3">
      <c r="A65133" t="s">
        <v>145544</v>
      </c>
      <c r="B65133" t="s">
        <v>145545</v>
      </c>
      <c r="C65133" t="s">
        <v>145546</v>
      </c>
      <c r="F65133" t="s">
        <v>145547</v>
      </c>
      <c r="J65133" t="s">
        <v>2184</v>
      </c>
      <c r="K65133" s="1">
        <v>0.36875000000000002</v>
      </c>
      <c r="L65133" s="2">
        <v>44460</v>
      </c>
      <c r="M65133" t="s">
        <v>610</v>
      </c>
      <c r="N65133" t="s">
        <v>42659</v>
      </c>
      <c r="O65133" t="s">
        <v>185</v>
      </c>
      <c r="Q65133">
        <v>574</v>
      </c>
    </row>
    <row r="65134" spans="1:17" x14ac:dyDescent="0.3">
      <c r="A65134" t="s">
        <v>145548</v>
      </c>
      <c r="B65134" t="s">
        <v>145549</v>
      </c>
      <c r="F65134" t="s">
        <v>83434</v>
      </c>
      <c r="J65134" t="s">
        <v>6146</v>
      </c>
      <c r="K65134" s="1">
        <v>0.19583333333333333</v>
      </c>
      <c r="L65134" s="2">
        <v>44434</v>
      </c>
      <c r="M65134" t="s">
        <v>364</v>
      </c>
      <c r="N65134" t="s">
        <v>12447</v>
      </c>
      <c r="O65134" t="s">
        <v>185</v>
      </c>
      <c r="Q65134">
        <v>452</v>
      </c>
    </row>
    <row r="65135" spans="1:17" x14ac:dyDescent="0.3">
      <c r="A65135" t="s">
        <v>145550</v>
      </c>
      <c r="B65135" t="s">
        <v>145551</v>
      </c>
      <c r="F65135" t="s">
        <v>145552</v>
      </c>
      <c r="J65135" t="s">
        <v>22924</v>
      </c>
      <c r="K65135" s="1">
        <v>0.38055555555555554</v>
      </c>
      <c r="L65135" s="2">
        <v>44039</v>
      </c>
      <c r="M65135" t="s">
        <v>21</v>
      </c>
      <c r="N65135" t="s">
        <v>18264</v>
      </c>
      <c r="O65135" t="s">
        <v>185</v>
      </c>
      <c r="Q65135">
        <v>548</v>
      </c>
    </row>
    <row r="65136" spans="1:17" x14ac:dyDescent="0.3">
      <c r="A65136" t="s">
        <v>145553</v>
      </c>
      <c r="B65136" t="s">
        <v>99106</v>
      </c>
      <c r="F65136" t="s">
        <v>145554</v>
      </c>
      <c r="G65136" t="s">
        <v>67333</v>
      </c>
      <c r="J65136" t="s">
        <v>7140</v>
      </c>
      <c r="K65136" s="1">
        <v>0.48888888888888887</v>
      </c>
      <c r="L65136" s="2">
        <v>44418</v>
      </c>
      <c r="M65136" t="s">
        <v>21</v>
      </c>
      <c r="N65136" t="s">
        <v>2449</v>
      </c>
      <c r="O65136" t="s">
        <v>185</v>
      </c>
      <c r="Q65136">
        <v>500</v>
      </c>
    </row>
    <row r="65137" spans="1:17" x14ac:dyDescent="0.3">
      <c r="A65137" t="s">
        <v>145555</v>
      </c>
      <c r="B65137" t="s">
        <v>145556</v>
      </c>
      <c r="C65137" t="s">
        <v>145557</v>
      </c>
      <c r="D65137" t="s">
        <v>145558</v>
      </c>
      <c r="F65137" t="s">
        <v>69828</v>
      </c>
      <c r="J65137" t="s">
        <v>3309</v>
      </c>
      <c r="K65137" s="1">
        <v>0.37569444444444444</v>
      </c>
      <c r="L65137" s="2">
        <v>44448</v>
      </c>
      <c r="M65137" t="s">
        <v>21</v>
      </c>
      <c r="N65137" t="s">
        <v>3867</v>
      </c>
      <c r="O65137" t="s">
        <v>185</v>
      </c>
      <c r="Q65137">
        <v>888</v>
      </c>
    </row>
    <row r="65138" spans="1:17" x14ac:dyDescent="0.3">
      <c r="A65138" t="s">
        <v>145559</v>
      </c>
      <c r="B65138" t="s">
        <v>145560</v>
      </c>
      <c r="F65138" t="s">
        <v>10387</v>
      </c>
      <c r="J65138" t="s">
        <v>1231</v>
      </c>
      <c r="K65138" s="1">
        <v>0.4</v>
      </c>
      <c r="L65138" s="2">
        <v>44628</v>
      </c>
      <c r="M65138" t="s">
        <v>21</v>
      </c>
      <c r="N65138" t="s">
        <v>2576</v>
      </c>
      <c r="O65138" t="s">
        <v>185</v>
      </c>
      <c r="Q65138">
        <v>656</v>
      </c>
    </row>
    <row r="65139" spans="1:17" x14ac:dyDescent="0.3">
      <c r="A65139" t="s">
        <v>145561</v>
      </c>
      <c r="B65139" t="s">
        <v>145562</v>
      </c>
      <c r="C65139" t="s">
        <v>140535</v>
      </c>
      <c r="D65139" t="s">
        <v>140613</v>
      </c>
      <c r="F65139" t="s">
        <v>71751</v>
      </c>
      <c r="J65139" t="s">
        <v>1002</v>
      </c>
      <c r="K65139" s="1">
        <v>0.42152777777777778</v>
      </c>
      <c r="L65139" s="2">
        <v>44635</v>
      </c>
      <c r="M65139" t="s">
        <v>364</v>
      </c>
      <c r="N65139" t="s">
        <v>139592</v>
      </c>
      <c r="O65139" t="s">
        <v>185</v>
      </c>
      <c r="Q65139">
        <v>755</v>
      </c>
    </row>
    <row r="65140" spans="1:17" x14ac:dyDescent="0.3">
      <c r="A65140" t="s">
        <v>145563</v>
      </c>
      <c r="B65140" t="s">
        <v>145564</v>
      </c>
      <c r="F65140" t="s">
        <v>114328</v>
      </c>
      <c r="J65140" t="s">
        <v>25618</v>
      </c>
      <c r="K65140" s="1">
        <v>0.57152777777777775</v>
      </c>
      <c r="L65140" s="2">
        <v>44615</v>
      </c>
      <c r="M65140" t="s">
        <v>364</v>
      </c>
      <c r="N65140" t="s">
        <v>42816</v>
      </c>
      <c r="O65140" t="s">
        <v>185</v>
      </c>
      <c r="Q65140">
        <v>982</v>
      </c>
    </row>
    <row r="65141" spans="1:17" x14ac:dyDescent="0.3">
      <c r="A65141" t="s">
        <v>145565</v>
      </c>
      <c r="B65141" t="s">
        <v>145566</v>
      </c>
      <c r="F65141" t="s">
        <v>23673</v>
      </c>
      <c r="J65141" t="s">
        <v>13282</v>
      </c>
      <c r="K65141" s="1">
        <v>0.30208333333333331</v>
      </c>
      <c r="L65141" s="2">
        <v>42255</v>
      </c>
      <c r="M65141" t="s">
        <v>21</v>
      </c>
      <c r="N65141" t="s">
        <v>15533</v>
      </c>
      <c r="O65141" t="s">
        <v>956</v>
      </c>
      <c r="P65141">
        <v>4</v>
      </c>
      <c r="Q65141">
        <v>930</v>
      </c>
    </row>
    <row r="65142" spans="1:17" x14ac:dyDescent="0.3">
      <c r="A65142" t="s">
        <v>145567</v>
      </c>
      <c r="B65142" t="s">
        <v>145568</v>
      </c>
      <c r="F65142" t="s">
        <v>145569</v>
      </c>
      <c r="J65142" t="s">
        <v>2545</v>
      </c>
      <c r="K65142" s="1">
        <v>0.13680555555555557</v>
      </c>
      <c r="L65142" s="2">
        <v>38792</v>
      </c>
      <c r="M65142" t="s">
        <v>21</v>
      </c>
      <c r="N65142" t="s">
        <v>47218</v>
      </c>
      <c r="O65142" t="s">
        <v>185</v>
      </c>
      <c r="Q65142">
        <v>410</v>
      </c>
    </row>
    <row r="65143" spans="1:17" x14ac:dyDescent="0.3">
      <c r="A65143" t="s">
        <v>145570</v>
      </c>
      <c r="B65143" t="s">
        <v>144254</v>
      </c>
      <c r="F65143" t="s">
        <v>26562</v>
      </c>
      <c r="J65143" t="s">
        <v>22743</v>
      </c>
      <c r="K65143" s="1">
        <v>0.52430555555555558</v>
      </c>
      <c r="L65143" s="2">
        <v>42409</v>
      </c>
      <c r="M65143" t="s">
        <v>21</v>
      </c>
      <c r="N65143" t="s">
        <v>1839</v>
      </c>
      <c r="O65143" t="s">
        <v>312</v>
      </c>
      <c r="P65143">
        <v>5</v>
      </c>
      <c r="Q65143">
        <v>820</v>
      </c>
    </row>
    <row r="65144" spans="1:17" x14ac:dyDescent="0.3">
      <c r="A65144" t="s">
        <v>145571</v>
      </c>
      <c r="B65144" t="s">
        <v>145572</v>
      </c>
      <c r="F65144" t="s">
        <v>55687</v>
      </c>
      <c r="J65144" t="s">
        <v>2433</v>
      </c>
      <c r="K65144" s="1">
        <v>0.25277777777777777</v>
      </c>
      <c r="L65144" s="2">
        <v>44406</v>
      </c>
      <c r="M65144" t="s">
        <v>323</v>
      </c>
      <c r="N65144" t="s">
        <v>3134</v>
      </c>
      <c r="O65144" t="s">
        <v>185</v>
      </c>
      <c r="Q65144">
        <v>795</v>
      </c>
    </row>
    <row r="65145" spans="1:17" x14ac:dyDescent="0.3">
      <c r="A65145" t="s">
        <v>145573</v>
      </c>
      <c r="B65145" t="s">
        <v>145574</v>
      </c>
      <c r="C65145" t="s">
        <v>145575</v>
      </c>
      <c r="F65145" t="s">
        <v>10060</v>
      </c>
      <c r="J65145" t="s">
        <v>25897</v>
      </c>
      <c r="K65145" s="1">
        <v>0.53472222222222221</v>
      </c>
      <c r="L65145" s="2">
        <v>44411</v>
      </c>
      <c r="M65145" t="s">
        <v>21</v>
      </c>
      <c r="N65145" t="s">
        <v>1271</v>
      </c>
      <c r="O65145" t="s">
        <v>185</v>
      </c>
      <c r="Q65145">
        <v>820</v>
      </c>
    </row>
    <row r="65146" spans="1:17" x14ac:dyDescent="0.3">
      <c r="A65146" t="s">
        <v>145576</v>
      </c>
      <c r="B65146" t="s">
        <v>145577</v>
      </c>
      <c r="F65146" t="s">
        <v>33769</v>
      </c>
      <c r="J65146" t="s">
        <v>3824</v>
      </c>
      <c r="K65146" s="1">
        <v>0.19930555555555557</v>
      </c>
      <c r="L65146" s="2">
        <v>44411</v>
      </c>
      <c r="M65146" t="s">
        <v>21</v>
      </c>
      <c r="N65146" t="s">
        <v>1271</v>
      </c>
      <c r="O65146" t="s">
        <v>185</v>
      </c>
      <c r="Q65146">
        <v>586</v>
      </c>
    </row>
    <row r="65147" spans="1:17" x14ac:dyDescent="0.3">
      <c r="A65147" t="s">
        <v>90450</v>
      </c>
      <c r="B65147" t="s">
        <v>90414</v>
      </c>
      <c r="F65147" t="s">
        <v>16212</v>
      </c>
      <c r="J65147" t="s">
        <v>1270</v>
      </c>
      <c r="K65147" s="1">
        <v>0.34097222222222223</v>
      </c>
      <c r="L65147" s="2">
        <v>44404</v>
      </c>
      <c r="M65147" t="s">
        <v>21</v>
      </c>
      <c r="N65147" t="s">
        <v>6428</v>
      </c>
      <c r="O65147" t="s">
        <v>185</v>
      </c>
      <c r="Q65147">
        <v>134</v>
      </c>
    </row>
    <row r="65148" spans="1:17" x14ac:dyDescent="0.3">
      <c r="A65148" t="s">
        <v>145578</v>
      </c>
      <c r="B65148" t="s">
        <v>130427</v>
      </c>
      <c r="F65148" t="s">
        <v>10928</v>
      </c>
      <c r="J65148" t="s">
        <v>4938</v>
      </c>
      <c r="K65148" s="1">
        <v>0.48055555555555557</v>
      </c>
      <c r="L65148" s="2">
        <v>41190</v>
      </c>
      <c r="M65148" t="s">
        <v>21</v>
      </c>
      <c r="N65148" t="s">
        <v>40689</v>
      </c>
      <c r="O65148" t="s">
        <v>185</v>
      </c>
      <c r="Q65148">
        <v>836</v>
      </c>
    </row>
    <row r="65149" spans="1:17" x14ac:dyDescent="0.3">
      <c r="A65149" t="s">
        <v>145579</v>
      </c>
      <c r="B65149" t="s">
        <v>145580</v>
      </c>
      <c r="F65149" t="s">
        <v>23851</v>
      </c>
      <c r="J65149" t="s">
        <v>429</v>
      </c>
      <c r="K65149" s="1">
        <v>0.27916666666666667</v>
      </c>
      <c r="L65149" s="2">
        <v>43986</v>
      </c>
      <c r="M65149" t="s">
        <v>21</v>
      </c>
      <c r="N65149" t="s">
        <v>12784</v>
      </c>
      <c r="O65149" t="s">
        <v>4917</v>
      </c>
      <c r="P65149">
        <v>1</v>
      </c>
      <c r="Q65149">
        <v>668</v>
      </c>
    </row>
    <row r="65150" spans="1:17" x14ac:dyDescent="0.3">
      <c r="A65150" t="s">
        <v>145581</v>
      </c>
      <c r="B65150" t="s">
        <v>27222</v>
      </c>
      <c r="F65150" t="s">
        <v>145582</v>
      </c>
      <c r="J65150" t="s">
        <v>23780</v>
      </c>
      <c r="K65150" s="1">
        <v>0.46458333333333335</v>
      </c>
      <c r="L65150" s="2">
        <v>38718</v>
      </c>
      <c r="M65150" t="s">
        <v>21</v>
      </c>
      <c r="N65150" t="s">
        <v>3216</v>
      </c>
      <c r="O65150" t="s">
        <v>265</v>
      </c>
      <c r="P65150">
        <v>5</v>
      </c>
      <c r="Q65150">
        <v>702</v>
      </c>
    </row>
    <row r="65151" spans="1:17" x14ac:dyDescent="0.3">
      <c r="A65151" t="s">
        <v>145583</v>
      </c>
      <c r="B65151" t="s">
        <v>14290</v>
      </c>
      <c r="C65151" t="s">
        <v>14291</v>
      </c>
      <c r="F65151" t="s">
        <v>14292</v>
      </c>
      <c r="J65151" t="s">
        <v>693</v>
      </c>
      <c r="K65151" s="1">
        <v>0</v>
      </c>
      <c r="L65151" s="2">
        <v>44203</v>
      </c>
      <c r="M65151" t="s">
        <v>21</v>
      </c>
      <c r="N65151" t="s">
        <v>14293</v>
      </c>
      <c r="O65151" t="s">
        <v>185</v>
      </c>
      <c r="Q65151">
        <v>164</v>
      </c>
    </row>
    <row r="65152" spans="1:17" x14ac:dyDescent="0.3">
      <c r="A65152" t="s">
        <v>145584</v>
      </c>
      <c r="B65152" t="s">
        <v>145585</v>
      </c>
      <c r="F65152" t="s">
        <v>145586</v>
      </c>
      <c r="J65152" t="s">
        <v>28511</v>
      </c>
      <c r="K65152" s="1">
        <v>0.59861111111111109</v>
      </c>
      <c r="L65152" s="2">
        <v>41745</v>
      </c>
      <c r="M65152" t="s">
        <v>21</v>
      </c>
      <c r="N65152" t="s">
        <v>32035</v>
      </c>
      <c r="O65152" t="s">
        <v>185</v>
      </c>
      <c r="Q65152">
        <v>836</v>
      </c>
    </row>
    <row r="65153" spans="1:17" x14ac:dyDescent="0.3">
      <c r="A65153" t="s">
        <v>145587</v>
      </c>
      <c r="B65153" t="s">
        <v>70241</v>
      </c>
      <c r="F65153" t="s">
        <v>35319</v>
      </c>
      <c r="J65153" t="s">
        <v>28511</v>
      </c>
      <c r="K65153" s="1">
        <v>0.59861111111111109</v>
      </c>
      <c r="L65153" s="2">
        <v>43776</v>
      </c>
      <c r="M65153" t="s">
        <v>21</v>
      </c>
      <c r="N65153" t="s">
        <v>23592</v>
      </c>
      <c r="O65153" t="s">
        <v>265</v>
      </c>
      <c r="P65153">
        <v>5</v>
      </c>
      <c r="Q65153">
        <v>645</v>
      </c>
    </row>
    <row r="65154" spans="1:17" x14ac:dyDescent="0.3">
      <c r="A65154" t="s">
        <v>72750</v>
      </c>
      <c r="B65154" t="s">
        <v>145588</v>
      </c>
      <c r="F65154" t="s">
        <v>7932</v>
      </c>
      <c r="J65154" t="s">
        <v>2729</v>
      </c>
      <c r="K65154" s="1">
        <v>0.40694444444444444</v>
      </c>
      <c r="L65154" s="2">
        <v>43760</v>
      </c>
      <c r="M65154" t="s">
        <v>21</v>
      </c>
      <c r="N65154" t="s">
        <v>1406</v>
      </c>
      <c r="O65154" t="s">
        <v>185</v>
      </c>
      <c r="Q65154">
        <v>703</v>
      </c>
    </row>
    <row r="65155" spans="1:17" x14ac:dyDescent="0.3">
      <c r="A65155" t="s">
        <v>145589</v>
      </c>
      <c r="B65155" t="s">
        <v>145590</v>
      </c>
      <c r="C65155" t="s">
        <v>145591</v>
      </c>
      <c r="D65155" t="s">
        <v>145592</v>
      </c>
      <c r="F65155" t="s">
        <v>31964</v>
      </c>
      <c r="J65155" t="s">
        <v>1490</v>
      </c>
      <c r="K65155" s="1">
        <v>0.2722222222222222</v>
      </c>
      <c r="L65155" s="2">
        <v>44222</v>
      </c>
      <c r="M65155" t="s">
        <v>21</v>
      </c>
      <c r="N65155" t="s">
        <v>8790</v>
      </c>
      <c r="O65155" t="s">
        <v>185</v>
      </c>
      <c r="Q65155">
        <v>586</v>
      </c>
    </row>
    <row r="65156" spans="1:17" x14ac:dyDescent="0.3">
      <c r="A65156" t="s">
        <v>145593</v>
      </c>
      <c r="B65156" t="s">
        <v>74507</v>
      </c>
      <c r="F65156" t="s">
        <v>27336</v>
      </c>
      <c r="J65156" t="s">
        <v>3154</v>
      </c>
      <c r="K65156" s="1">
        <v>0.31388888888888888</v>
      </c>
      <c r="L65156" s="2">
        <v>42654</v>
      </c>
      <c r="M65156" t="s">
        <v>21</v>
      </c>
      <c r="N65156" t="s">
        <v>9122</v>
      </c>
      <c r="O65156" t="s">
        <v>185</v>
      </c>
      <c r="Q65156">
        <v>703</v>
      </c>
    </row>
    <row r="65157" spans="1:17" x14ac:dyDescent="0.3">
      <c r="A65157" t="s">
        <v>145594</v>
      </c>
      <c r="B65157" t="s">
        <v>14290</v>
      </c>
      <c r="C65157" t="s">
        <v>14291</v>
      </c>
      <c r="F65157" t="s">
        <v>14292</v>
      </c>
      <c r="J65157" t="s">
        <v>564</v>
      </c>
      <c r="K65157" s="1">
        <v>0</v>
      </c>
      <c r="L65157" s="2">
        <v>44203</v>
      </c>
      <c r="M65157" t="s">
        <v>21</v>
      </c>
      <c r="N65157" t="s">
        <v>14293</v>
      </c>
      <c r="O65157" t="s">
        <v>185</v>
      </c>
      <c r="Q65157">
        <v>117</v>
      </c>
    </row>
    <row r="65158" spans="1:17" x14ac:dyDescent="0.3">
      <c r="A65158" t="s">
        <v>145595</v>
      </c>
      <c r="B65158" t="s">
        <v>66747</v>
      </c>
      <c r="F65158" t="s">
        <v>11238</v>
      </c>
      <c r="J65158" t="s">
        <v>1347</v>
      </c>
      <c r="K65158" s="1">
        <v>0.14444444444444443</v>
      </c>
      <c r="L65158" s="2">
        <v>42913</v>
      </c>
      <c r="M65158" t="s">
        <v>21</v>
      </c>
      <c r="N65158" t="s">
        <v>4093</v>
      </c>
      <c r="O65158" t="s">
        <v>185</v>
      </c>
      <c r="Q65158">
        <v>585</v>
      </c>
    </row>
    <row r="65159" spans="1:17" x14ac:dyDescent="0.3">
      <c r="A65159" t="s">
        <v>145596</v>
      </c>
      <c r="B65159" t="s">
        <v>145597</v>
      </c>
      <c r="F65159" t="s">
        <v>8832</v>
      </c>
      <c r="J65159" t="s">
        <v>15143</v>
      </c>
      <c r="K65159" s="1">
        <v>0.41388888888888886</v>
      </c>
      <c r="L65159" s="2">
        <v>39857</v>
      </c>
      <c r="M65159" t="s">
        <v>21</v>
      </c>
      <c r="N65159" t="s">
        <v>145598</v>
      </c>
      <c r="O65159" t="s">
        <v>185</v>
      </c>
      <c r="Q65159">
        <v>569</v>
      </c>
    </row>
    <row r="65160" spans="1:17" x14ac:dyDescent="0.3">
      <c r="A65160" t="s">
        <v>68150</v>
      </c>
      <c r="B65160" t="s">
        <v>145599</v>
      </c>
      <c r="C65160" t="s">
        <v>145600</v>
      </c>
      <c r="F65160" t="s">
        <v>32525</v>
      </c>
      <c r="J65160" t="s">
        <v>7419</v>
      </c>
      <c r="K65160" s="1">
        <v>0.39861111111111114</v>
      </c>
      <c r="L65160" s="2">
        <v>44173</v>
      </c>
      <c r="M65160" t="s">
        <v>364</v>
      </c>
      <c r="N65160" t="s">
        <v>145601</v>
      </c>
      <c r="O65160" t="s">
        <v>185</v>
      </c>
      <c r="Q65160">
        <v>793</v>
      </c>
    </row>
    <row r="65161" spans="1:17" x14ac:dyDescent="0.3">
      <c r="A65161" t="s">
        <v>145602</v>
      </c>
      <c r="B65161" t="s">
        <v>145603</v>
      </c>
      <c r="F65161" t="s">
        <v>145604</v>
      </c>
      <c r="J65161" t="s">
        <v>3240</v>
      </c>
      <c r="K65161" s="1">
        <v>0.19166666666666668</v>
      </c>
      <c r="L65161" s="2">
        <v>40126</v>
      </c>
      <c r="M65161" t="s">
        <v>21</v>
      </c>
      <c r="N65161" t="s">
        <v>129967</v>
      </c>
      <c r="O65161" t="s">
        <v>185</v>
      </c>
      <c r="Q65161">
        <v>561</v>
      </c>
    </row>
    <row r="65162" spans="1:17" x14ac:dyDescent="0.3">
      <c r="A65162" t="s">
        <v>145605</v>
      </c>
      <c r="B65162" t="s">
        <v>145606</v>
      </c>
      <c r="F65162" t="s">
        <v>24622</v>
      </c>
      <c r="J65162" t="s">
        <v>6233</v>
      </c>
      <c r="K65162" s="1">
        <v>0.22777777777777777</v>
      </c>
      <c r="L65162" s="2">
        <v>43641</v>
      </c>
      <c r="M65162" t="s">
        <v>21</v>
      </c>
      <c r="N65162" t="s">
        <v>3361</v>
      </c>
      <c r="O65162" t="s">
        <v>185</v>
      </c>
      <c r="Q65162">
        <v>469</v>
      </c>
    </row>
    <row r="65163" spans="1:17" x14ac:dyDescent="0.3">
      <c r="A65163" t="s">
        <v>145607</v>
      </c>
      <c r="B65163" t="s">
        <v>145608</v>
      </c>
      <c r="C65163" t="s">
        <v>145609</v>
      </c>
      <c r="D65163" t="s">
        <v>145610</v>
      </c>
      <c r="F65163" t="s">
        <v>78396</v>
      </c>
      <c r="J65163" t="s">
        <v>23944</v>
      </c>
      <c r="K65163" s="1">
        <v>0.61111111111111116</v>
      </c>
      <c r="L65163" s="2">
        <v>44019</v>
      </c>
      <c r="M65163" t="s">
        <v>21</v>
      </c>
      <c r="N65163" t="s">
        <v>1329</v>
      </c>
      <c r="O65163" t="s">
        <v>265</v>
      </c>
      <c r="P65163">
        <v>5</v>
      </c>
      <c r="Q65163">
        <v>1505</v>
      </c>
    </row>
    <row r="65164" spans="1:17" x14ac:dyDescent="0.3">
      <c r="A65164" t="s">
        <v>145611</v>
      </c>
      <c r="B65164" t="s">
        <v>145612</v>
      </c>
      <c r="F65164" t="s">
        <v>115768</v>
      </c>
      <c r="J65164" t="s">
        <v>350</v>
      </c>
      <c r="K65164" s="1">
        <v>0.2902777777777778</v>
      </c>
      <c r="L65164" s="2">
        <v>44047</v>
      </c>
      <c r="M65164" t="s">
        <v>21</v>
      </c>
      <c r="N65164" t="s">
        <v>218</v>
      </c>
      <c r="O65164" t="s">
        <v>312</v>
      </c>
      <c r="P65164">
        <v>5</v>
      </c>
      <c r="Q65164">
        <v>888</v>
      </c>
    </row>
    <row r="65165" spans="1:17" x14ac:dyDescent="0.3">
      <c r="A65165" t="s">
        <v>145613</v>
      </c>
      <c r="B65165" t="s">
        <v>145614</v>
      </c>
      <c r="F65165" t="s">
        <v>56005</v>
      </c>
      <c r="J65165" t="s">
        <v>827</v>
      </c>
      <c r="K65165" s="1">
        <v>6.6666666666666666E-2</v>
      </c>
      <c r="L65165" s="2">
        <v>44397</v>
      </c>
      <c r="M65165" t="s">
        <v>610</v>
      </c>
      <c r="N65165" t="s">
        <v>64143</v>
      </c>
      <c r="O65165" t="s">
        <v>185</v>
      </c>
      <c r="Q65165">
        <v>113</v>
      </c>
    </row>
    <row r="65166" spans="1:17" x14ac:dyDescent="0.3">
      <c r="A65166" t="s">
        <v>145615</v>
      </c>
      <c r="B65166" t="s">
        <v>145574</v>
      </c>
      <c r="C65166" t="s">
        <v>145575</v>
      </c>
      <c r="F65166" t="s">
        <v>10060</v>
      </c>
      <c r="J65166" t="s">
        <v>26884</v>
      </c>
      <c r="K65166" s="1">
        <v>0.70138888888888884</v>
      </c>
      <c r="L65166" s="2">
        <v>44397</v>
      </c>
      <c r="M65166" t="s">
        <v>21</v>
      </c>
      <c r="N65166" t="s">
        <v>1358</v>
      </c>
      <c r="O65166" t="s">
        <v>185</v>
      </c>
      <c r="Q65166">
        <v>937</v>
      </c>
    </row>
    <row r="65167" spans="1:17" x14ac:dyDescent="0.3">
      <c r="A65167" t="s">
        <v>98360</v>
      </c>
      <c r="B65167" t="s">
        <v>98361</v>
      </c>
      <c r="F65167" t="s">
        <v>90631</v>
      </c>
      <c r="J65167" t="s">
        <v>890</v>
      </c>
      <c r="K65167" s="1">
        <v>0</v>
      </c>
      <c r="L65167" s="2">
        <v>44393</v>
      </c>
      <c r="M65167" t="s">
        <v>21</v>
      </c>
      <c r="N65167" t="s">
        <v>3399</v>
      </c>
      <c r="O65167" t="s">
        <v>185</v>
      </c>
      <c r="Q65167">
        <v>328</v>
      </c>
    </row>
    <row r="65168" spans="1:17" x14ac:dyDescent="0.3">
      <c r="A65168" t="s">
        <v>145616</v>
      </c>
      <c r="B65168" t="s">
        <v>145617</v>
      </c>
      <c r="F65168" t="s">
        <v>145618</v>
      </c>
      <c r="G65168" t="s">
        <v>145619</v>
      </c>
      <c r="J65168" t="s">
        <v>24049</v>
      </c>
      <c r="K65168" s="1">
        <v>0.43402777777777779</v>
      </c>
      <c r="L65168" s="2">
        <v>43522</v>
      </c>
      <c r="M65168" t="s">
        <v>21</v>
      </c>
      <c r="N65168" t="s">
        <v>3208</v>
      </c>
      <c r="O65168" t="s">
        <v>185</v>
      </c>
      <c r="Q65168">
        <v>181</v>
      </c>
    </row>
    <row r="65169" spans="1:17" x14ac:dyDescent="0.3">
      <c r="A65169" t="s">
        <v>145620</v>
      </c>
      <c r="B65169" t="s">
        <v>142745</v>
      </c>
      <c r="C65169" t="s">
        <v>143017</v>
      </c>
      <c r="F65169" t="s">
        <v>145621</v>
      </c>
      <c r="G65169" t="s">
        <v>143017</v>
      </c>
      <c r="H65169" t="s">
        <v>145622</v>
      </c>
      <c r="J65169" t="s">
        <v>44463</v>
      </c>
      <c r="K65169" s="1">
        <v>0.65555555555555556</v>
      </c>
      <c r="L65169" s="2">
        <v>42941</v>
      </c>
      <c r="M65169" t="s">
        <v>21</v>
      </c>
      <c r="N65169" t="s">
        <v>9198</v>
      </c>
      <c r="O65169" t="s">
        <v>619</v>
      </c>
      <c r="P65169">
        <v>4</v>
      </c>
      <c r="Q65169">
        <v>586</v>
      </c>
    </row>
    <row r="65170" spans="1:17" x14ac:dyDescent="0.3">
      <c r="A65170" t="s">
        <v>145623</v>
      </c>
      <c r="B65170" t="s">
        <v>129897</v>
      </c>
      <c r="F65170" t="s">
        <v>129945</v>
      </c>
      <c r="J65170" t="s">
        <v>25802</v>
      </c>
      <c r="K65170" s="1">
        <v>0.47499999999999998</v>
      </c>
      <c r="L65170" s="2">
        <v>44638</v>
      </c>
      <c r="M65170" t="s">
        <v>6505</v>
      </c>
      <c r="N65170" t="s">
        <v>34197</v>
      </c>
      <c r="O65170" t="s">
        <v>185</v>
      </c>
      <c r="Q65170">
        <v>187</v>
      </c>
    </row>
    <row r="65171" spans="1:17" x14ac:dyDescent="0.3">
      <c r="A65171" t="s">
        <v>145624</v>
      </c>
      <c r="B65171" t="s">
        <v>145625</v>
      </c>
      <c r="F65171" t="s">
        <v>142533</v>
      </c>
      <c r="J65171" t="s">
        <v>2301</v>
      </c>
      <c r="K65171" s="1">
        <v>0.2298611111111111</v>
      </c>
      <c r="L65171" s="2">
        <v>44638</v>
      </c>
      <c r="M65171" t="s">
        <v>21</v>
      </c>
      <c r="N65171" t="s">
        <v>3543</v>
      </c>
      <c r="O65171" t="s">
        <v>185</v>
      </c>
      <c r="Q65171">
        <v>545</v>
      </c>
    </row>
    <row r="65172" spans="1:17" x14ac:dyDescent="0.3">
      <c r="A65172" t="s">
        <v>145626</v>
      </c>
      <c r="B65172" t="s">
        <v>145627</v>
      </c>
      <c r="F65172" t="s">
        <v>145628</v>
      </c>
      <c r="J65172" t="s">
        <v>662</v>
      </c>
      <c r="K65172" s="1">
        <v>0.20902777777777778</v>
      </c>
      <c r="L65172" s="2">
        <v>44641</v>
      </c>
      <c r="M65172" t="s">
        <v>323</v>
      </c>
      <c r="N65172" t="s">
        <v>32123</v>
      </c>
      <c r="O65172" t="s">
        <v>185</v>
      </c>
      <c r="Q65172">
        <v>460</v>
      </c>
    </row>
    <row r="65173" spans="1:17" x14ac:dyDescent="0.3">
      <c r="A65173" t="s">
        <v>145629</v>
      </c>
      <c r="B65173" t="s">
        <v>145630</v>
      </c>
      <c r="F65173" t="s">
        <v>145631</v>
      </c>
      <c r="J65173" t="s">
        <v>2947</v>
      </c>
      <c r="K65173" s="1">
        <v>0.26597222222222222</v>
      </c>
      <c r="L65173" s="2">
        <v>44642</v>
      </c>
      <c r="M65173" t="s">
        <v>21</v>
      </c>
      <c r="N65173" t="s">
        <v>3511</v>
      </c>
      <c r="O65173" t="s">
        <v>185</v>
      </c>
      <c r="Q65173">
        <v>422</v>
      </c>
    </row>
    <row r="65174" spans="1:17" x14ac:dyDescent="0.3">
      <c r="A65174" t="s">
        <v>145632</v>
      </c>
      <c r="B65174" t="s">
        <v>145633</v>
      </c>
      <c r="F65174" t="s">
        <v>41348</v>
      </c>
      <c r="J65174" t="s">
        <v>2240</v>
      </c>
      <c r="K65174" s="1">
        <v>0.24374999999999999</v>
      </c>
      <c r="L65174" s="2">
        <v>44642</v>
      </c>
      <c r="M65174" t="s">
        <v>364</v>
      </c>
      <c r="N65174" t="s">
        <v>3572</v>
      </c>
      <c r="O65174" t="s">
        <v>185</v>
      </c>
      <c r="Q65174">
        <v>452</v>
      </c>
    </row>
    <row r="65175" spans="1:17" x14ac:dyDescent="0.3">
      <c r="A65175" t="s">
        <v>145634</v>
      </c>
      <c r="B65175" t="s">
        <v>145635</v>
      </c>
      <c r="F65175" t="s">
        <v>145636</v>
      </c>
      <c r="J65175" t="s">
        <v>3815</v>
      </c>
      <c r="K65175" s="1">
        <v>0.28611111111111109</v>
      </c>
      <c r="L65175" s="2">
        <v>44642</v>
      </c>
      <c r="M65175" t="s">
        <v>21</v>
      </c>
      <c r="N65175" t="s">
        <v>3511</v>
      </c>
      <c r="O65175" t="s">
        <v>185</v>
      </c>
      <c r="Q65175">
        <v>879</v>
      </c>
    </row>
    <row r="65176" spans="1:17" x14ac:dyDescent="0.3">
      <c r="A65176" t="s">
        <v>145637</v>
      </c>
      <c r="B65176" t="s">
        <v>101769</v>
      </c>
      <c r="F65176" t="s">
        <v>145638</v>
      </c>
      <c r="J65176" t="s">
        <v>675</v>
      </c>
      <c r="K65176" s="1">
        <v>7.3611111111111113E-2</v>
      </c>
      <c r="L65176" s="2">
        <v>42479</v>
      </c>
      <c r="M65176" t="s">
        <v>21</v>
      </c>
      <c r="N65176" t="s">
        <v>15780</v>
      </c>
      <c r="O65176" t="s">
        <v>185</v>
      </c>
      <c r="Q65176">
        <v>538</v>
      </c>
    </row>
    <row r="65177" spans="1:17" x14ac:dyDescent="0.3">
      <c r="A65177" t="s">
        <v>145639</v>
      </c>
      <c r="B65177" t="s">
        <v>27661</v>
      </c>
      <c r="F65177" t="s">
        <v>23079</v>
      </c>
      <c r="J65177" t="s">
        <v>2343</v>
      </c>
      <c r="K65177" s="1">
        <v>0.12291666666666666</v>
      </c>
      <c r="L65177" s="2">
        <v>40000</v>
      </c>
      <c r="M65177" t="s">
        <v>21</v>
      </c>
      <c r="N65177" t="s">
        <v>27663</v>
      </c>
      <c r="O65177" t="s">
        <v>10891</v>
      </c>
      <c r="P65177">
        <v>4</v>
      </c>
      <c r="Q65177">
        <v>468</v>
      </c>
    </row>
    <row r="65178" spans="1:17" x14ac:dyDescent="0.3">
      <c r="A65178" t="s">
        <v>145640</v>
      </c>
      <c r="B65178" t="s">
        <v>33752</v>
      </c>
      <c r="F65178" t="s">
        <v>116060</v>
      </c>
      <c r="J65178" t="s">
        <v>1751</v>
      </c>
      <c r="K65178" s="1">
        <v>0.36736111111111114</v>
      </c>
      <c r="L65178" s="2">
        <v>43769</v>
      </c>
      <c r="M65178" t="s">
        <v>323</v>
      </c>
      <c r="N65178" t="s">
        <v>145641</v>
      </c>
      <c r="O65178" t="s">
        <v>185</v>
      </c>
      <c r="Q65178">
        <v>691</v>
      </c>
    </row>
    <row r="65179" spans="1:17" x14ac:dyDescent="0.3">
      <c r="A65179" t="s">
        <v>145642</v>
      </c>
      <c r="B65179" t="s">
        <v>145643</v>
      </c>
      <c r="F65179" t="s">
        <v>25629</v>
      </c>
      <c r="J65179" t="s">
        <v>824</v>
      </c>
      <c r="K65179" s="1">
        <v>6.9444444444444448E-2</v>
      </c>
      <c r="L65179" s="2">
        <v>42044</v>
      </c>
      <c r="M65179" t="s">
        <v>21</v>
      </c>
      <c r="N65179" t="s">
        <v>97356</v>
      </c>
      <c r="O65179" t="s">
        <v>185</v>
      </c>
      <c r="Q65179">
        <v>100</v>
      </c>
    </row>
    <row r="65180" spans="1:17" x14ac:dyDescent="0.3">
      <c r="A65180" t="s">
        <v>145644</v>
      </c>
      <c r="B65180" t="s">
        <v>145645</v>
      </c>
      <c r="F65180" t="s">
        <v>117624</v>
      </c>
      <c r="J65180" t="s">
        <v>1002</v>
      </c>
      <c r="K65180" s="1">
        <v>0.42152777777777778</v>
      </c>
      <c r="L65180" s="2">
        <v>44355</v>
      </c>
      <c r="M65180" t="s">
        <v>21</v>
      </c>
      <c r="N65180" t="s">
        <v>6989</v>
      </c>
      <c r="O65180" t="s">
        <v>185</v>
      </c>
      <c r="Q65180">
        <v>1505</v>
      </c>
    </row>
    <row r="65181" spans="1:17" x14ac:dyDescent="0.3">
      <c r="A65181" t="s">
        <v>145646</v>
      </c>
      <c r="B65181" t="s">
        <v>144508</v>
      </c>
      <c r="F65181" t="s">
        <v>14752</v>
      </c>
      <c r="J65181" t="s">
        <v>4176</v>
      </c>
      <c r="K65181" s="1">
        <v>0.34513888888888888</v>
      </c>
      <c r="L65181" s="2">
        <v>43564</v>
      </c>
      <c r="M65181" t="s">
        <v>21</v>
      </c>
      <c r="N65181" t="s">
        <v>18667</v>
      </c>
      <c r="O65181" t="s">
        <v>185</v>
      </c>
      <c r="Q65181">
        <v>586</v>
      </c>
    </row>
    <row r="65182" spans="1:17" x14ac:dyDescent="0.3">
      <c r="A65182" t="s">
        <v>145647</v>
      </c>
      <c r="B65182" t="s">
        <v>41689</v>
      </c>
      <c r="F65182" t="s">
        <v>11015</v>
      </c>
      <c r="G65182" t="s">
        <v>145648</v>
      </c>
      <c r="J65182" t="s">
        <v>1338</v>
      </c>
      <c r="K65182" s="1">
        <v>0.30833333333333335</v>
      </c>
      <c r="L65182" s="2">
        <v>44222</v>
      </c>
      <c r="M65182" t="s">
        <v>21</v>
      </c>
      <c r="N65182" t="s">
        <v>8790</v>
      </c>
      <c r="O65182" t="s">
        <v>185</v>
      </c>
      <c r="Q65182">
        <v>500</v>
      </c>
    </row>
    <row r="65183" spans="1:17" x14ac:dyDescent="0.3">
      <c r="A65183" t="s">
        <v>145649</v>
      </c>
      <c r="B65183" t="s">
        <v>77162</v>
      </c>
      <c r="F65183" t="s">
        <v>24147</v>
      </c>
      <c r="J65183" t="s">
        <v>1886</v>
      </c>
      <c r="K65183" s="1">
        <v>0.20694444444444443</v>
      </c>
      <c r="L65183" s="2">
        <v>44299</v>
      </c>
      <c r="M65183" t="s">
        <v>21</v>
      </c>
      <c r="N65183" t="s">
        <v>898</v>
      </c>
      <c r="O65183" t="s">
        <v>265</v>
      </c>
      <c r="P65183">
        <v>5</v>
      </c>
      <c r="Q65183">
        <v>703</v>
      </c>
    </row>
    <row r="65184" spans="1:17" x14ac:dyDescent="0.3">
      <c r="A65184" t="s">
        <v>144927</v>
      </c>
      <c r="B65184" t="s">
        <v>144928</v>
      </c>
      <c r="C65184" t="s">
        <v>144929</v>
      </c>
      <c r="F65184" t="s">
        <v>144930</v>
      </c>
      <c r="G65184" t="s">
        <v>144929</v>
      </c>
      <c r="H65184" t="s">
        <v>40945</v>
      </c>
      <c r="I65184" t="s">
        <v>359</v>
      </c>
      <c r="J65184" t="s">
        <v>1275</v>
      </c>
      <c r="K65184" s="1">
        <v>0.27500000000000002</v>
      </c>
      <c r="L65184" s="2">
        <v>44313</v>
      </c>
      <c r="M65184" t="s">
        <v>21</v>
      </c>
      <c r="N65184" t="s">
        <v>3052</v>
      </c>
      <c r="O65184" t="s">
        <v>265</v>
      </c>
      <c r="P65184">
        <v>5</v>
      </c>
      <c r="Q65184">
        <v>1005</v>
      </c>
    </row>
    <row r="65185" spans="1:17" x14ac:dyDescent="0.3">
      <c r="A65185" t="s">
        <v>145650</v>
      </c>
      <c r="B65185" t="s">
        <v>145651</v>
      </c>
      <c r="F65185" t="s">
        <v>44337</v>
      </c>
      <c r="J65185" t="s">
        <v>1904</v>
      </c>
      <c r="K65185" s="1">
        <v>0.23958333333333334</v>
      </c>
      <c r="L65185" s="2">
        <v>44166</v>
      </c>
      <c r="M65185" t="s">
        <v>21</v>
      </c>
      <c r="N65185" t="s">
        <v>3332</v>
      </c>
      <c r="O65185" t="s">
        <v>185</v>
      </c>
      <c r="Q65185">
        <v>569</v>
      </c>
    </row>
    <row r="65186" spans="1:17" x14ac:dyDescent="0.3">
      <c r="A65186" t="s">
        <v>96817</v>
      </c>
      <c r="B65186" t="s">
        <v>96818</v>
      </c>
      <c r="F65186" t="s">
        <v>70997</v>
      </c>
      <c r="J65186" t="s">
        <v>36734</v>
      </c>
      <c r="K65186" s="1">
        <v>0.65416666666666667</v>
      </c>
      <c r="L65186" s="2">
        <v>42058</v>
      </c>
      <c r="M65186" t="s">
        <v>345</v>
      </c>
      <c r="N65186" t="s">
        <v>145652</v>
      </c>
      <c r="O65186" t="s">
        <v>185</v>
      </c>
      <c r="Q65186">
        <v>468</v>
      </c>
    </row>
    <row r="65187" spans="1:17" x14ac:dyDescent="0.3">
      <c r="A65187" t="s">
        <v>145653</v>
      </c>
      <c r="B65187" t="s">
        <v>145654</v>
      </c>
      <c r="F65187" t="s">
        <v>145655</v>
      </c>
      <c r="J65187" t="s">
        <v>1573</v>
      </c>
      <c r="K65187" s="1">
        <v>9.8611111111111108E-2</v>
      </c>
      <c r="L65187" s="2">
        <v>44384</v>
      </c>
      <c r="M65187" t="s">
        <v>345</v>
      </c>
      <c r="N65187" t="s">
        <v>43056</v>
      </c>
      <c r="O65187" t="s">
        <v>185</v>
      </c>
      <c r="Q65187">
        <v>434</v>
      </c>
    </row>
    <row r="65188" spans="1:17" x14ac:dyDescent="0.3">
      <c r="A65188" t="s">
        <v>145656</v>
      </c>
      <c r="B65188" t="s">
        <v>145657</v>
      </c>
      <c r="F65188" t="s">
        <v>27400</v>
      </c>
      <c r="J65188" t="s">
        <v>202</v>
      </c>
      <c r="K65188" s="1">
        <v>8.1944444444444445E-2</v>
      </c>
      <c r="L65188" s="2">
        <v>44376</v>
      </c>
      <c r="M65188" t="s">
        <v>21</v>
      </c>
      <c r="N65188" t="s">
        <v>3825</v>
      </c>
      <c r="O65188" t="s">
        <v>185</v>
      </c>
      <c r="Q65188">
        <v>152</v>
      </c>
    </row>
    <row r="65189" spans="1:17" x14ac:dyDescent="0.3">
      <c r="A65189" t="s">
        <v>145658</v>
      </c>
      <c r="B65189" t="s">
        <v>145659</v>
      </c>
      <c r="F65189" t="s">
        <v>145660</v>
      </c>
      <c r="J65189" t="s">
        <v>405</v>
      </c>
      <c r="K65189" s="1">
        <v>0.18333333333333332</v>
      </c>
      <c r="L65189" s="2">
        <v>44365</v>
      </c>
      <c r="M65189" t="s">
        <v>6505</v>
      </c>
      <c r="N65189" t="s">
        <v>145661</v>
      </c>
      <c r="O65189" t="s">
        <v>185</v>
      </c>
      <c r="Q65189">
        <v>132</v>
      </c>
    </row>
    <row r="65190" spans="1:17" x14ac:dyDescent="0.3">
      <c r="A65190" t="s">
        <v>145662</v>
      </c>
      <c r="B65190" t="s">
        <v>98220</v>
      </c>
      <c r="F65190" t="s">
        <v>145663</v>
      </c>
      <c r="J65190" t="s">
        <v>8912</v>
      </c>
      <c r="K65190" s="1">
        <v>0.15138888888888888</v>
      </c>
      <c r="L65190" s="2">
        <v>44361</v>
      </c>
      <c r="M65190" t="s">
        <v>21</v>
      </c>
      <c r="N65190" t="s">
        <v>21155</v>
      </c>
      <c r="O65190" t="s">
        <v>185</v>
      </c>
      <c r="Q65190">
        <v>501</v>
      </c>
    </row>
    <row r="65191" spans="1:17" x14ac:dyDescent="0.3">
      <c r="A65191" t="s">
        <v>145664</v>
      </c>
      <c r="B65191" t="s">
        <v>145665</v>
      </c>
      <c r="C65191" t="s">
        <v>145666</v>
      </c>
      <c r="F65191" t="s">
        <v>117504</v>
      </c>
      <c r="J65191" t="s">
        <v>1371</v>
      </c>
      <c r="K65191" s="1">
        <v>0.28888888888888886</v>
      </c>
      <c r="L65191" s="2">
        <v>44363</v>
      </c>
      <c r="M65191" t="s">
        <v>929</v>
      </c>
      <c r="N65191" t="s">
        <v>94307</v>
      </c>
      <c r="O65191" t="s">
        <v>185</v>
      </c>
      <c r="Q65191">
        <v>502</v>
      </c>
    </row>
    <row r="65192" spans="1:17" x14ac:dyDescent="0.3">
      <c r="A65192" t="s">
        <v>145667</v>
      </c>
      <c r="B65192" t="s">
        <v>143396</v>
      </c>
      <c r="F65192" t="s">
        <v>143397</v>
      </c>
      <c r="J65192" t="s">
        <v>1685</v>
      </c>
      <c r="K65192" s="1">
        <v>0.10416666666666667</v>
      </c>
      <c r="L65192" s="2">
        <v>44375</v>
      </c>
      <c r="M65192" t="s">
        <v>323</v>
      </c>
      <c r="N65192" t="s">
        <v>32154</v>
      </c>
      <c r="O65192" t="s">
        <v>185</v>
      </c>
      <c r="Q65192">
        <v>434</v>
      </c>
    </row>
    <row r="65193" spans="1:17" x14ac:dyDescent="0.3">
      <c r="A65193" t="s">
        <v>145668</v>
      </c>
      <c r="B65193" t="s">
        <v>96319</v>
      </c>
      <c r="F65193" t="s">
        <v>2715</v>
      </c>
      <c r="J65193" t="s">
        <v>1405</v>
      </c>
      <c r="K65193" s="1">
        <v>0.21458333333333332</v>
      </c>
      <c r="L65193" s="2">
        <v>44379</v>
      </c>
      <c r="M65193" t="s">
        <v>345</v>
      </c>
      <c r="N65193" t="s">
        <v>12919</v>
      </c>
      <c r="O65193" t="s">
        <v>185</v>
      </c>
      <c r="Q65193">
        <v>501</v>
      </c>
    </row>
    <row r="65194" spans="1:17" x14ac:dyDescent="0.3">
      <c r="A65194" t="s">
        <v>145669</v>
      </c>
      <c r="B65194" t="s">
        <v>52746</v>
      </c>
      <c r="C65194" t="s">
        <v>52747</v>
      </c>
      <c r="F65194" t="s">
        <v>145670</v>
      </c>
      <c r="J65194" t="s">
        <v>12295</v>
      </c>
      <c r="K65194" s="1">
        <v>0.37986111111111109</v>
      </c>
      <c r="L65194" s="2">
        <v>44368</v>
      </c>
      <c r="M65194" t="s">
        <v>21</v>
      </c>
      <c r="N65194" t="s">
        <v>2890</v>
      </c>
      <c r="O65194" t="s">
        <v>185</v>
      </c>
      <c r="Q65194">
        <v>1172</v>
      </c>
    </row>
    <row r="65195" spans="1:17" x14ac:dyDescent="0.3">
      <c r="A65195" t="s">
        <v>145671</v>
      </c>
      <c r="B65195" t="s">
        <v>145672</v>
      </c>
      <c r="C65195" t="s">
        <v>144128</v>
      </c>
      <c r="F65195" t="s">
        <v>39049</v>
      </c>
      <c r="J65195" t="s">
        <v>24714</v>
      </c>
      <c r="K65195" s="1">
        <v>0.43541666666666667</v>
      </c>
      <c r="L65195" s="2">
        <v>44376</v>
      </c>
      <c r="M65195" t="s">
        <v>21</v>
      </c>
      <c r="N65195" t="s">
        <v>3825</v>
      </c>
      <c r="O65195" t="s">
        <v>185</v>
      </c>
      <c r="Q65195">
        <v>891</v>
      </c>
    </row>
    <row r="65196" spans="1:17" x14ac:dyDescent="0.3">
      <c r="A65196" t="s">
        <v>145673</v>
      </c>
      <c r="B65196" t="s">
        <v>145674</v>
      </c>
      <c r="C65196" t="s">
        <v>145675</v>
      </c>
      <c r="F65196" t="s">
        <v>48094</v>
      </c>
      <c r="J65196" t="s">
        <v>2472</v>
      </c>
      <c r="K65196" s="1">
        <v>0.2638888888888889</v>
      </c>
      <c r="L65196" s="2">
        <v>44376</v>
      </c>
      <c r="M65196" t="s">
        <v>21</v>
      </c>
      <c r="N65196" t="s">
        <v>3825</v>
      </c>
      <c r="O65196" t="s">
        <v>185</v>
      </c>
      <c r="Q65196">
        <v>586</v>
      </c>
    </row>
    <row r="65197" spans="1:17" x14ac:dyDescent="0.3">
      <c r="A65197" t="s">
        <v>145676</v>
      </c>
      <c r="B65197" t="s">
        <v>145677</v>
      </c>
      <c r="F65197" t="s">
        <v>145678</v>
      </c>
      <c r="J65197" t="s">
        <v>13654</v>
      </c>
      <c r="K65197" s="1">
        <v>0.3611111111111111</v>
      </c>
      <c r="L65197" s="2">
        <v>44376</v>
      </c>
      <c r="M65197" t="s">
        <v>21</v>
      </c>
      <c r="N65197" t="s">
        <v>3825</v>
      </c>
      <c r="O65197" t="s">
        <v>185</v>
      </c>
      <c r="Q65197">
        <v>888</v>
      </c>
    </row>
    <row r="65198" spans="1:17" x14ac:dyDescent="0.3">
      <c r="A65198" t="s">
        <v>145679</v>
      </c>
      <c r="B65198" t="s">
        <v>145680</v>
      </c>
      <c r="F65198" t="s">
        <v>145681</v>
      </c>
      <c r="J65198" t="s">
        <v>65</v>
      </c>
      <c r="K65198" s="1">
        <v>0.45555555555555555</v>
      </c>
      <c r="L65198" s="2">
        <v>44371</v>
      </c>
      <c r="M65198" t="s">
        <v>21</v>
      </c>
      <c r="N65198" t="s">
        <v>94</v>
      </c>
      <c r="O65198" t="s">
        <v>185</v>
      </c>
      <c r="Q65198">
        <v>888</v>
      </c>
    </row>
    <row r="65199" spans="1:17" x14ac:dyDescent="0.3">
      <c r="A65199" t="s">
        <v>145682</v>
      </c>
      <c r="B65199" t="s">
        <v>145683</v>
      </c>
      <c r="F65199" t="s">
        <v>14579</v>
      </c>
      <c r="J65199" t="s">
        <v>1134</v>
      </c>
      <c r="K65199" s="1">
        <v>0.3298611111111111</v>
      </c>
      <c r="L65199" s="2">
        <v>44012</v>
      </c>
      <c r="M65199" t="s">
        <v>21</v>
      </c>
      <c r="N65199" t="s">
        <v>6913</v>
      </c>
      <c r="O65199" t="s">
        <v>185</v>
      </c>
      <c r="Q65199">
        <v>500</v>
      </c>
    </row>
    <row r="65200" spans="1:17" x14ac:dyDescent="0.3">
      <c r="A65200" t="s">
        <v>145684</v>
      </c>
      <c r="B65200" t="s">
        <v>86764</v>
      </c>
      <c r="F65200" t="s">
        <v>83672</v>
      </c>
      <c r="J65200" t="s">
        <v>72</v>
      </c>
      <c r="K65200" s="1">
        <v>0.36666666666666664</v>
      </c>
      <c r="L65200" s="2">
        <v>43689</v>
      </c>
      <c r="M65200" t="s">
        <v>323</v>
      </c>
      <c r="N65200" t="s">
        <v>145685</v>
      </c>
      <c r="O65200" t="s">
        <v>185</v>
      </c>
      <c r="Q65200">
        <v>691</v>
      </c>
    </row>
    <row r="65201" spans="1:17" x14ac:dyDescent="0.3">
      <c r="A65201" t="s">
        <v>145686</v>
      </c>
      <c r="B65201" t="s">
        <v>33752</v>
      </c>
      <c r="F65201" t="s">
        <v>48819</v>
      </c>
      <c r="J65201" t="s">
        <v>15143</v>
      </c>
      <c r="K65201" s="1">
        <v>0.41388888888888886</v>
      </c>
      <c r="L65201" s="2">
        <v>43689</v>
      </c>
      <c r="M65201" t="s">
        <v>323</v>
      </c>
      <c r="N65201" t="s">
        <v>145685</v>
      </c>
      <c r="O65201" t="s">
        <v>185</v>
      </c>
      <c r="Q65201">
        <v>691</v>
      </c>
    </row>
    <row r="65202" spans="1:17" x14ac:dyDescent="0.3">
      <c r="A65202" t="s">
        <v>145687</v>
      </c>
      <c r="B65202" t="s">
        <v>125453</v>
      </c>
      <c r="F65202" t="s">
        <v>120404</v>
      </c>
      <c r="J65202" t="s">
        <v>887</v>
      </c>
      <c r="K65202" s="1">
        <v>7.2222222222222215E-2</v>
      </c>
      <c r="L65202" s="2">
        <v>40821</v>
      </c>
      <c r="M65202" t="s">
        <v>21</v>
      </c>
      <c r="N65202" t="s">
        <v>9690</v>
      </c>
      <c r="O65202" t="s">
        <v>185</v>
      </c>
      <c r="Q65202">
        <v>615</v>
      </c>
    </row>
    <row r="65203" spans="1:17" x14ac:dyDescent="0.3">
      <c r="A65203" t="s">
        <v>145688</v>
      </c>
      <c r="B65203" t="s">
        <v>57369</v>
      </c>
      <c r="C65203" t="s">
        <v>57370</v>
      </c>
      <c r="F65203" t="s">
        <v>57371</v>
      </c>
      <c r="G65203" t="s">
        <v>57370</v>
      </c>
      <c r="J65203" t="s">
        <v>9133</v>
      </c>
      <c r="K65203" s="1">
        <v>0.29930555555555555</v>
      </c>
      <c r="L65203" s="2">
        <v>39297</v>
      </c>
      <c r="M65203" t="s">
        <v>21</v>
      </c>
      <c r="N65203" t="s">
        <v>145689</v>
      </c>
      <c r="O65203" t="s">
        <v>185</v>
      </c>
      <c r="Q65203">
        <v>754</v>
      </c>
    </row>
    <row r="65204" spans="1:17" x14ac:dyDescent="0.3">
      <c r="A65204" t="s">
        <v>145690</v>
      </c>
      <c r="B65204" t="s">
        <v>145691</v>
      </c>
      <c r="F65204" t="s">
        <v>145692</v>
      </c>
      <c r="J65204" t="s">
        <v>8098</v>
      </c>
      <c r="K65204" s="1">
        <v>0.32500000000000001</v>
      </c>
      <c r="L65204" s="2">
        <v>41163</v>
      </c>
      <c r="M65204" t="s">
        <v>21</v>
      </c>
      <c r="N65204" t="s">
        <v>3229</v>
      </c>
      <c r="O65204" t="s">
        <v>185</v>
      </c>
      <c r="Q65204">
        <v>500</v>
      </c>
    </row>
    <row r="65205" spans="1:17" x14ac:dyDescent="0.3">
      <c r="A65205" t="s">
        <v>145693</v>
      </c>
      <c r="B65205" t="s">
        <v>57043</v>
      </c>
      <c r="F65205" t="s">
        <v>57044</v>
      </c>
      <c r="J65205" t="s">
        <v>2067</v>
      </c>
      <c r="K65205" s="1">
        <v>5.9027777777777776E-2</v>
      </c>
      <c r="L65205" s="2">
        <v>39209</v>
      </c>
      <c r="M65205" t="s">
        <v>21</v>
      </c>
      <c r="N65205" t="s">
        <v>94136</v>
      </c>
      <c r="O65205" t="s">
        <v>185</v>
      </c>
      <c r="Q65205">
        <v>233</v>
      </c>
    </row>
    <row r="65206" spans="1:17" x14ac:dyDescent="0.3">
      <c r="A65206" t="s">
        <v>145694</v>
      </c>
      <c r="B65206" t="s">
        <v>57891</v>
      </c>
      <c r="F65206" t="s">
        <v>8777</v>
      </c>
      <c r="J65206" t="s">
        <v>13345</v>
      </c>
      <c r="K65206" s="1">
        <v>0.42777777777777776</v>
      </c>
      <c r="L65206" s="2">
        <v>44082</v>
      </c>
      <c r="M65206" t="s">
        <v>21</v>
      </c>
      <c r="N65206" t="s">
        <v>1934</v>
      </c>
      <c r="O65206" t="s">
        <v>185</v>
      </c>
      <c r="Q65206">
        <v>586</v>
      </c>
    </row>
    <row r="65207" spans="1:17" x14ac:dyDescent="0.3">
      <c r="A65207" t="s">
        <v>8876</v>
      </c>
      <c r="B65207" t="s">
        <v>90563</v>
      </c>
      <c r="F65207" t="s">
        <v>43717</v>
      </c>
      <c r="J65207" t="s">
        <v>2985</v>
      </c>
      <c r="K65207" s="1">
        <v>0.24930555555555556</v>
      </c>
      <c r="L65207" s="2">
        <v>41942</v>
      </c>
      <c r="M65207" t="s">
        <v>21</v>
      </c>
      <c r="N65207" t="s">
        <v>94219</v>
      </c>
      <c r="O65207" t="s">
        <v>185</v>
      </c>
      <c r="Q65207">
        <v>668</v>
      </c>
    </row>
    <row r="65208" spans="1:17" x14ac:dyDescent="0.3">
      <c r="A65208" t="s">
        <v>145695</v>
      </c>
      <c r="B65208" t="s">
        <v>145696</v>
      </c>
      <c r="C65208" t="s">
        <v>145697</v>
      </c>
      <c r="F65208" t="s">
        <v>145698</v>
      </c>
      <c r="J65208" t="s">
        <v>10109</v>
      </c>
      <c r="K65208" s="1">
        <v>0.27569444444444446</v>
      </c>
      <c r="L65208" s="2">
        <v>44134</v>
      </c>
      <c r="M65208" t="s">
        <v>323</v>
      </c>
      <c r="N65208" t="s">
        <v>24183</v>
      </c>
      <c r="O65208" t="s">
        <v>185</v>
      </c>
      <c r="Q65208">
        <v>537</v>
      </c>
    </row>
    <row r="65209" spans="1:17" x14ac:dyDescent="0.3">
      <c r="A65209" t="s">
        <v>145699</v>
      </c>
      <c r="B65209" t="s">
        <v>49446</v>
      </c>
      <c r="F65209" t="s">
        <v>43415</v>
      </c>
      <c r="J65209" t="s">
        <v>5562</v>
      </c>
      <c r="K65209" s="1">
        <v>0.15</v>
      </c>
      <c r="L65209" s="2">
        <v>44118</v>
      </c>
      <c r="M65209" t="s">
        <v>345</v>
      </c>
      <c r="N65209" t="s">
        <v>39405</v>
      </c>
      <c r="O65209" t="s">
        <v>185</v>
      </c>
      <c r="Q65209">
        <v>401</v>
      </c>
    </row>
    <row r="65210" spans="1:17" x14ac:dyDescent="0.3">
      <c r="A65210" t="s">
        <v>145700</v>
      </c>
      <c r="B65210" t="s">
        <v>145701</v>
      </c>
      <c r="F65210" t="s">
        <v>4252</v>
      </c>
      <c r="J65210" t="s">
        <v>417</v>
      </c>
      <c r="K65210" s="1">
        <v>0.22916666666666666</v>
      </c>
      <c r="L65210" s="2">
        <v>43510</v>
      </c>
      <c r="M65210" t="s">
        <v>21</v>
      </c>
      <c r="N65210" t="s">
        <v>30576</v>
      </c>
      <c r="O65210" t="s">
        <v>185</v>
      </c>
      <c r="Q65210">
        <v>1172</v>
      </c>
    </row>
    <row r="65211" spans="1:17" x14ac:dyDescent="0.3">
      <c r="A65211" t="s">
        <v>145702</v>
      </c>
      <c r="B65211" t="s">
        <v>145703</v>
      </c>
      <c r="F65211" t="s">
        <v>145704</v>
      </c>
      <c r="J65211" t="s">
        <v>2821</v>
      </c>
      <c r="K65211" s="1">
        <v>0.35069444444444442</v>
      </c>
      <c r="L65211" s="2">
        <v>43426</v>
      </c>
      <c r="M65211" t="s">
        <v>21</v>
      </c>
      <c r="N65211" t="s">
        <v>4990</v>
      </c>
      <c r="O65211" t="s">
        <v>407</v>
      </c>
      <c r="P65211">
        <v>5</v>
      </c>
      <c r="Q65211">
        <v>759</v>
      </c>
    </row>
    <row r="65212" spans="1:17" x14ac:dyDescent="0.3">
      <c r="A65212" t="s">
        <v>145705</v>
      </c>
      <c r="B65212" t="s">
        <v>86563</v>
      </c>
      <c r="F65212" t="s">
        <v>51188</v>
      </c>
      <c r="J65212" t="s">
        <v>876</v>
      </c>
      <c r="K65212" s="1">
        <v>0.29097222222222224</v>
      </c>
      <c r="L65212" s="2">
        <v>39906</v>
      </c>
      <c r="M65212" t="s">
        <v>21</v>
      </c>
      <c r="N65212" t="s">
        <v>43745</v>
      </c>
      <c r="O65212" t="s">
        <v>185</v>
      </c>
      <c r="Q65212">
        <v>702</v>
      </c>
    </row>
    <row r="65213" spans="1:17" x14ac:dyDescent="0.3">
      <c r="A65213" t="s">
        <v>145706</v>
      </c>
      <c r="B65213" t="s">
        <v>145707</v>
      </c>
      <c r="F65213" t="s">
        <v>145708</v>
      </c>
      <c r="G65213" t="s">
        <v>145709</v>
      </c>
      <c r="H65213" t="s">
        <v>145710</v>
      </c>
      <c r="I65213" t="s">
        <v>359</v>
      </c>
      <c r="J65213" t="s">
        <v>1490</v>
      </c>
      <c r="K65213" s="1">
        <v>0.2722222222222222</v>
      </c>
      <c r="L65213" s="2">
        <v>43517</v>
      </c>
      <c r="M65213" t="s">
        <v>21</v>
      </c>
      <c r="N65213" t="s">
        <v>48951</v>
      </c>
      <c r="O65213" t="s">
        <v>976</v>
      </c>
      <c r="P65213">
        <v>4</v>
      </c>
      <c r="Q65213">
        <v>323</v>
      </c>
    </row>
    <row r="65214" spans="1:17" x14ac:dyDescent="0.3">
      <c r="A65214" t="s">
        <v>145711</v>
      </c>
      <c r="B65214" t="s">
        <v>145712</v>
      </c>
      <c r="F65214" t="s">
        <v>15013</v>
      </c>
      <c r="J65214" t="s">
        <v>26501</v>
      </c>
      <c r="K65214" s="1">
        <v>0.32569444444444445</v>
      </c>
      <c r="L65214" s="2">
        <v>43970</v>
      </c>
      <c r="M65214" t="s">
        <v>21</v>
      </c>
      <c r="N65214" t="s">
        <v>4914</v>
      </c>
      <c r="O65214" t="s">
        <v>185</v>
      </c>
      <c r="Q65214">
        <v>1172</v>
      </c>
    </row>
    <row r="65215" spans="1:17" x14ac:dyDescent="0.3">
      <c r="A65215" t="s">
        <v>145713</v>
      </c>
      <c r="B65215" t="s">
        <v>145714</v>
      </c>
      <c r="F65215" t="s">
        <v>145715</v>
      </c>
      <c r="J65215" t="s">
        <v>3212</v>
      </c>
      <c r="K65215" s="1">
        <v>0.22083333333333333</v>
      </c>
      <c r="L65215" s="2">
        <v>42052</v>
      </c>
      <c r="M65215" t="s">
        <v>21</v>
      </c>
      <c r="N65215" t="s">
        <v>24804</v>
      </c>
      <c r="O65215" t="s">
        <v>185</v>
      </c>
      <c r="Q65215">
        <v>703</v>
      </c>
    </row>
    <row r="65216" spans="1:17" x14ac:dyDescent="0.3">
      <c r="A65216" t="s">
        <v>145716</v>
      </c>
      <c r="B65216" t="s">
        <v>145717</v>
      </c>
      <c r="F65216" t="s">
        <v>30440</v>
      </c>
      <c r="J65216" t="s">
        <v>3615</v>
      </c>
      <c r="K65216" s="1">
        <v>0.40208333333333335</v>
      </c>
      <c r="L65216" s="2">
        <v>43881</v>
      </c>
      <c r="M65216" t="s">
        <v>21</v>
      </c>
      <c r="N65216" t="s">
        <v>32412</v>
      </c>
      <c r="O65216" t="s">
        <v>185</v>
      </c>
      <c r="Q65216">
        <v>1131</v>
      </c>
    </row>
    <row r="65217" spans="1:17" x14ac:dyDescent="0.3">
      <c r="A65217" t="s">
        <v>145718</v>
      </c>
      <c r="B65217" t="s">
        <v>70241</v>
      </c>
      <c r="F65217" t="s">
        <v>33704</v>
      </c>
      <c r="J65217" t="s">
        <v>1006</v>
      </c>
      <c r="K65217" s="1">
        <v>0.12430555555555556</v>
      </c>
      <c r="L65217" s="2">
        <v>43811</v>
      </c>
      <c r="M65217" t="s">
        <v>21</v>
      </c>
      <c r="N65217" t="s">
        <v>18670</v>
      </c>
      <c r="O65217" t="s">
        <v>185</v>
      </c>
      <c r="Q65217">
        <v>569</v>
      </c>
    </row>
    <row r="65218" spans="1:17" x14ac:dyDescent="0.3">
      <c r="A65218" t="s">
        <v>145719</v>
      </c>
      <c r="B65218" t="s">
        <v>142956</v>
      </c>
      <c r="C65218" t="s">
        <v>145720</v>
      </c>
      <c r="F65218" t="s">
        <v>26431</v>
      </c>
      <c r="J65218" t="s">
        <v>45437</v>
      </c>
      <c r="K65218" s="1">
        <v>0.66249999999999998</v>
      </c>
      <c r="L65218" s="2">
        <v>43795</v>
      </c>
      <c r="M65218" t="s">
        <v>21</v>
      </c>
      <c r="N65218" t="s">
        <v>8087</v>
      </c>
      <c r="O65218" t="s">
        <v>185</v>
      </c>
      <c r="Q65218">
        <v>820</v>
      </c>
    </row>
    <row r="65219" spans="1:17" x14ac:dyDescent="0.3">
      <c r="A65219" t="s">
        <v>145721</v>
      </c>
      <c r="B65219" t="s">
        <v>145722</v>
      </c>
      <c r="C65219" t="s">
        <v>145723</v>
      </c>
      <c r="D65219" t="s">
        <v>145724</v>
      </c>
      <c r="F65219" t="s">
        <v>145725</v>
      </c>
      <c r="J65219" t="s">
        <v>685</v>
      </c>
      <c r="K65219" s="1">
        <v>0.24166666666666667</v>
      </c>
      <c r="L65219" s="2">
        <v>43753</v>
      </c>
      <c r="M65219" t="s">
        <v>21</v>
      </c>
      <c r="N65219" t="s">
        <v>11219</v>
      </c>
      <c r="O65219" t="s">
        <v>185</v>
      </c>
      <c r="Q65219">
        <v>754</v>
      </c>
    </row>
    <row r="65220" spans="1:17" x14ac:dyDescent="0.3">
      <c r="A65220" t="s">
        <v>145726</v>
      </c>
      <c r="B65220" t="s">
        <v>145727</v>
      </c>
      <c r="F65220" t="s">
        <v>24239</v>
      </c>
      <c r="J65220" t="s">
        <v>3345</v>
      </c>
      <c r="K65220" s="1">
        <v>0.34861111111111109</v>
      </c>
      <c r="L65220" s="2">
        <v>43644</v>
      </c>
      <c r="M65220" t="s">
        <v>21</v>
      </c>
      <c r="N65220" t="s">
        <v>13105</v>
      </c>
      <c r="O65220" t="s">
        <v>185</v>
      </c>
      <c r="Q65220">
        <v>586</v>
      </c>
    </row>
    <row r="65221" spans="1:17" x14ac:dyDescent="0.3">
      <c r="A65221" t="s">
        <v>145728</v>
      </c>
      <c r="B65221" t="s">
        <v>145729</v>
      </c>
      <c r="F65221" t="s">
        <v>18718</v>
      </c>
      <c r="J65221" t="s">
        <v>3779</v>
      </c>
      <c r="K65221" s="1">
        <v>0.4236111111111111</v>
      </c>
      <c r="L65221" s="2">
        <v>41548</v>
      </c>
      <c r="M65221" t="s">
        <v>21</v>
      </c>
      <c r="N65221" t="s">
        <v>20081</v>
      </c>
      <c r="O65221" t="s">
        <v>185</v>
      </c>
      <c r="Q65221">
        <v>721</v>
      </c>
    </row>
    <row r="65222" spans="1:17" x14ac:dyDescent="0.3">
      <c r="A65222" t="s">
        <v>145730</v>
      </c>
      <c r="B65222" t="s">
        <v>145731</v>
      </c>
      <c r="C65222" t="s">
        <v>145732</v>
      </c>
      <c r="D65222" t="s">
        <v>48416</v>
      </c>
      <c r="F65222" t="s">
        <v>145733</v>
      </c>
      <c r="J65222" t="s">
        <v>2400</v>
      </c>
      <c r="K65222" s="1">
        <v>0.26944444444444443</v>
      </c>
      <c r="L65222" s="2">
        <v>43125</v>
      </c>
      <c r="M65222" t="s">
        <v>21</v>
      </c>
      <c r="N65222" t="s">
        <v>3350</v>
      </c>
      <c r="O65222" t="s">
        <v>185</v>
      </c>
      <c r="Q65222">
        <v>683</v>
      </c>
    </row>
    <row r="65223" spans="1:17" x14ac:dyDescent="0.3">
      <c r="A65223" t="s">
        <v>145734</v>
      </c>
      <c r="B65223" t="s">
        <v>145735</v>
      </c>
      <c r="F65223" t="s">
        <v>6564</v>
      </c>
      <c r="J65223" t="s">
        <v>53036</v>
      </c>
      <c r="K65223" s="1">
        <v>0.67083333333333328</v>
      </c>
      <c r="L65223" s="2">
        <v>43074</v>
      </c>
      <c r="M65223" t="s">
        <v>21</v>
      </c>
      <c r="N65223" t="s">
        <v>3241</v>
      </c>
      <c r="O65223" t="s">
        <v>185</v>
      </c>
      <c r="Q65223">
        <v>1055</v>
      </c>
    </row>
    <row r="65224" spans="1:17" x14ac:dyDescent="0.3">
      <c r="A65224" t="s">
        <v>145736</v>
      </c>
      <c r="B65224" t="s">
        <v>145737</v>
      </c>
      <c r="F65224" t="s">
        <v>84245</v>
      </c>
      <c r="J65224" t="s">
        <v>19741</v>
      </c>
      <c r="K65224" s="1">
        <v>0.46805555555555556</v>
      </c>
      <c r="L65224" s="2">
        <v>42135</v>
      </c>
      <c r="M65224" t="s">
        <v>21</v>
      </c>
      <c r="N65224" t="s">
        <v>57210</v>
      </c>
      <c r="O65224" t="s">
        <v>185</v>
      </c>
      <c r="Q65224">
        <v>820</v>
      </c>
    </row>
    <row r="65225" spans="1:17" x14ac:dyDescent="0.3">
      <c r="A65225" t="s">
        <v>55008</v>
      </c>
      <c r="B65225" t="s">
        <v>145738</v>
      </c>
      <c r="C65225" t="s">
        <v>145739</v>
      </c>
      <c r="F65225" t="s">
        <v>28263</v>
      </c>
      <c r="J65225" t="s">
        <v>11887</v>
      </c>
      <c r="K65225" s="1">
        <v>0.31111111111111112</v>
      </c>
      <c r="L65225" s="2">
        <v>43886</v>
      </c>
      <c r="M65225" t="s">
        <v>21</v>
      </c>
      <c r="N65225" t="s">
        <v>11209</v>
      </c>
      <c r="O65225" t="s">
        <v>185</v>
      </c>
      <c r="Q65225">
        <v>1172</v>
      </c>
    </row>
    <row r="65226" spans="1:17" x14ac:dyDescent="0.3">
      <c r="A65226" t="s">
        <v>145740</v>
      </c>
      <c r="B65226" t="s">
        <v>14578</v>
      </c>
      <c r="F65226" t="s">
        <v>70785</v>
      </c>
      <c r="J65226" t="s">
        <v>1212</v>
      </c>
      <c r="K65226" s="1">
        <v>0.18472222222222223</v>
      </c>
      <c r="L65226" s="2">
        <v>44147</v>
      </c>
      <c r="M65226" t="s">
        <v>21</v>
      </c>
      <c r="N65226" t="s">
        <v>4741</v>
      </c>
      <c r="O65226" t="s">
        <v>185</v>
      </c>
      <c r="Q65226">
        <v>323</v>
      </c>
    </row>
    <row r="65227" spans="1:17" x14ac:dyDescent="0.3">
      <c r="A65227" t="s">
        <v>145741</v>
      </c>
      <c r="B65227" t="s">
        <v>145742</v>
      </c>
      <c r="C65227" t="s">
        <v>145743</v>
      </c>
      <c r="F65227" t="s">
        <v>28519</v>
      </c>
      <c r="J65227" t="s">
        <v>7343</v>
      </c>
      <c r="K65227" s="1">
        <v>0.39513888888888887</v>
      </c>
      <c r="L65227" s="2">
        <v>44250</v>
      </c>
      <c r="M65227" t="s">
        <v>21</v>
      </c>
      <c r="N65227" t="s">
        <v>3436</v>
      </c>
      <c r="O65227" t="s">
        <v>185</v>
      </c>
      <c r="Q65227">
        <v>586</v>
      </c>
    </row>
    <row r="65228" spans="1:17" x14ac:dyDescent="0.3">
      <c r="A65228" t="s">
        <v>145744</v>
      </c>
      <c r="B65228" t="s">
        <v>145745</v>
      </c>
      <c r="F65228" t="s">
        <v>24869</v>
      </c>
      <c r="J65228" t="s">
        <v>26563</v>
      </c>
      <c r="K65228" s="1">
        <v>0.58333333333333337</v>
      </c>
      <c r="L65228" s="2">
        <v>43634</v>
      </c>
      <c r="M65228" t="s">
        <v>21</v>
      </c>
      <c r="N65228" t="s">
        <v>12540</v>
      </c>
      <c r="O65228" t="s">
        <v>265</v>
      </c>
      <c r="P65228">
        <v>5</v>
      </c>
      <c r="Q65228">
        <v>703</v>
      </c>
    </row>
    <row r="65229" spans="1:17" x14ac:dyDescent="0.3">
      <c r="A65229" t="s">
        <v>145746</v>
      </c>
      <c r="B65229" t="s">
        <v>92299</v>
      </c>
      <c r="F65229" t="s">
        <v>7300</v>
      </c>
      <c r="J65229" t="s">
        <v>1943</v>
      </c>
      <c r="K65229" s="1">
        <v>0.34930555555555554</v>
      </c>
      <c r="L65229" s="2">
        <v>41667</v>
      </c>
      <c r="M65229" t="s">
        <v>21</v>
      </c>
      <c r="N65229" t="s">
        <v>285</v>
      </c>
      <c r="O65229" t="s">
        <v>185</v>
      </c>
      <c r="Q65229">
        <v>602</v>
      </c>
    </row>
    <row r="65230" spans="1:17" x14ac:dyDescent="0.3">
      <c r="A65230" t="s">
        <v>145747</v>
      </c>
      <c r="B65230" t="s">
        <v>67084</v>
      </c>
      <c r="C65230" t="s">
        <v>65942</v>
      </c>
      <c r="F65230" t="s">
        <v>24410</v>
      </c>
      <c r="J65230" t="s">
        <v>6427</v>
      </c>
      <c r="K65230" s="1">
        <v>0.29444444444444445</v>
      </c>
      <c r="L65230" s="2">
        <v>39272</v>
      </c>
      <c r="M65230" t="s">
        <v>21</v>
      </c>
      <c r="N65230" t="s">
        <v>74073</v>
      </c>
      <c r="O65230" t="s">
        <v>185</v>
      </c>
      <c r="Q65230">
        <v>703</v>
      </c>
    </row>
    <row r="65231" spans="1:17" x14ac:dyDescent="0.3">
      <c r="A65231" t="s">
        <v>145748</v>
      </c>
      <c r="B65231" t="s">
        <v>145677</v>
      </c>
      <c r="F65231" t="s">
        <v>62509</v>
      </c>
      <c r="J65231" t="s">
        <v>2472</v>
      </c>
      <c r="K65231" s="1">
        <v>0.2638888888888889</v>
      </c>
      <c r="L65231" s="2">
        <v>43503</v>
      </c>
      <c r="M65231" t="s">
        <v>21</v>
      </c>
      <c r="N65231" t="s">
        <v>20939</v>
      </c>
      <c r="O65231" t="s">
        <v>31784</v>
      </c>
      <c r="P65231">
        <v>4</v>
      </c>
      <c r="Q65231">
        <v>683</v>
      </c>
    </row>
    <row r="65232" spans="1:17" x14ac:dyDescent="0.3">
      <c r="A65232" t="s">
        <v>145749</v>
      </c>
      <c r="B65232" t="s">
        <v>145750</v>
      </c>
      <c r="F65232" t="s">
        <v>23969</v>
      </c>
      <c r="J65232" t="s">
        <v>2678</v>
      </c>
      <c r="K65232" s="1">
        <v>0.26805555555555555</v>
      </c>
      <c r="L65232" s="2">
        <v>43550</v>
      </c>
      <c r="M65232" t="s">
        <v>21</v>
      </c>
      <c r="N65232" t="s">
        <v>7087</v>
      </c>
      <c r="O65232" t="s">
        <v>407</v>
      </c>
      <c r="P65232">
        <v>5</v>
      </c>
      <c r="Q65232">
        <v>586</v>
      </c>
    </row>
    <row r="65233" spans="1:17" x14ac:dyDescent="0.3">
      <c r="A65233" t="s">
        <v>145751</v>
      </c>
      <c r="B65233" t="s">
        <v>141218</v>
      </c>
      <c r="F65233" t="s">
        <v>141220</v>
      </c>
      <c r="J65233" t="s">
        <v>12783</v>
      </c>
      <c r="K65233" s="1">
        <v>0.77986111111111112</v>
      </c>
      <c r="L65233" s="2">
        <v>42577</v>
      </c>
      <c r="M65233" t="s">
        <v>21</v>
      </c>
      <c r="N65233" t="s">
        <v>8114</v>
      </c>
      <c r="O65233" t="s">
        <v>185</v>
      </c>
      <c r="Q65233">
        <v>1254</v>
      </c>
    </row>
    <row r="65234" spans="1:17" x14ac:dyDescent="0.3">
      <c r="A65234" t="s">
        <v>145752</v>
      </c>
      <c r="B65234" t="s">
        <v>97747</v>
      </c>
      <c r="F65234" t="s">
        <v>145753</v>
      </c>
      <c r="J65234" t="s">
        <v>63536</v>
      </c>
      <c r="K65234" s="1">
        <v>0.79652777777777772</v>
      </c>
      <c r="L65234" s="2">
        <v>44005</v>
      </c>
      <c r="M65234" t="s">
        <v>21</v>
      </c>
      <c r="N65234" t="s">
        <v>14986</v>
      </c>
      <c r="O65234" t="s">
        <v>185</v>
      </c>
      <c r="Q65234">
        <v>1289</v>
      </c>
    </row>
    <row r="65235" spans="1:17" x14ac:dyDescent="0.3">
      <c r="A65235" t="s">
        <v>145754</v>
      </c>
      <c r="B65235" t="s">
        <v>145755</v>
      </c>
      <c r="F65235" t="s">
        <v>125828</v>
      </c>
      <c r="J65235" t="s">
        <v>8406</v>
      </c>
      <c r="K65235" s="1">
        <v>0.32291666666666669</v>
      </c>
      <c r="L65235" s="2">
        <v>43511</v>
      </c>
      <c r="M65235" t="s">
        <v>190</v>
      </c>
      <c r="N65235" t="s">
        <v>112144</v>
      </c>
      <c r="O65235" t="s">
        <v>95</v>
      </c>
      <c r="P65235">
        <v>4</v>
      </c>
      <c r="Q65235">
        <v>284</v>
      </c>
    </row>
    <row r="65236" spans="1:17" x14ac:dyDescent="0.3">
      <c r="A65236" t="s">
        <v>141938</v>
      </c>
      <c r="B65236" t="s">
        <v>145756</v>
      </c>
      <c r="F65236" t="s">
        <v>3288</v>
      </c>
      <c r="J65236" t="s">
        <v>12369</v>
      </c>
      <c r="K65236" s="1">
        <v>0.3263888888888889</v>
      </c>
      <c r="L65236" s="2">
        <v>43699</v>
      </c>
      <c r="M65236" t="s">
        <v>21</v>
      </c>
      <c r="N65236" t="s">
        <v>3071</v>
      </c>
      <c r="O65236" t="s">
        <v>232</v>
      </c>
      <c r="P65236">
        <v>4</v>
      </c>
      <c r="Q65236">
        <v>888</v>
      </c>
    </row>
    <row r="65237" spans="1:17" x14ac:dyDescent="0.3">
      <c r="A65237" t="s">
        <v>145757</v>
      </c>
      <c r="B65237" t="s">
        <v>145758</v>
      </c>
      <c r="F65237" t="s">
        <v>6588</v>
      </c>
      <c r="J65237" t="s">
        <v>3443</v>
      </c>
      <c r="K65237" s="1">
        <v>0.55138888888888893</v>
      </c>
      <c r="L65237" s="2">
        <v>43622</v>
      </c>
      <c r="M65237" t="s">
        <v>21</v>
      </c>
      <c r="N65237" t="s">
        <v>3160</v>
      </c>
      <c r="O65237" t="s">
        <v>265</v>
      </c>
      <c r="P65237">
        <v>5</v>
      </c>
      <c r="Q65237">
        <v>820</v>
      </c>
    </row>
    <row r="65238" spans="1:17" x14ac:dyDescent="0.3">
      <c r="A65238" t="s">
        <v>145759</v>
      </c>
      <c r="B65238" t="s">
        <v>116463</v>
      </c>
      <c r="F65238" t="s">
        <v>145760</v>
      </c>
      <c r="J65238" t="s">
        <v>600</v>
      </c>
      <c r="K65238" s="1">
        <v>0.12708333333333333</v>
      </c>
      <c r="L65238" s="2">
        <v>42878</v>
      </c>
      <c r="M65238" t="s">
        <v>21</v>
      </c>
      <c r="N65238" t="s">
        <v>4104</v>
      </c>
      <c r="O65238" t="s">
        <v>185</v>
      </c>
      <c r="Q65238">
        <v>352</v>
      </c>
    </row>
    <row r="65239" spans="1:17" x14ac:dyDescent="0.3">
      <c r="A65239" t="s">
        <v>145761</v>
      </c>
      <c r="B65239" t="s">
        <v>80298</v>
      </c>
      <c r="C65239" t="s">
        <v>145762</v>
      </c>
      <c r="D65239" t="s">
        <v>145763</v>
      </c>
      <c r="F65239" t="s">
        <v>143798</v>
      </c>
      <c r="J65239" t="s">
        <v>16149</v>
      </c>
      <c r="K65239" s="1">
        <v>0.32916666666666666</v>
      </c>
      <c r="L65239" s="2">
        <v>44223</v>
      </c>
      <c r="M65239" t="s">
        <v>21</v>
      </c>
      <c r="N65239" t="s">
        <v>1925</v>
      </c>
      <c r="O65239" t="s">
        <v>185</v>
      </c>
      <c r="Q65239">
        <v>703</v>
      </c>
    </row>
    <row r="65240" spans="1:17" x14ac:dyDescent="0.3">
      <c r="A65240" t="s">
        <v>145764</v>
      </c>
      <c r="B65240" t="s">
        <v>145765</v>
      </c>
      <c r="F65240" t="s">
        <v>145766</v>
      </c>
      <c r="J65240" t="s">
        <v>23682</v>
      </c>
      <c r="K65240" s="1">
        <v>0.41597222222222224</v>
      </c>
      <c r="L65240" s="2">
        <v>44357</v>
      </c>
      <c r="M65240" t="s">
        <v>21</v>
      </c>
      <c r="N65240" t="s">
        <v>5257</v>
      </c>
      <c r="O65240" t="s">
        <v>185</v>
      </c>
      <c r="Q65240">
        <v>1138</v>
      </c>
    </row>
    <row r="65241" spans="1:17" x14ac:dyDescent="0.3">
      <c r="A65241" t="s">
        <v>145767</v>
      </c>
      <c r="B65241" t="s">
        <v>145768</v>
      </c>
      <c r="F65241" t="s">
        <v>27400</v>
      </c>
      <c r="J65241" t="s">
        <v>2922</v>
      </c>
      <c r="K65241" s="1">
        <v>0.42222222222222222</v>
      </c>
      <c r="L65241" s="2">
        <v>44342</v>
      </c>
      <c r="M65241" t="s">
        <v>21</v>
      </c>
      <c r="N65241" t="s">
        <v>34231</v>
      </c>
      <c r="O65241" t="s">
        <v>185</v>
      </c>
      <c r="Q65241">
        <v>417</v>
      </c>
    </row>
    <row r="65242" spans="1:17" x14ac:dyDescent="0.3">
      <c r="A65242" t="s">
        <v>145769</v>
      </c>
      <c r="B65242" t="s">
        <v>145770</v>
      </c>
      <c r="F65242" t="s">
        <v>145771</v>
      </c>
      <c r="J65242" t="s">
        <v>3505</v>
      </c>
      <c r="K65242" s="1">
        <v>0.14027777777777778</v>
      </c>
      <c r="L65242" s="2">
        <v>44137</v>
      </c>
      <c r="M65242" t="s">
        <v>21</v>
      </c>
      <c r="N65242" t="s">
        <v>20087</v>
      </c>
      <c r="O65242" t="s">
        <v>185</v>
      </c>
      <c r="Q65242">
        <v>501</v>
      </c>
    </row>
    <row r="65243" spans="1:17" x14ac:dyDescent="0.3">
      <c r="A65243" t="s">
        <v>145772</v>
      </c>
      <c r="B65243" t="s">
        <v>145773</v>
      </c>
      <c r="F65243" t="s">
        <v>145774</v>
      </c>
      <c r="J65243" t="s">
        <v>18949</v>
      </c>
      <c r="K65243" s="1">
        <v>0.25972222222222224</v>
      </c>
      <c r="L65243" s="2">
        <v>44354</v>
      </c>
      <c r="M65243" t="s">
        <v>323</v>
      </c>
      <c r="N65243" t="s">
        <v>13332</v>
      </c>
      <c r="O65243" t="s">
        <v>185</v>
      </c>
      <c r="Q65243">
        <v>614</v>
      </c>
    </row>
    <row r="65244" spans="1:17" x14ac:dyDescent="0.3">
      <c r="A65244" t="s">
        <v>145775</v>
      </c>
      <c r="B65244" t="s">
        <v>145776</v>
      </c>
      <c r="C65244" t="s">
        <v>145777</v>
      </c>
      <c r="F65244" t="s">
        <v>112731</v>
      </c>
      <c r="G65244" t="s">
        <v>145778</v>
      </c>
      <c r="H65244" t="s">
        <v>145777</v>
      </c>
      <c r="J65244" t="s">
        <v>1712</v>
      </c>
      <c r="K65244" s="1">
        <v>0.27638888888888891</v>
      </c>
      <c r="L65244" s="2">
        <v>44348</v>
      </c>
      <c r="M65244" t="s">
        <v>345</v>
      </c>
      <c r="N65244" t="s">
        <v>121054</v>
      </c>
      <c r="O65244" t="s">
        <v>185</v>
      </c>
      <c r="Q65244">
        <v>602</v>
      </c>
    </row>
    <row r="65245" spans="1:17" x14ac:dyDescent="0.3">
      <c r="A65245" t="s">
        <v>145779</v>
      </c>
      <c r="B65245" t="s">
        <v>145780</v>
      </c>
      <c r="F65245" t="s">
        <v>145781</v>
      </c>
      <c r="J65245" t="s">
        <v>643</v>
      </c>
      <c r="K65245" s="1">
        <v>0.26041666666666669</v>
      </c>
      <c r="L65245" s="2">
        <v>44331</v>
      </c>
      <c r="M65245" t="s">
        <v>21</v>
      </c>
      <c r="N65245" t="s">
        <v>8954</v>
      </c>
      <c r="O65245" t="s">
        <v>185</v>
      </c>
      <c r="Q65245">
        <v>538</v>
      </c>
    </row>
    <row r="65246" spans="1:17" x14ac:dyDescent="0.3">
      <c r="A65246" t="s">
        <v>145782</v>
      </c>
      <c r="B65246" t="s">
        <v>145783</v>
      </c>
      <c r="F65246" t="s">
        <v>24622</v>
      </c>
      <c r="J65246" t="s">
        <v>2433</v>
      </c>
      <c r="K65246" s="1">
        <v>0.25277777777777777</v>
      </c>
      <c r="L65246" s="2">
        <v>44355</v>
      </c>
      <c r="M65246" t="s">
        <v>21</v>
      </c>
      <c r="N65246" t="s">
        <v>6989</v>
      </c>
      <c r="O65246" t="s">
        <v>185</v>
      </c>
      <c r="Q65246">
        <v>586</v>
      </c>
    </row>
    <row r="65247" spans="1:17" x14ac:dyDescent="0.3">
      <c r="A65247" t="s">
        <v>145784</v>
      </c>
      <c r="B65247" t="s">
        <v>145785</v>
      </c>
      <c r="F65247" t="s">
        <v>24081</v>
      </c>
      <c r="J65247" t="s">
        <v>14743</v>
      </c>
      <c r="K65247" s="1">
        <v>0.3659722222222222</v>
      </c>
      <c r="L65247" s="2">
        <v>44341</v>
      </c>
      <c r="M65247" t="s">
        <v>21</v>
      </c>
      <c r="N65247" t="s">
        <v>4736</v>
      </c>
      <c r="O65247" t="s">
        <v>185</v>
      </c>
      <c r="Q65247">
        <v>586</v>
      </c>
    </row>
    <row r="65248" spans="1:17" x14ac:dyDescent="0.3">
      <c r="A65248" t="s">
        <v>145786</v>
      </c>
      <c r="B65248" t="s">
        <v>145787</v>
      </c>
      <c r="F65248" t="s">
        <v>145788</v>
      </c>
      <c r="J65248" t="s">
        <v>16149</v>
      </c>
      <c r="K65248" s="1">
        <v>0.32916666666666666</v>
      </c>
      <c r="L65248" s="2">
        <v>44350</v>
      </c>
      <c r="M65248" t="s">
        <v>21</v>
      </c>
      <c r="N65248" t="s">
        <v>6967</v>
      </c>
      <c r="O65248" t="s">
        <v>185</v>
      </c>
      <c r="Q65248">
        <v>888</v>
      </c>
    </row>
    <row r="65249" spans="1:17" x14ac:dyDescent="0.3">
      <c r="A65249" t="s">
        <v>145789</v>
      </c>
      <c r="B65249" t="s">
        <v>145790</v>
      </c>
      <c r="F65249" t="s">
        <v>145791</v>
      </c>
      <c r="J65249" t="s">
        <v>2880</v>
      </c>
      <c r="K65249" s="1">
        <v>0.4152777777777778</v>
      </c>
      <c r="L65249" s="2">
        <v>44350</v>
      </c>
      <c r="M65249" t="s">
        <v>21</v>
      </c>
      <c r="N65249" t="s">
        <v>6967</v>
      </c>
      <c r="O65249" t="s">
        <v>185</v>
      </c>
      <c r="Q65249">
        <v>888</v>
      </c>
    </row>
    <row r="65250" spans="1:17" x14ac:dyDescent="0.3">
      <c r="A65250" t="s">
        <v>145792</v>
      </c>
      <c r="B65250" t="s">
        <v>145793</v>
      </c>
      <c r="F65250" t="s">
        <v>145794</v>
      </c>
      <c r="J65250" t="s">
        <v>102</v>
      </c>
      <c r="K65250" s="1">
        <v>0.21111111111111111</v>
      </c>
      <c r="L65250" s="2">
        <v>44362</v>
      </c>
      <c r="M65250" t="s">
        <v>21</v>
      </c>
      <c r="N65250" t="s">
        <v>3334</v>
      </c>
      <c r="O65250" t="s">
        <v>185</v>
      </c>
      <c r="Q65250">
        <v>134</v>
      </c>
    </row>
    <row r="65251" spans="1:17" x14ac:dyDescent="0.3">
      <c r="A65251" t="s">
        <v>145795</v>
      </c>
      <c r="B65251" t="s">
        <v>145796</v>
      </c>
      <c r="F65251" t="s">
        <v>145797</v>
      </c>
      <c r="J65251" t="s">
        <v>20314</v>
      </c>
      <c r="K65251" s="1">
        <v>0.39166666666666666</v>
      </c>
      <c r="L65251" s="2">
        <v>44355</v>
      </c>
      <c r="M65251" t="s">
        <v>21</v>
      </c>
      <c r="N65251" t="s">
        <v>6989</v>
      </c>
      <c r="O65251" t="s">
        <v>185</v>
      </c>
      <c r="Q65251">
        <v>1005</v>
      </c>
    </row>
    <row r="65252" spans="1:17" x14ac:dyDescent="0.3">
      <c r="A65252" t="s">
        <v>142728</v>
      </c>
      <c r="B65252" t="s">
        <v>54598</v>
      </c>
      <c r="F65252" t="s">
        <v>91153</v>
      </c>
      <c r="G65252" t="s">
        <v>23624</v>
      </c>
      <c r="J65252" t="s">
        <v>1338</v>
      </c>
      <c r="K65252" s="1">
        <v>0.30833333333333335</v>
      </c>
      <c r="L65252" s="2">
        <v>39010</v>
      </c>
      <c r="M65252" t="s">
        <v>21</v>
      </c>
      <c r="N65252" t="s">
        <v>129783</v>
      </c>
      <c r="O65252" t="s">
        <v>78</v>
      </c>
      <c r="P65252">
        <v>5</v>
      </c>
      <c r="Q65252">
        <v>410</v>
      </c>
    </row>
    <row r="65253" spans="1:17" x14ac:dyDescent="0.3">
      <c r="A65253" t="s">
        <v>145798</v>
      </c>
      <c r="B65253" t="s">
        <v>143255</v>
      </c>
      <c r="F65253" t="s">
        <v>24034</v>
      </c>
      <c r="J65253" t="s">
        <v>22957</v>
      </c>
      <c r="K65253" s="1">
        <v>0.47430555555555554</v>
      </c>
      <c r="L65253" s="2">
        <v>44131</v>
      </c>
      <c r="M65253" t="s">
        <v>21</v>
      </c>
      <c r="N65253" t="s">
        <v>11124</v>
      </c>
      <c r="O65253" t="s">
        <v>185</v>
      </c>
      <c r="Q65253">
        <v>820</v>
      </c>
    </row>
    <row r="65254" spans="1:17" x14ac:dyDescent="0.3">
      <c r="A65254" t="s">
        <v>145799</v>
      </c>
      <c r="B65254" t="s">
        <v>145800</v>
      </c>
      <c r="C65254" t="s">
        <v>73197</v>
      </c>
      <c r="F65254" t="s">
        <v>145801</v>
      </c>
      <c r="J65254" t="s">
        <v>3737</v>
      </c>
      <c r="K65254" s="1">
        <v>0.29375000000000001</v>
      </c>
      <c r="L65254" s="2">
        <v>44315</v>
      </c>
      <c r="M65254" t="s">
        <v>21</v>
      </c>
      <c r="N65254" t="s">
        <v>7007</v>
      </c>
      <c r="O65254" t="s">
        <v>185</v>
      </c>
      <c r="Q65254">
        <v>569</v>
      </c>
    </row>
    <row r="65255" spans="1:17" x14ac:dyDescent="0.3">
      <c r="A65255" t="s">
        <v>145802</v>
      </c>
      <c r="B65255" t="s">
        <v>145803</v>
      </c>
      <c r="F65255" t="s">
        <v>145804</v>
      </c>
      <c r="J65255" t="s">
        <v>1069</v>
      </c>
      <c r="K65255" s="1">
        <v>4.2361111111111113E-2</v>
      </c>
      <c r="L65255" s="2">
        <v>44322</v>
      </c>
      <c r="M65255" t="s">
        <v>364</v>
      </c>
      <c r="N65255" t="s">
        <v>21194</v>
      </c>
      <c r="O65255" t="s">
        <v>185</v>
      </c>
      <c r="Q65255">
        <v>112</v>
      </c>
    </row>
    <row r="65256" spans="1:17" x14ac:dyDescent="0.3">
      <c r="A65256" t="s">
        <v>145805</v>
      </c>
      <c r="B65256" t="s">
        <v>58354</v>
      </c>
      <c r="F65256" t="s">
        <v>83814</v>
      </c>
      <c r="J65256" t="s">
        <v>451</v>
      </c>
      <c r="K65256" s="1">
        <v>0.13055555555555556</v>
      </c>
      <c r="L65256" s="2">
        <v>44309</v>
      </c>
      <c r="M65256" t="s">
        <v>345</v>
      </c>
      <c r="N65256" t="s">
        <v>7003</v>
      </c>
      <c r="O65256" t="s">
        <v>185</v>
      </c>
      <c r="Q65256">
        <v>334</v>
      </c>
    </row>
    <row r="65257" spans="1:17" x14ac:dyDescent="0.3">
      <c r="A65257" t="s">
        <v>145806</v>
      </c>
      <c r="B65257" t="s">
        <v>145807</v>
      </c>
      <c r="C65257" t="s">
        <v>145808</v>
      </c>
      <c r="F65257" t="s">
        <v>145809</v>
      </c>
      <c r="J65257" t="s">
        <v>2002</v>
      </c>
      <c r="K65257" s="1">
        <v>0.11805555555555555</v>
      </c>
      <c r="L65257" s="2">
        <v>44293</v>
      </c>
      <c r="M65257" t="s">
        <v>364</v>
      </c>
      <c r="N65257" t="s">
        <v>145810</v>
      </c>
      <c r="O65257" t="s">
        <v>185</v>
      </c>
      <c r="Q65257">
        <v>301</v>
      </c>
    </row>
    <row r="65258" spans="1:17" x14ac:dyDescent="0.3">
      <c r="A65258" t="s">
        <v>145811</v>
      </c>
      <c r="B65258" t="s">
        <v>38990</v>
      </c>
      <c r="F65258" t="s">
        <v>38992</v>
      </c>
      <c r="J65258" t="s">
        <v>4090</v>
      </c>
      <c r="K65258" s="1">
        <v>0</v>
      </c>
      <c r="L65258" s="2">
        <v>44285</v>
      </c>
      <c r="M65258" t="s">
        <v>21</v>
      </c>
      <c r="N65258" t="s">
        <v>4054</v>
      </c>
      <c r="O65258" t="s">
        <v>185</v>
      </c>
      <c r="Q65258">
        <v>33</v>
      </c>
    </row>
    <row r="65259" spans="1:17" x14ac:dyDescent="0.3">
      <c r="A65259" t="s">
        <v>145812</v>
      </c>
      <c r="B65259" t="s">
        <v>145813</v>
      </c>
      <c r="C65259" t="s">
        <v>145814</v>
      </c>
      <c r="F65259" t="s">
        <v>145815</v>
      </c>
      <c r="J65259" t="s">
        <v>8406</v>
      </c>
      <c r="K65259" s="1">
        <v>0.32291666666666669</v>
      </c>
      <c r="L65259" s="2">
        <v>44286</v>
      </c>
      <c r="M65259" t="s">
        <v>364</v>
      </c>
      <c r="N65259" t="s">
        <v>13551</v>
      </c>
      <c r="O65259" t="s">
        <v>185</v>
      </c>
      <c r="Q65259">
        <v>906</v>
      </c>
    </row>
    <row r="65260" spans="1:17" x14ac:dyDescent="0.3">
      <c r="A65260" t="s">
        <v>145816</v>
      </c>
      <c r="B65260" t="s">
        <v>47777</v>
      </c>
      <c r="F65260" t="s">
        <v>145817</v>
      </c>
      <c r="J65260" t="s">
        <v>1221</v>
      </c>
      <c r="K65260" s="1">
        <v>0.40138888888888891</v>
      </c>
      <c r="L65260" s="2">
        <v>44288</v>
      </c>
      <c r="M65260" t="s">
        <v>364</v>
      </c>
      <c r="N65260" t="s">
        <v>94557</v>
      </c>
      <c r="O65260" t="s">
        <v>185</v>
      </c>
      <c r="Q65260">
        <v>756</v>
      </c>
    </row>
    <row r="65261" spans="1:17" x14ac:dyDescent="0.3">
      <c r="A65261" t="s">
        <v>145818</v>
      </c>
      <c r="B65261" t="s">
        <v>145819</v>
      </c>
      <c r="F65261" t="s">
        <v>7979</v>
      </c>
      <c r="J65261" t="s">
        <v>1191</v>
      </c>
      <c r="K65261" s="1">
        <v>0.37222222222222223</v>
      </c>
      <c r="L65261" s="2">
        <v>44327</v>
      </c>
      <c r="M65261" t="s">
        <v>21</v>
      </c>
      <c r="N65261" t="s">
        <v>7018</v>
      </c>
      <c r="O65261" t="s">
        <v>185</v>
      </c>
      <c r="Q65261">
        <v>1005</v>
      </c>
    </row>
    <row r="65262" spans="1:17" x14ac:dyDescent="0.3">
      <c r="A65262" t="s">
        <v>145820</v>
      </c>
      <c r="B65262" t="s">
        <v>145821</v>
      </c>
      <c r="F65262" t="s">
        <v>145822</v>
      </c>
      <c r="J65262" t="s">
        <v>2433</v>
      </c>
      <c r="K65262" s="1">
        <v>0.25277777777777777</v>
      </c>
      <c r="L65262" s="2">
        <v>44299</v>
      </c>
      <c r="M65262" t="s">
        <v>21</v>
      </c>
      <c r="N65262" t="s">
        <v>898</v>
      </c>
      <c r="O65262" t="s">
        <v>185</v>
      </c>
      <c r="Q65262">
        <v>754</v>
      </c>
    </row>
    <row r="65263" spans="1:17" x14ac:dyDescent="0.3">
      <c r="A65263" t="s">
        <v>145823</v>
      </c>
      <c r="B65263" t="s">
        <v>145824</v>
      </c>
      <c r="F65263" t="s">
        <v>145825</v>
      </c>
      <c r="J65263" t="s">
        <v>988</v>
      </c>
      <c r="K65263" s="1">
        <v>8.9583333333333334E-2</v>
      </c>
      <c r="L65263" s="2">
        <v>44299</v>
      </c>
      <c r="M65263" t="s">
        <v>323</v>
      </c>
      <c r="N65263" t="s">
        <v>30847</v>
      </c>
      <c r="O65263" t="s">
        <v>185</v>
      </c>
      <c r="Q65263">
        <v>729</v>
      </c>
    </row>
    <row r="65264" spans="1:17" x14ac:dyDescent="0.3">
      <c r="A65264" t="s">
        <v>145826</v>
      </c>
      <c r="B65264" t="s">
        <v>59016</v>
      </c>
      <c r="F65264" t="s">
        <v>33383</v>
      </c>
      <c r="J65264" t="s">
        <v>27543</v>
      </c>
      <c r="K65264" s="1">
        <v>0.49375000000000002</v>
      </c>
      <c r="L65264" s="2">
        <v>44287</v>
      </c>
      <c r="M65264" t="s">
        <v>21</v>
      </c>
      <c r="N65264" t="s">
        <v>14571</v>
      </c>
      <c r="O65264" t="s">
        <v>185</v>
      </c>
      <c r="Q65264">
        <v>721</v>
      </c>
    </row>
    <row r="65265" spans="1:17" x14ac:dyDescent="0.3">
      <c r="A65265" t="s">
        <v>145827</v>
      </c>
      <c r="B65265" t="s">
        <v>145828</v>
      </c>
      <c r="F65265" t="s">
        <v>8811</v>
      </c>
      <c r="J65265" t="s">
        <v>26657</v>
      </c>
      <c r="K65265" s="1">
        <v>0.4548611111111111</v>
      </c>
      <c r="L65265" s="2">
        <v>44306</v>
      </c>
      <c r="M65265" t="s">
        <v>21</v>
      </c>
      <c r="N65265" t="s">
        <v>13545</v>
      </c>
      <c r="O65265" t="s">
        <v>185</v>
      </c>
      <c r="Q65265">
        <v>586</v>
      </c>
    </row>
    <row r="65266" spans="1:17" x14ac:dyDescent="0.3">
      <c r="A65266" t="s">
        <v>145829</v>
      </c>
      <c r="B65266" t="s">
        <v>145830</v>
      </c>
      <c r="C65266" t="s">
        <v>145831</v>
      </c>
      <c r="F65266" t="s">
        <v>594</v>
      </c>
      <c r="J65266" t="s">
        <v>19949</v>
      </c>
      <c r="K65266" s="1">
        <v>0.56388888888888888</v>
      </c>
      <c r="L65266" s="2">
        <v>44327</v>
      </c>
      <c r="M65266" t="s">
        <v>21</v>
      </c>
      <c r="N65266" t="s">
        <v>7018</v>
      </c>
      <c r="O65266" t="s">
        <v>185</v>
      </c>
      <c r="Q65266">
        <v>703</v>
      </c>
    </row>
    <row r="65267" spans="1:17" x14ac:dyDescent="0.3">
      <c r="A65267" t="s">
        <v>145832</v>
      </c>
      <c r="B65267" t="s">
        <v>145833</v>
      </c>
      <c r="F65267" t="s">
        <v>8821</v>
      </c>
      <c r="J65267" t="s">
        <v>1788</v>
      </c>
      <c r="K65267" s="1">
        <v>0.15555555555555556</v>
      </c>
      <c r="L65267" s="2">
        <v>44306</v>
      </c>
      <c r="M65267" t="s">
        <v>21</v>
      </c>
      <c r="N65267" t="s">
        <v>13545</v>
      </c>
      <c r="O65267" t="s">
        <v>185</v>
      </c>
      <c r="Q65267">
        <v>469</v>
      </c>
    </row>
    <row r="65268" spans="1:17" x14ac:dyDescent="0.3">
      <c r="A65268" t="s">
        <v>145834</v>
      </c>
      <c r="B65268" t="s">
        <v>145835</v>
      </c>
      <c r="C65268" t="s">
        <v>145836</v>
      </c>
      <c r="D65268" t="s">
        <v>145837</v>
      </c>
      <c r="E65268" t="s">
        <v>359</v>
      </c>
      <c r="F65268" t="s">
        <v>9239</v>
      </c>
      <c r="G65268" t="s">
        <v>16846</v>
      </c>
      <c r="J65268" t="s">
        <v>86331</v>
      </c>
      <c r="K65268" s="1">
        <v>1.0868055555555556</v>
      </c>
      <c r="L65268" s="2">
        <v>44320</v>
      </c>
      <c r="M65268" t="s">
        <v>21</v>
      </c>
      <c r="N65268" t="s">
        <v>893</v>
      </c>
      <c r="O65268" t="s">
        <v>185</v>
      </c>
      <c r="Q65268">
        <v>938</v>
      </c>
    </row>
    <row r="65269" spans="1:17" x14ac:dyDescent="0.3">
      <c r="A65269" t="s">
        <v>145838</v>
      </c>
      <c r="B65269" t="s">
        <v>145839</v>
      </c>
      <c r="C65269" t="s">
        <v>145840</v>
      </c>
      <c r="F65269" t="s">
        <v>136841</v>
      </c>
      <c r="J65269" t="s">
        <v>76</v>
      </c>
      <c r="K65269" s="1">
        <v>0.22430555555555556</v>
      </c>
      <c r="L65269" s="2">
        <v>44309</v>
      </c>
      <c r="M65269" t="s">
        <v>21</v>
      </c>
      <c r="N65269" t="s">
        <v>8240</v>
      </c>
      <c r="O65269" t="s">
        <v>185</v>
      </c>
      <c r="Q65269">
        <v>352</v>
      </c>
    </row>
    <row r="65270" spans="1:17" x14ac:dyDescent="0.3">
      <c r="A65270" t="s">
        <v>145841</v>
      </c>
      <c r="B65270" t="s">
        <v>142337</v>
      </c>
      <c r="F65270" t="s">
        <v>118446</v>
      </c>
      <c r="J65270" t="s">
        <v>25388</v>
      </c>
      <c r="K65270" s="1">
        <v>0.44513888888888886</v>
      </c>
      <c r="L65270" s="2">
        <v>44306</v>
      </c>
      <c r="M65270" t="s">
        <v>21</v>
      </c>
      <c r="N65270" t="s">
        <v>13545</v>
      </c>
      <c r="O65270" t="s">
        <v>185</v>
      </c>
      <c r="Q65270">
        <v>1005</v>
      </c>
    </row>
    <row r="65271" spans="1:17" x14ac:dyDescent="0.3">
      <c r="A65271" t="s">
        <v>145842</v>
      </c>
      <c r="B65271" t="s">
        <v>145843</v>
      </c>
      <c r="F65271" t="s">
        <v>18718</v>
      </c>
      <c r="J65271" t="s">
        <v>26536</v>
      </c>
      <c r="K65271" s="1">
        <v>0.52500000000000002</v>
      </c>
      <c r="L65271" s="2">
        <v>44285</v>
      </c>
      <c r="M65271" t="s">
        <v>21</v>
      </c>
      <c r="N65271" t="s">
        <v>4054</v>
      </c>
      <c r="O65271" t="s">
        <v>185</v>
      </c>
      <c r="Q65271">
        <v>949</v>
      </c>
    </row>
    <row r="65272" spans="1:17" x14ac:dyDescent="0.3">
      <c r="A65272" t="s">
        <v>145844</v>
      </c>
      <c r="B65272" t="s">
        <v>80533</v>
      </c>
      <c r="F65272" t="s">
        <v>80534</v>
      </c>
      <c r="J65272" t="s">
        <v>166</v>
      </c>
      <c r="K65272" s="1">
        <v>0.13333333333333333</v>
      </c>
      <c r="L65272" s="2">
        <v>44287</v>
      </c>
      <c r="M65272" t="s">
        <v>21</v>
      </c>
      <c r="N65272" t="s">
        <v>14571</v>
      </c>
      <c r="O65272" t="s">
        <v>265</v>
      </c>
      <c r="P65272">
        <v>5</v>
      </c>
      <c r="Q65272">
        <v>615</v>
      </c>
    </row>
    <row r="65273" spans="1:17" x14ac:dyDescent="0.3">
      <c r="A65273" t="s">
        <v>145845</v>
      </c>
      <c r="B65273" t="s">
        <v>145846</v>
      </c>
      <c r="F65273" t="s">
        <v>18706</v>
      </c>
      <c r="J65273" t="s">
        <v>708</v>
      </c>
      <c r="K65273" s="1">
        <v>0.34375</v>
      </c>
      <c r="L65273" s="2">
        <v>42997</v>
      </c>
      <c r="M65273" t="s">
        <v>21</v>
      </c>
      <c r="N65273" t="s">
        <v>14464</v>
      </c>
      <c r="O65273" t="s">
        <v>619</v>
      </c>
      <c r="P65273">
        <v>4</v>
      </c>
      <c r="Q65273">
        <v>879</v>
      </c>
    </row>
    <row r="65274" spans="1:17" x14ac:dyDescent="0.3">
      <c r="A65274" t="s">
        <v>145847</v>
      </c>
      <c r="B65274" t="s">
        <v>67308</v>
      </c>
      <c r="F65274" t="s">
        <v>145848</v>
      </c>
      <c r="J65274" t="s">
        <v>2285</v>
      </c>
      <c r="K65274" s="1">
        <v>0.11874999999999999</v>
      </c>
      <c r="L65274" s="2">
        <v>38971</v>
      </c>
      <c r="M65274" t="s">
        <v>21</v>
      </c>
      <c r="N65274" t="s">
        <v>28347</v>
      </c>
      <c r="O65274" t="s">
        <v>185</v>
      </c>
      <c r="Q65274">
        <v>500</v>
      </c>
    </row>
    <row r="65275" spans="1:17" x14ac:dyDescent="0.3">
      <c r="A65275" t="s">
        <v>145849</v>
      </c>
      <c r="B65275" t="s">
        <v>145850</v>
      </c>
      <c r="F65275" t="s">
        <v>145851</v>
      </c>
      <c r="J65275" t="s">
        <v>3818</v>
      </c>
      <c r="K65275" s="1">
        <v>0.2013888888888889</v>
      </c>
      <c r="L65275" s="2">
        <v>43536</v>
      </c>
      <c r="M65275" t="s">
        <v>21</v>
      </c>
      <c r="N65275" t="s">
        <v>7074</v>
      </c>
      <c r="O65275" t="s">
        <v>11871</v>
      </c>
      <c r="P65275">
        <v>4</v>
      </c>
      <c r="Q65275">
        <v>501</v>
      </c>
    </row>
    <row r="65276" spans="1:17" x14ac:dyDescent="0.3">
      <c r="A65276" t="s">
        <v>145852</v>
      </c>
      <c r="B65276" t="s">
        <v>145853</v>
      </c>
      <c r="F65276" t="s">
        <v>145854</v>
      </c>
      <c r="J65276" t="s">
        <v>658</v>
      </c>
      <c r="K65276" s="1">
        <v>0.21666666666666667</v>
      </c>
      <c r="L65276" s="2">
        <v>43312</v>
      </c>
      <c r="M65276" t="s">
        <v>21</v>
      </c>
      <c r="N65276" t="s">
        <v>2869</v>
      </c>
      <c r="O65276" t="s">
        <v>185</v>
      </c>
      <c r="Q65276">
        <v>762</v>
      </c>
    </row>
    <row r="65277" spans="1:17" x14ac:dyDescent="0.3">
      <c r="A65277" t="s">
        <v>145855</v>
      </c>
      <c r="B65277" t="s">
        <v>145856</v>
      </c>
      <c r="F65277" t="s">
        <v>145857</v>
      </c>
      <c r="G65277" t="s">
        <v>145858</v>
      </c>
      <c r="J65277" t="s">
        <v>2734</v>
      </c>
      <c r="K65277" s="1">
        <v>0.4201388888888889</v>
      </c>
      <c r="L65277" s="2">
        <v>41793</v>
      </c>
      <c r="M65277" t="s">
        <v>21</v>
      </c>
      <c r="N65277" t="s">
        <v>15745</v>
      </c>
      <c r="O65277" t="s">
        <v>265</v>
      </c>
      <c r="P65277">
        <v>5</v>
      </c>
      <c r="Q65277">
        <v>569</v>
      </c>
    </row>
    <row r="65278" spans="1:17" x14ac:dyDescent="0.3">
      <c r="A65278" t="s">
        <v>145859</v>
      </c>
      <c r="B65278" t="s">
        <v>145860</v>
      </c>
      <c r="F65278" t="s">
        <v>145861</v>
      </c>
      <c r="J65278" t="s">
        <v>18855</v>
      </c>
      <c r="K65278" s="1">
        <v>0.25486111111111109</v>
      </c>
      <c r="L65278" s="2">
        <v>41089</v>
      </c>
      <c r="M65278" t="s">
        <v>21</v>
      </c>
      <c r="N65278" t="s">
        <v>46381</v>
      </c>
      <c r="O65278" t="s">
        <v>265</v>
      </c>
      <c r="P65278">
        <v>5</v>
      </c>
      <c r="Q65278">
        <v>702</v>
      </c>
    </row>
    <row r="65279" spans="1:17" x14ac:dyDescent="0.3">
      <c r="A65279" t="s">
        <v>38398</v>
      </c>
      <c r="B65279" t="s">
        <v>145862</v>
      </c>
      <c r="F65279" t="s">
        <v>945</v>
      </c>
      <c r="J65279" t="s">
        <v>32495</v>
      </c>
      <c r="K65279" s="1">
        <v>0.60972222222222228</v>
      </c>
      <c r="L65279" s="2">
        <v>43923</v>
      </c>
      <c r="M65279" t="s">
        <v>21</v>
      </c>
      <c r="N65279" t="s">
        <v>3371</v>
      </c>
      <c r="O65279" t="s">
        <v>185</v>
      </c>
      <c r="Q65279">
        <v>645</v>
      </c>
    </row>
    <row r="65280" spans="1:17" x14ac:dyDescent="0.3">
      <c r="A65280" t="s">
        <v>106256</v>
      </c>
      <c r="B65280" t="s">
        <v>107822</v>
      </c>
      <c r="F65280" t="s">
        <v>145863</v>
      </c>
      <c r="J65280" t="s">
        <v>711</v>
      </c>
      <c r="K65280" s="1">
        <v>0.26180555555555557</v>
      </c>
      <c r="L65280" s="2">
        <v>43389</v>
      </c>
      <c r="M65280" t="s">
        <v>21</v>
      </c>
      <c r="N65280" t="s">
        <v>1955</v>
      </c>
      <c r="O65280" t="s">
        <v>484</v>
      </c>
      <c r="P65280">
        <v>4</v>
      </c>
      <c r="Q65280">
        <v>569</v>
      </c>
    </row>
    <row r="65281" spans="1:17" x14ac:dyDescent="0.3">
      <c r="A65281" t="s">
        <v>145864</v>
      </c>
      <c r="B65281" t="s">
        <v>145865</v>
      </c>
      <c r="F65281" t="s">
        <v>33920</v>
      </c>
      <c r="J65281" t="s">
        <v>3815</v>
      </c>
      <c r="K65281" s="1">
        <v>0.28611111111111109</v>
      </c>
      <c r="L65281" s="2">
        <v>41415</v>
      </c>
      <c r="M65281" t="s">
        <v>21</v>
      </c>
      <c r="N65281" t="s">
        <v>17694</v>
      </c>
      <c r="O65281" t="s">
        <v>185</v>
      </c>
      <c r="Q65281">
        <v>668</v>
      </c>
    </row>
    <row r="65282" spans="1:17" x14ac:dyDescent="0.3">
      <c r="A65282" t="s">
        <v>145866</v>
      </c>
      <c r="B65282" t="s">
        <v>145867</v>
      </c>
      <c r="F65282" t="s">
        <v>519</v>
      </c>
      <c r="J65282" t="s">
        <v>3737</v>
      </c>
      <c r="K65282" s="1">
        <v>0.29375000000000001</v>
      </c>
      <c r="L65282" s="2">
        <v>43153</v>
      </c>
      <c r="M65282" t="s">
        <v>21</v>
      </c>
      <c r="N65282" t="s">
        <v>75545</v>
      </c>
      <c r="O65282" t="s">
        <v>265</v>
      </c>
      <c r="P65282">
        <v>5</v>
      </c>
      <c r="Q65282">
        <v>569</v>
      </c>
    </row>
    <row r="65283" spans="1:17" x14ac:dyDescent="0.3">
      <c r="A65283" t="s">
        <v>145868</v>
      </c>
      <c r="B65283" t="s">
        <v>53253</v>
      </c>
      <c r="F65283" t="s">
        <v>12748</v>
      </c>
      <c r="J65283" t="s">
        <v>2947</v>
      </c>
      <c r="K65283" s="1">
        <v>0.26597222222222222</v>
      </c>
      <c r="L65283" s="2">
        <v>42859</v>
      </c>
      <c r="M65283" t="s">
        <v>21</v>
      </c>
      <c r="N65283" t="s">
        <v>11873</v>
      </c>
      <c r="O65283" t="s">
        <v>484</v>
      </c>
      <c r="P65283">
        <v>4</v>
      </c>
      <c r="Q65283">
        <v>683</v>
      </c>
    </row>
    <row r="65284" spans="1:17" x14ac:dyDescent="0.3">
      <c r="A65284" t="s">
        <v>145869</v>
      </c>
      <c r="B65284" t="s">
        <v>145870</v>
      </c>
      <c r="F65284" t="s">
        <v>145871</v>
      </c>
      <c r="J65284" t="s">
        <v>1989</v>
      </c>
      <c r="K65284" s="1">
        <v>0.32222222222222224</v>
      </c>
      <c r="L65284" s="2">
        <v>44210</v>
      </c>
      <c r="M65284" t="s">
        <v>21</v>
      </c>
      <c r="N65284" t="s">
        <v>9234</v>
      </c>
      <c r="O65284" t="s">
        <v>185</v>
      </c>
      <c r="Q65284">
        <v>888</v>
      </c>
    </row>
    <row r="65285" spans="1:17" x14ac:dyDescent="0.3">
      <c r="A65285" t="s">
        <v>145872</v>
      </c>
      <c r="B65285" t="s">
        <v>63140</v>
      </c>
      <c r="C65285" t="s">
        <v>145873</v>
      </c>
      <c r="F65285" t="s">
        <v>614</v>
      </c>
      <c r="G65285" t="s">
        <v>145874</v>
      </c>
      <c r="J65285" t="s">
        <v>53760</v>
      </c>
      <c r="K65285" s="1">
        <v>1.0611111111111111</v>
      </c>
      <c r="L65285" s="2">
        <v>44110</v>
      </c>
      <c r="M65285" t="s">
        <v>21</v>
      </c>
      <c r="N65285" t="s">
        <v>116</v>
      </c>
      <c r="O65285" t="s">
        <v>185</v>
      </c>
      <c r="Q65285">
        <v>1633</v>
      </c>
    </row>
    <row r="65286" spans="1:17" x14ac:dyDescent="0.3">
      <c r="A65286" t="s">
        <v>74675</v>
      </c>
      <c r="B65286" t="s">
        <v>25059</v>
      </c>
      <c r="F65286" t="s">
        <v>25060</v>
      </c>
      <c r="J65286" t="s">
        <v>764</v>
      </c>
      <c r="K65286" s="1">
        <v>0</v>
      </c>
      <c r="L65286" s="2">
        <v>44279</v>
      </c>
      <c r="M65286" t="s">
        <v>323</v>
      </c>
      <c r="N65286" t="s">
        <v>25061</v>
      </c>
      <c r="O65286" t="s">
        <v>185</v>
      </c>
      <c r="Q65286">
        <v>307</v>
      </c>
    </row>
    <row r="65287" spans="1:17" x14ac:dyDescent="0.3">
      <c r="A65287" t="s">
        <v>80226</v>
      </c>
      <c r="B65287" t="s">
        <v>145875</v>
      </c>
      <c r="C65287" t="s">
        <v>145876</v>
      </c>
      <c r="F65287" t="s">
        <v>31964</v>
      </c>
      <c r="J65287" t="s">
        <v>1371</v>
      </c>
      <c r="K65287" s="1">
        <v>0.28888888888888886</v>
      </c>
      <c r="L65287" s="2">
        <v>44278</v>
      </c>
      <c r="M65287" t="s">
        <v>21</v>
      </c>
      <c r="N65287" t="s">
        <v>846</v>
      </c>
      <c r="O65287" t="s">
        <v>185</v>
      </c>
      <c r="Q65287">
        <v>586</v>
      </c>
    </row>
    <row r="65288" spans="1:17" x14ac:dyDescent="0.3">
      <c r="A65288" t="s">
        <v>145877</v>
      </c>
      <c r="B65288" t="s">
        <v>145878</v>
      </c>
      <c r="F65288" t="s">
        <v>67827</v>
      </c>
      <c r="J65288" t="s">
        <v>1933</v>
      </c>
      <c r="K65288" s="1">
        <v>0.1763888888888889</v>
      </c>
      <c r="L65288" s="2">
        <v>44273</v>
      </c>
      <c r="M65288" t="s">
        <v>364</v>
      </c>
      <c r="N65288" t="s">
        <v>13772</v>
      </c>
      <c r="O65288" t="s">
        <v>185</v>
      </c>
      <c r="Q65288">
        <v>301</v>
      </c>
    </row>
    <row r="65289" spans="1:17" x14ac:dyDescent="0.3">
      <c r="A65289" t="s">
        <v>145879</v>
      </c>
      <c r="B65289" t="s">
        <v>145880</v>
      </c>
      <c r="F65289" t="s">
        <v>33075</v>
      </c>
      <c r="J65289" t="s">
        <v>793</v>
      </c>
      <c r="K65289" s="1">
        <v>0.38958333333333334</v>
      </c>
      <c r="L65289" s="2">
        <v>44264</v>
      </c>
      <c r="M65289" t="s">
        <v>21</v>
      </c>
      <c r="N65289" t="s">
        <v>7050</v>
      </c>
      <c r="O65289" t="s">
        <v>185</v>
      </c>
      <c r="Q65289">
        <v>586</v>
      </c>
    </row>
    <row r="65290" spans="1:17" x14ac:dyDescent="0.3">
      <c r="A65290" t="s">
        <v>145881</v>
      </c>
      <c r="B65290" t="s">
        <v>56724</v>
      </c>
      <c r="F65290" t="s">
        <v>124714</v>
      </c>
      <c r="J65290" t="s">
        <v>1783</v>
      </c>
      <c r="K65290" s="1">
        <v>0.28263888888888888</v>
      </c>
      <c r="L65290" s="2">
        <v>44272</v>
      </c>
      <c r="M65290" t="s">
        <v>364</v>
      </c>
      <c r="N65290" t="s">
        <v>30980</v>
      </c>
      <c r="O65290" t="s">
        <v>185</v>
      </c>
      <c r="Q65290">
        <v>717</v>
      </c>
    </row>
    <row r="65291" spans="1:17" x14ac:dyDescent="0.3">
      <c r="A65291" t="s">
        <v>145882</v>
      </c>
      <c r="B65291" t="s">
        <v>145883</v>
      </c>
      <c r="F65291" t="s">
        <v>120074</v>
      </c>
      <c r="J65291" t="s">
        <v>213</v>
      </c>
      <c r="K65291" s="1">
        <v>0.13819444444444445</v>
      </c>
      <c r="L65291" s="2">
        <v>44260</v>
      </c>
      <c r="M65291" t="s">
        <v>345</v>
      </c>
      <c r="N65291" t="s">
        <v>16753</v>
      </c>
      <c r="O65291" t="s">
        <v>185</v>
      </c>
      <c r="Q65291">
        <v>502</v>
      </c>
    </row>
    <row r="65292" spans="1:17" x14ac:dyDescent="0.3">
      <c r="A65292" t="s">
        <v>145884</v>
      </c>
      <c r="B65292" t="s">
        <v>145885</v>
      </c>
      <c r="C65292" t="s">
        <v>145886</v>
      </c>
      <c r="F65292" t="s">
        <v>145887</v>
      </c>
      <c r="J65292" t="s">
        <v>33060</v>
      </c>
      <c r="K65292" s="1">
        <v>0.87361111111111112</v>
      </c>
      <c r="L65292" s="2">
        <v>44236</v>
      </c>
      <c r="M65292" t="s">
        <v>21</v>
      </c>
      <c r="N65292" t="s">
        <v>4922</v>
      </c>
      <c r="O65292" t="s">
        <v>185</v>
      </c>
      <c r="Q65292">
        <v>1170</v>
      </c>
    </row>
    <row r="65293" spans="1:17" x14ac:dyDescent="0.3">
      <c r="A65293" t="s">
        <v>145888</v>
      </c>
      <c r="B65293" t="s">
        <v>145889</v>
      </c>
      <c r="F65293" t="s">
        <v>145890</v>
      </c>
      <c r="J65293" t="s">
        <v>1520</v>
      </c>
      <c r="K65293" s="1">
        <v>0.1076388888888889</v>
      </c>
      <c r="L65293" s="2">
        <v>44242</v>
      </c>
      <c r="M65293" t="s">
        <v>364</v>
      </c>
      <c r="N65293" t="s">
        <v>145891</v>
      </c>
      <c r="O65293" t="s">
        <v>185</v>
      </c>
      <c r="Q65293">
        <v>566</v>
      </c>
    </row>
    <row r="65294" spans="1:17" x14ac:dyDescent="0.3">
      <c r="A65294" t="s">
        <v>145892</v>
      </c>
      <c r="B65294" t="s">
        <v>145097</v>
      </c>
      <c r="F65294" t="s">
        <v>145098</v>
      </c>
      <c r="J65294" t="s">
        <v>281</v>
      </c>
      <c r="K65294" s="1">
        <v>0.24236111111111111</v>
      </c>
      <c r="L65294" s="2">
        <v>44245</v>
      </c>
      <c r="M65294" t="s">
        <v>21</v>
      </c>
      <c r="N65294" t="s">
        <v>3448</v>
      </c>
      <c r="O65294" t="s">
        <v>185</v>
      </c>
      <c r="Q65294">
        <v>668</v>
      </c>
    </row>
    <row r="65295" spans="1:17" x14ac:dyDescent="0.3">
      <c r="A65295" t="s">
        <v>145893</v>
      </c>
      <c r="B65295" t="s">
        <v>13896</v>
      </c>
      <c r="F65295" t="s">
        <v>83134</v>
      </c>
      <c r="J65295" t="s">
        <v>3154</v>
      </c>
      <c r="K65295" s="1">
        <v>0.31388888888888888</v>
      </c>
      <c r="L65295" s="2">
        <v>44230</v>
      </c>
      <c r="M65295" t="s">
        <v>1449</v>
      </c>
      <c r="N65295" t="s">
        <v>4072</v>
      </c>
      <c r="O65295" t="s">
        <v>185</v>
      </c>
      <c r="Q65295">
        <v>166</v>
      </c>
    </row>
    <row r="65296" spans="1:17" x14ac:dyDescent="0.3">
      <c r="A65296" t="s">
        <v>28761</v>
      </c>
      <c r="B65296" t="s">
        <v>145510</v>
      </c>
      <c r="F65296" t="s">
        <v>145894</v>
      </c>
      <c r="G65296" t="s">
        <v>145895</v>
      </c>
      <c r="H65296" t="s">
        <v>145896</v>
      </c>
      <c r="I65296" t="s">
        <v>359</v>
      </c>
      <c r="J65296" t="s">
        <v>22870</v>
      </c>
      <c r="K65296" s="1">
        <v>0.54583333333333328</v>
      </c>
      <c r="L65296" s="2">
        <v>44230</v>
      </c>
      <c r="M65296" t="s">
        <v>1449</v>
      </c>
      <c r="N65296" t="s">
        <v>4072</v>
      </c>
      <c r="O65296" t="s">
        <v>185</v>
      </c>
      <c r="Q65296">
        <v>300</v>
      </c>
    </row>
    <row r="65297" spans="1:17" x14ac:dyDescent="0.3">
      <c r="A65297" t="s">
        <v>145897</v>
      </c>
      <c r="B65297" t="s">
        <v>145898</v>
      </c>
      <c r="F65297" t="s">
        <v>23689</v>
      </c>
      <c r="J65297" t="s">
        <v>2060</v>
      </c>
      <c r="K65297" s="1">
        <v>0.46111111111111114</v>
      </c>
      <c r="L65297" s="2">
        <v>44229</v>
      </c>
      <c r="M65297" t="s">
        <v>21</v>
      </c>
      <c r="N65297" t="s">
        <v>8696</v>
      </c>
      <c r="O65297" t="s">
        <v>185</v>
      </c>
      <c r="Q65297">
        <v>586</v>
      </c>
    </row>
    <row r="65298" spans="1:17" x14ac:dyDescent="0.3">
      <c r="A65298" t="s">
        <v>145899</v>
      </c>
      <c r="B65298" t="s">
        <v>145900</v>
      </c>
      <c r="F65298" t="s">
        <v>145901</v>
      </c>
      <c r="J65298" t="s">
        <v>3331</v>
      </c>
      <c r="K65298" s="1">
        <v>0.24097222222222223</v>
      </c>
      <c r="L65298" s="2">
        <v>44251</v>
      </c>
      <c r="M65298" t="s">
        <v>364</v>
      </c>
      <c r="N65298" t="s">
        <v>84188</v>
      </c>
      <c r="O65298" t="s">
        <v>185</v>
      </c>
      <c r="Q65298">
        <v>812</v>
      </c>
    </row>
    <row r="65299" spans="1:17" x14ac:dyDescent="0.3">
      <c r="A65299" t="s">
        <v>145902</v>
      </c>
      <c r="B65299" t="s">
        <v>145097</v>
      </c>
      <c r="F65299" t="s">
        <v>145098</v>
      </c>
      <c r="J65299" t="s">
        <v>26657</v>
      </c>
      <c r="K65299" s="1">
        <v>0.4548611111111111</v>
      </c>
      <c r="L65299" s="2">
        <v>44248</v>
      </c>
      <c r="M65299" t="s">
        <v>21</v>
      </c>
      <c r="N65299" t="s">
        <v>145903</v>
      </c>
      <c r="O65299" t="s">
        <v>185</v>
      </c>
      <c r="Q65299">
        <v>836</v>
      </c>
    </row>
    <row r="65300" spans="1:17" x14ac:dyDescent="0.3">
      <c r="A65300" t="s">
        <v>108458</v>
      </c>
      <c r="B65300" t="s">
        <v>38990</v>
      </c>
      <c r="F65300" t="s">
        <v>38992</v>
      </c>
      <c r="J65300" t="s">
        <v>1494</v>
      </c>
      <c r="K65300" s="1">
        <v>0.1986111111111111</v>
      </c>
      <c r="L65300" s="2">
        <v>44166</v>
      </c>
      <c r="M65300" t="s">
        <v>21</v>
      </c>
      <c r="N65300" t="s">
        <v>3332</v>
      </c>
      <c r="O65300" t="s">
        <v>185</v>
      </c>
      <c r="Q65300">
        <v>134</v>
      </c>
    </row>
    <row r="65301" spans="1:17" x14ac:dyDescent="0.3">
      <c r="A65301" t="s">
        <v>145904</v>
      </c>
      <c r="B65301" t="s">
        <v>145905</v>
      </c>
      <c r="F65301" t="s">
        <v>8006</v>
      </c>
      <c r="J65301" t="s">
        <v>2305</v>
      </c>
      <c r="K65301" s="1">
        <v>0.33263888888888887</v>
      </c>
      <c r="L65301" s="2">
        <v>43781</v>
      </c>
      <c r="M65301" t="s">
        <v>21</v>
      </c>
      <c r="N65301" t="s">
        <v>4150</v>
      </c>
      <c r="O65301" t="s">
        <v>185</v>
      </c>
      <c r="Q65301">
        <v>1005</v>
      </c>
    </row>
    <row r="65302" spans="1:17" x14ac:dyDescent="0.3">
      <c r="A65302" t="s">
        <v>145906</v>
      </c>
      <c r="B65302" t="s">
        <v>145907</v>
      </c>
      <c r="F65302" t="s">
        <v>145908</v>
      </c>
      <c r="G65302" t="s">
        <v>145909</v>
      </c>
      <c r="J65302" t="s">
        <v>3162</v>
      </c>
      <c r="K65302" s="1">
        <v>0.22291666666666668</v>
      </c>
      <c r="L65302" s="2">
        <v>43676</v>
      </c>
      <c r="M65302" t="s">
        <v>21</v>
      </c>
      <c r="N65302" t="s">
        <v>861</v>
      </c>
      <c r="O65302" t="s">
        <v>185</v>
      </c>
      <c r="Q65302">
        <v>134</v>
      </c>
    </row>
    <row r="65303" spans="1:17" x14ac:dyDescent="0.3">
      <c r="A65303" t="s">
        <v>145910</v>
      </c>
      <c r="B65303" t="s">
        <v>145911</v>
      </c>
      <c r="F65303" t="s">
        <v>145912</v>
      </c>
      <c r="J65303" t="s">
        <v>576</v>
      </c>
      <c r="K65303" s="1">
        <v>0.28958333333333336</v>
      </c>
      <c r="L65303" s="2">
        <v>43150</v>
      </c>
      <c r="M65303" t="s">
        <v>21</v>
      </c>
      <c r="N65303" t="s">
        <v>7911</v>
      </c>
      <c r="O65303" t="s">
        <v>185</v>
      </c>
      <c r="Q65303">
        <v>134</v>
      </c>
    </row>
    <row r="65304" spans="1:17" x14ac:dyDescent="0.3">
      <c r="A65304" t="s">
        <v>18519</v>
      </c>
      <c r="B65304" t="s">
        <v>9067</v>
      </c>
      <c r="C65304" t="s">
        <v>145913</v>
      </c>
      <c r="F65304" t="s">
        <v>20373</v>
      </c>
      <c r="J65304" t="s">
        <v>405</v>
      </c>
      <c r="K65304" s="1">
        <v>0.18333333333333332</v>
      </c>
      <c r="L65304" s="2">
        <v>42822</v>
      </c>
      <c r="M65304" t="s">
        <v>21</v>
      </c>
      <c r="N65304" t="s">
        <v>10328</v>
      </c>
      <c r="O65304" t="s">
        <v>185</v>
      </c>
      <c r="Q65304">
        <v>74</v>
      </c>
    </row>
    <row r="65305" spans="1:17" x14ac:dyDescent="0.3">
      <c r="A65305" t="s">
        <v>145914</v>
      </c>
      <c r="B65305" t="s">
        <v>38990</v>
      </c>
      <c r="F65305" t="s">
        <v>38992</v>
      </c>
      <c r="J65305" t="s">
        <v>8130</v>
      </c>
      <c r="K65305" s="1">
        <v>0.23055555555555557</v>
      </c>
      <c r="L65305" s="2">
        <v>42752</v>
      </c>
      <c r="M65305" t="s">
        <v>21</v>
      </c>
      <c r="N65305" t="s">
        <v>10182</v>
      </c>
      <c r="O65305" t="s">
        <v>185</v>
      </c>
      <c r="Q65305">
        <v>134</v>
      </c>
    </row>
    <row r="65306" spans="1:17" x14ac:dyDescent="0.3">
      <c r="A65306" t="s">
        <v>145915</v>
      </c>
      <c r="B65306" t="s">
        <v>77266</v>
      </c>
      <c r="F65306" t="s">
        <v>77267</v>
      </c>
      <c r="J65306" t="s">
        <v>1505</v>
      </c>
      <c r="K65306" s="1">
        <v>0.12847222222222221</v>
      </c>
      <c r="L65306" s="2">
        <v>44278</v>
      </c>
      <c r="M65306" t="s">
        <v>323</v>
      </c>
      <c r="N65306" t="s">
        <v>91576</v>
      </c>
      <c r="O65306" t="s">
        <v>185</v>
      </c>
      <c r="Q65306">
        <v>422</v>
      </c>
    </row>
    <row r="65307" spans="1:17" x14ac:dyDescent="0.3">
      <c r="A65307" t="s">
        <v>145916</v>
      </c>
      <c r="B65307" t="s">
        <v>145917</v>
      </c>
      <c r="C65307" t="s">
        <v>145918</v>
      </c>
      <c r="F65307" t="s">
        <v>112731</v>
      </c>
      <c r="J65307" t="s">
        <v>827</v>
      </c>
      <c r="K65307" s="1">
        <v>6.6666666666666666E-2</v>
      </c>
      <c r="L65307" s="2">
        <v>44246</v>
      </c>
      <c r="M65307" t="s">
        <v>345</v>
      </c>
      <c r="N65307" t="s">
        <v>11005</v>
      </c>
      <c r="O65307" t="s">
        <v>185</v>
      </c>
      <c r="Q65307">
        <v>367</v>
      </c>
    </row>
    <row r="65308" spans="1:17" x14ac:dyDescent="0.3">
      <c r="A65308" t="s">
        <v>145919</v>
      </c>
      <c r="B65308" t="s">
        <v>145920</v>
      </c>
      <c r="F65308" t="s">
        <v>4882</v>
      </c>
      <c r="J65308" t="s">
        <v>56948</v>
      </c>
      <c r="K65308" s="1">
        <v>0.99027777777777781</v>
      </c>
      <c r="L65308" s="2">
        <v>44243</v>
      </c>
      <c r="M65308" t="s">
        <v>21</v>
      </c>
      <c r="N65308" t="s">
        <v>14657</v>
      </c>
      <c r="O65308" t="s">
        <v>185</v>
      </c>
      <c r="Q65308">
        <v>820</v>
      </c>
    </row>
    <row r="65309" spans="1:17" x14ac:dyDescent="0.3">
      <c r="A65309" t="s">
        <v>145921</v>
      </c>
      <c r="B65309" t="s">
        <v>145922</v>
      </c>
      <c r="F65309" t="s">
        <v>112623</v>
      </c>
      <c r="J65309" t="s">
        <v>33364</v>
      </c>
      <c r="K65309" s="1">
        <v>0.42430555555555555</v>
      </c>
      <c r="L65309" s="2">
        <v>44245</v>
      </c>
      <c r="M65309" t="s">
        <v>21</v>
      </c>
      <c r="N65309" t="s">
        <v>3448</v>
      </c>
      <c r="O65309" t="s">
        <v>185</v>
      </c>
      <c r="Q65309">
        <v>703</v>
      </c>
    </row>
    <row r="65310" spans="1:17" x14ac:dyDescent="0.3">
      <c r="A65310" t="s">
        <v>145923</v>
      </c>
      <c r="B65310" t="s">
        <v>145924</v>
      </c>
      <c r="F65310" t="s">
        <v>145925</v>
      </c>
      <c r="J65310" t="s">
        <v>1746</v>
      </c>
      <c r="K65310" s="1">
        <v>0.23125000000000001</v>
      </c>
      <c r="L65310" s="2">
        <v>44257</v>
      </c>
      <c r="M65310" t="s">
        <v>21</v>
      </c>
      <c r="N65310" t="s">
        <v>306</v>
      </c>
      <c r="O65310" t="s">
        <v>185</v>
      </c>
      <c r="Q65310">
        <v>1505</v>
      </c>
    </row>
    <row r="65311" spans="1:17" x14ac:dyDescent="0.3">
      <c r="A65311" t="s">
        <v>145926</v>
      </c>
      <c r="B65311" t="s">
        <v>145927</v>
      </c>
      <c r="F65311" t="s">
        <v>10078</v>
      </c>
      <c r="J65311" t="s">
        <v>13139</v>
      </c>
      <c r="K65311" s="1">
        <v>0.40416666666666667</v>
      </c>
      <c r="L65311" s="2">
        <v>44089</v>
      </c>
      <c r="M65311" t="s">
        <v>21</v>
      </c>
      <c r="N65311" t="s">
        <v>2900</v>
      </c>
      <c r="O65311" t="s">
        <v>185</v>
      </c>
      <c r="Q65311">
        <v>820</v>
      </c>
    </row>
    <row r="65312" spans="1:17" x14ac:dyDescent="0.3">
      <c r="A65312" t="s">
        <v>145928</v>
      </c>
      <c r="B65312" t="s">
        <v>145929</v>
      </c>
      <c r="F65312" t="s">
        <v>145930</v>
      </c>
      <c r="J65312" t="s">
        <v>5124</v>
      </c>
      <c r="K65312" s="1">
        <v>0.38472222222222224</v>
      </c>
      <c r="L65312" s="2">
        <v>44259</v>
      </c>
      <c r="M65312" t="s">
        <v>21</v>
      </c>
      <c r="N65312" t="s">
        <v>8337</v>
      </c>
      <c r="O65312" t="s">
        <v>185</v>
      </c>
      <c r="Q65312">
        <v>645</v>
      </c>
    </row>
    <row r="65313" spans="1:17" x14ac:dyDescent="0.3">
      <c r="A65313" t="s">
        <v>145931</v>
      </c>
      <c r="B65313" t="s">
        <v>145932</v>
      </c>
      <c r="F65313" t="s">
        <v>145933</v>
      </c>
      <c r="J65313" t="s">
        <v>18707</v>
      </c>
      <c r="K65313" s="1">
        <v>0.41458333333333336</v>
      </c>
      <c r="L65313" s="2">
        <v>44250</v>
      </c>
      <c r="M65313" t="s">
        <v>21</v>
      </c>
      <c r="N65313" t="s">
        <v>3436</v>
      </c>
      <c r="O65313" t="s">
        <v>185</v>
      </c>
      <c r="Q65313">
        <v>1005</v>
      </c>
    </row>
    <row r="65314" spans="1:17" x14ac:dyDescent="0.3">
      <c r="A65314" t="s">
        <v>145934</v>
      </c>
      <c r="B65314" t="s">
        <v>90195</v>
      </c>
      <c r="F65314" t="s">
        <v>90196</v>
      </c>
      <c r="J65314" t="s">
        <v>1360</v>
      </c>
      <c r="K65314" s="1">
        <v>0.37291666666666667</v>
      </c>
      <c r="L65314" s="2">
        <v>44231</v>
      </c>
      <c r="M65314" t="s">
        <v>21</v>
      </c>
      <c r="N65314" t="s">
        <v>1380</v>
      </c>
      <c r="O65314" t="s">
        <v>185</v>
      </c>
      <c r="Q65314">
        <v>888</v>
      </c>
    </row>
    <row r="65315" spans="1:17" x14ac:dyDescent="0.3">
      <c r="A65315" t="s">
        <v>145935</v>
      </c>
      <c r="B65315" t="s">
        <v>145936</v>
      </c>
      <c r="F65315" t="s">
        <v>129720</v>
      </c>
      <c r="J65315" t="s">
        <v>1783</v>
      </c>
      <c r="K65315" s="1">
        <v>0.28263888888888888</v>
      </c>
      <c r="L65315" s="2">
        <v>43934</v>
      </c>
      <c r="M65315" t="s">
        <v>21</v>
      </c>
      <c r="N65315" t="s">
        <v>45171</v>
      </c>
      <c r="O65315" t="s">
        <v>23784</v>
      </c>
      <c r="P65315">
        <v>2</v>
      </c>
      <c r="Q65315">
        <v>879</v>
      </c>
    </row>
    <row r="65316" spans="1:17" x14ac:dyDescent="0.3">
      <c r="A65316" t="s">
        <v>145937</v>
      </c>
      <c r="B65316" t="s">
        <v>128920</v>
      </c>
      <c r="C65316" t="s">
        <v>145938</v>
      </c>
      <c r="F65316" t="s">
        <v>33963</v>
      </c>
      <c r="J65316" t="s">
        <v>722</v>
      </c>
      <c r="K65316" s="1">
        <v>0.3840277777777778</v>
      </c>
      <c r="L65316" s="2">
        <v>43767</v>
      </c>
      <c r="M65316" t="s">
        <v>21</v>
      </c>
      <c r="N65316" t="s">
        <v>4345</v>
      </c>
      <c r="O65316" t="s">
        <v>185</v>
      </c>
      <c r="Q65316">
        <v>703</v>
      </c>
    </row>
    <row r="65317" spans="1:17" x14ac:dyDescent="0.3">
      <c r="A65317" t="s">
        <v>145939</v>
      </c>
      <c r="B65317" t="s">
        <v>145940</v>
      </c>
      <c r="C65317" t="s">
        <v>145941</v>
      </c>
      <c r="F65317" t="s">
        <v>4233</v>
      </c>
      <c r="J65317" t="s">
        <v>24640</v>
      </c>
      <c r="K65317" s="1">
        <v>0.42083333333333334</v>
      </c>
      <c r="L65317" s="2">
        <v>42368</v>
      </c>
      <c r="M65317" t="s">
        <v>21</v>
      </c>
      <c r="N65317" t="s">
        <v>47804</v>
      </c>
      <c r="O65317" t="s">
        <v>484</v>
      </c>
      <c r="P65317">
        <v>4</v>
      </c>
      <c r="Q65317">
        <v>938</v>
      </c>
    </row>
    <row r="65318" spans="1:17" x14ac:dyDescent="0.3">
      <c r="A65318" t="s">
        <v>145942</v>
      </c>
      <c r="B65318" t="s">
        <v>145943</v>
      </c>
      <c r="C65318" t="s">
        <v>145944</v>
      </c>
      <c r="F65318" t="s">
        <v>44367</v>
      </c>
      <c r="G65318" t="s">
        <v>16846</v>
      </c>
      <c r="J65318" t="s">
        <v>41485</v>
      </c>
      <c r="K65318" s="1">
        <v>0.57499999999999996</v>
      </c>
      <c r="L65318" s="2">
        <v>41982</v>
      </c>
      <c r="M65318" t="s">
        <v>21</v>
      </c>
      <c r="N65318" t="s">
        <v>13718</v>
      </c>
      <c r="O65318" t="s">
        <v>185</v>
      </c>
      <c r="Q65318">
        <v>836</v>
      </c>
    </row>
    <row r="65319" spans="1:17" x14ac:dyDescent="0.3">
      <c r="A65319" t="s">
        <v>145945</v>
      </c>
      <c r="B65319" t="s">
        <v>42412</v>
      </c>
      <c r="F65319" t="s">
        <v>24622</v>
      </c>
      <c r="J65319" t="s">
        <v>25510</v>
      </c>
      <c r="K65319" s="1">
        <v>0.54305555555555551</v>
      </c>
      <c r="L65319" s="2">
        <v>41878</v>
      </c>
      <c r="M65319" t="s">
        <v>21</v>
      </c>
      <c r="N65319" t="s">
        <v>35313</v>
      </c>
      <c r="O65319" t="s">
        <v>185</v>
      </c>
      <c r="Q65319">
        <v>836</v>
      </c>
    </row>
    <row r="65320" spans="1:17" x14ac:dyDescent="0.3">
      <c r="A65320" t="s">
        <v>145946</v>
      </c>
      <c r="B65320" t="s">
        <v>145947</v>
      </c>
      <c r="F65320" t="s">
        <v>36706</v>
      </c>
      <c r="J65320" t="s">
        <v>14532</v>
      </c>
      <c r="K65320" s="1">
        <v>0.27083333333333331</v>
      </c>
      <c r="L65320" s="2">
        <v>43699</v>
      </c>
      <c r="M65320" t="s">
        <v>21</v>
      </c>
      <c r="N65320" t="s">
        <v>3071</v>
      </c>
      <c r="O65320" t="s">
        <v>185</v>
      </c>
      <c r="Q65320">
        <v>569</v>
      </c>
    </row>
    <row r="65321" spans="1:17" x14ac:dyDescent="0.3">
      <c r="A65321" t="s">
        <v>145948</v>
      </c>
      <c r="B65321" t="s">
        <v>145949</v>
      </c>
      <c r="F65321" t="s">
        <v>100801</v>
      </c>
      <c r="J65321" t="s">
        <v>35216</v>
      </c>
      <c r="K65321" s="1">
        <v>0.82916666666666672</v>
      </c>
      <c r="L65321" s="2">
        <v>43979</v>
      </c>
      <c r="M65321" t="s">
        <v>21</v>
      </c>
      <c r="N65321" t="s">
        <v>1003</v>
      </c>
      <c r="O65321" t="s">
        <v>185</v>
      </c>
      <c r="Q65321">
        <v>1328</v>
      </c>
    </row>
    <row r="65322" spans="1:17" x14ac:dyDescent="0.3">
      <c r="A65322" t="s">
        <v>145950</v>
      </c>
      <c r="B65322" t="s">
        <v>145951</v>
      </c>
      <c r="F65322" t="s">
        <v>145952</v>
      </c>
      <c r="J65322" t="s">
        <v>127</v>
      </c>
      <c r="K65322" s="1">
        <v>0.28194444444444444</v>
      </c>
      <c r="L65322" s="2">
        <v>43984</v>
      </c>
      <c r="M65322" t="s">
        <v>21</v>
      </c>
      <c r="N65322" t="s">
        <v>2856</v>
      </c>
      <c r="O65322" t="s">
        <v>484</v>
      </c>
      <c r="P65322">
        <v>4</v>
      </c>
      <c r="Q65322">
        <v>500</v>
      </c>
    </row>
    <row r="65323" spans="1:17" x14ac:dyDescent="0.3">
      <c r="A65323" t="s">
        <v>145953</v>
      </c>
      <c r="B65323" t="s">
        <v>145954</v>
      </c>
      <c r="F65323" t="s">
        <v>18634</v>
      </c>
      <c r="J65323" t="s">
        <v>10889</v>
      </c>
      <c r="K65323" s="1">
        <v>0.3923611111111111</v>
      </c>
      <c r="L65323" s="2">
        <v>43907</v>
      </c>
      <c r="M65323" t="s">
        <v>21</v>
      </c>
      <c r="N65323" t="s">
        <v>4886</v>
      </c>
      <c r="O65323" t="s">
        <v>265</v>
      </c>
      <c r="P65323">
        <v>5</v>
      </c>
      <c r="Q65323">
        <v>433</v>
      </c>
    </row>
    <row r="65324" spans="1:17" x14ac:dyDescent="0.3">
      <c r="A65324" t="s">
        <v>145955</v>
      </c>
      <c r="B65324" t="s">
        <v>101780</v>
      </c>
      <c r="F65324" t="s">
        <v>101781</v>
      </c>
      <c r="J65324" t="s">
        <v>15770</v>
      </c>
      <c r="K65324" s="1">
        <v>0.25208333333333333</v>
      </c>
      <c r="L65324" s="2">
        <v>43326</v>
      </c>
      <c r="M65324" t="s">
        <v>21</v>
      </c>
      <c r="N65324" t="s">
        <v>9766</v>
      </c>
      <c r="O65324" t="s">
        <v>185</v>
      </c>
      <c r="Q65324">
        <v>879</v>
      </c>
    </row>
    <row r="65325" spans="1:17" x14ac:dyDescent="0.3">
      <c r="A65325" t="s">
        <v>145956</v>
      </c>
      <c r="B65325" t="s">
        <v>96336</v>
      </c>
      <c r="F65325" t="s">
        <v>70002</v>
      </c>
      <c r="J65325" t="s">
        <v>23601</v>
      </c>
      <c r="K65325" s="1">
        <v>0.49305555555555558</v>
      </c>
      <c r="L65325" s="2">
        <v>41750</v>
      </c>
      <c r="M65325" t="s">
        <v>21</v>
      </c>
      <c r="N65325" t="s">
        <v>12709</v>
      </c>
      <c r="O65325" t="s">
        <v>185</v>
      </c>
      <c r="Q65325">
        <v>836</v>
      </c>
    </row>
    <row r="65326" spans="1:17" x14ac:dyDescent="0.3">
      <c r="A65326" t="s">
        <v>145957</v>
      </c>
      <c r="B65326" t="s">
        <v>145958</v>
      </c>
      <c r="F65326" t="s">
        <v>15035</v>
      </c>
      <c r="J65326" t="s">
        <v>10360</v>
      </c>
      <c r="K65326" s="1">
        <v>0.18124999999999999</v>
      </c>
      <c r="L65326" s="2">
        <v>42159</v>
      </c>
      <c r="M65326" t="s">
        <v>21</v>
      </c>
      <c r="N65326" t="s">
        <v>15498</v>
      </c>
      <c r="O65326" t="s">
        <v>265</v>
      </c>
      <c r="P65326">
        <v>5</v>
      </c>
      <c r="Q65326">
        <v>395</v>
      </c>
    </row>
    <row r="65327" spans="1:17" x14ac:dyDescent="0.3">
      <c r="A65327" t="s">
        <v>145959</v>
      </c>
      <c r="B65327" t="s">
        <v>145960</v>
      </c>
      <c r="F65327" t="s">
        <v>123777</v>
      </c>
      <c r="G65327" t="s">
        <v>145961</v>
      </c>
      <c r="H65327" t="s">
        <v>145962</v>
      </c>
      <c r="J65327" t="s">
        <v>1540</v>
      </c>
      <c r="K65327" s="1">
        <v>0.22222222222222221</v>
      </c>
      <c r="L65327" s="2">
        <v>43706</v>
      </c>
      <c r="M65327" t="s">
        <v>21</v>
      </c>
      <c r="N65327" t="s">
        <v>3630</v>
      </c>
      <c r="O65327" t="s">
        <v>185</v>
      </c>
      <c r="Q65327">
        <v>797</v>
      </c>
    </row>
    <row r="65328" spans="1:17" x14ac:dyDescent="0.3">
      <c r="A65328" t="s">
        <v>145963</v>
      </c>
      <c r="B65328" t="s">
        <v>145964</v>
      </c>
      <c r="F65328" t="s">
        <v>8821</v>
      </c>
      <c r="J65328" t="s">
        <v>2476</v>
      </c>
      <c r="K65328" s="1">
        <v>0.30972222222222223</v>
      </c>
      <c r="L65328" s="2">
        <v>43942</v>
      </c>
      <c r="M65328" t="s">
        <v>21</v>
      </c>
      <c r="N65328" t="s">
        <v>7229</v>
      </c>
      <c r="O65328" t="s">
        <v>185</v>
      </c>
      <c r="Q65328">
        <v>586</v>
      </c>
    </row>
    <row r="65329" spans="1:17" x14ac:dyDescent="0.3">
      <c r="A65329" t="s">
        <v>145965</v>
      </c>
      <c r="B65329" t="s">
        <v>145966</v>
      </c>
      <c r="F65329" t="s">
        <v>9784</v>
      </c>
      <c r="J65329" t="s">
        <v>2983</v>
      </c>
      <c r="K65329" s="1">
        <v>0.18263888888888888</v>
      </c>
      <c r="L65329" s="2">
        <v>43945</v>
      </c>
      <c r="M65329" t="s">
        <v>21</v>
      </c>
      <c r="N65329" t="s">
        <v>83592</v>
      </c>
      <c r="O65329" t="s">
        <v>185</v>
      </c>
      <c r="Q65329">
        <v>562</v>
      </c>
    </row>
    <row r="65330" spans="1:17" x14ac:dyDescent="0.3">
      <c r="A65330" t="s">
        <v>145967</v>
      </c>
      <c r="B65330" t="s">
        <v>96343</v>
      </c>
      <c r="F65330" t="s">
        <v>145968</v>
      </c>
      <c r="J65330" t="s">
        <v>2912</v>
      </c>
      <c r="K65330" s="1">
        <v>0.44236111111111109</v>
      </c>
      <c r="L65330" s="2">
        <v>44082</v>
      </c>
      <c r="M65330" t="s">
        <v>21</v>
      </c>
      <c r="N65330" t="s">
        <v>1934</v>
      </c>
      <c r="O65330" t="s">
        <v>185</v>
      </c>
      <c r="Q65330">
        <v>1005</v>
      </c>
    </row>
    <row r="65331" spans="1:17" x14ac:dyDescent="0.3">
      <c r="A65331" t="s">
        <v>145969</v>
      </c>
      <c r="B65331" t="s">
        <v>89881</v>
      </c>
      <c r="F65331" t="s">
        <v>89882</v>
      </c>
      <c r="J65331" t="s">
        <v>10555</v>
      </c>
      <c r="K65331" s="1">
        <v>0.38124999999999998</v>
      </c>
      <c r="L65331" s="2">
        <v>43922</v>
      </c>
      <c r="M65331" t="s">
        <v>21</v>
      </c>
      <c r="N65331" t="s">
        <v>7238</v>
      </c>
      <c r="O65331" t="s">
        <v>265</v>
      </c>
      <c r="P65331">
        <v>5</v>
      </c>
      <c r="Q65331">
        <v>844</v>
      </c>
    </row>
    <row r="65332" spans="1:17" x14ac:dyDescent="0.3">
      <c r="A65332" t="s">
        <v>145970</v>
      </c>
      <c r="B65332" t="s">
        <v>145971</v>
      </c>
      <c r="F65332" t="s">
        <v>145972</v>
      </c>
      <c r="J65332" t="s">
        <v>9895</v>
      </c>
      <c r="K65332" s="1">
        <v>0.21805555555555556</v>
      </c>
      <c r="L65332" s="2">
        <v>43735</v>
      </c>
      <c r="M65332" t="s">
        <v>190</v>
      </c>
      <c r="N65332" t="s">
        <v>145973</v>
      </c>
      <c r="O65332" t="s">
        <v>185</v>
      </c>
      <c r="Q65332">
        <v>284</v>
      </c>
    </row>
    <row r="65333" spans="1:17" x14ac:dyDescent="0.3">
      <c r="A65333" t="s">
        <v>145974</v>
      </c>
      <c r="B65333" t="s">
        <v>4078</v>
      </c>
      <c r="F65333" t="s">
        <v>4079</v>
      </c>
      <c r="J65333" t="s">
        <v>922</v>
      </c>
      <c r="K65333" s="1">
        <v>0</v>
      </c>
      <c r="L65333" s="2">
        <v>43676</v>
      </c>
      <c r="M65333" t="s">
        <v>21</v>
      </c>
      <c r="N65333" t="s">
        <v>861</v>
      </c>
      <c r="O65333" t="s">
        <v>185</v>
      </c>
      <c r="Q65333">
        <v>200</v>
      </c>
    </row>
    <row r="65334" spans="1:17" x14ac:dyDescent="0.3">
      <c r="A65334" t="s">
        <v>145975</v>
      </c>
      <c r="B65334" t="s">
        <v>4078</v>
      </c>
      <c r="F65334" t="s">
        <v>4079</v>
      </c>
      <c r="J65334" t="s">
        <v>764</v>
      </c>
      <c r="K65334" s="1">
        <v>0</v>
      </c>
      <c r="L65334" s="2">
        <v>43676</v>
      </c>
      <c r="M65334" t="s">
        <v>21</v>
      </c>
      <c r="N65334" t="s">
        <v>861</v>
      </c>
      <c r="O65334" t="s">
        <v>185</v>
      </c>
      <c r="Q65334">
        <v>200</v>
      </c>
    </row>
    <row r="65335" spans="1:17" x14ac:dyDescent="0.3">
      <c r="A65335" t="s">
        <v>145976</v>
      </c>
      <c r="B65335" t="s">
        <v>145977</v>
      </c>
      <c r="F65335" t="s">
        <v>145978</v>
      </c>
      <c r="J65335" t="s">
        <v>2780</v>
      </c>
      <c r="K65335" s="1">
        <v>0.22638888888888889</v>
      </c>
      <c r="L65335" s="2">
        <v>43564</v>
      </c>
      <c r="M65335" t="s">
        <v>21</v>
      </c>
      <c r="N65335" t="s">
        <v>18667</v>
      </c>
      <c r="O65335" t="s">
        <v>185</v>
      </c>
      <c r="Q65335">
        <v>1505</v>
      </c>
    </row>
    <row r="65336" spans="1:17" x14ac:dyDescent="0.3">
      <c r="A65336" t="s">
        <v>145529</v>
      </c>
      <c r="B65336" t="s">
        <v>130002</v>
      </c>
      <c r="F65336" t="s">
        <v>14659</v>
      </c>
      <c r="J65336" t="s">
        <v>6177</v>
      </c>
      <c r="K65336" s="1">
        <v>0.35</v>
      </c>
      <c r="L65336" s="2">
        <v>43530</v>
      </c>
      <c r="M65336" t="s">
        <v>21</v>
      </c>
      <c r="N65336" t="s">
        <v>109124</v>
      </c>
      <c r="O65336" t="s">
        <v>484</v>
      </c>
      <c r="P65336">
        <v>4</v>
      </c>
      <c r="Q65336">
        <v>577</v>
      </c>
    </row>
    <row r="65337" spans="1:17" x14ac:dyDescent="0.3">
      <c r="A65337" t="s">
        <v>145979</v>
      </c>
      <c r="B65337" t="s">
        <v>145980</v>
      </c>
      <c r="F65337" t="s">
        <v>32657</v>
      </c>
      <c r="J65337" t="s">
        <v>3661</v>
      </c>
      <c r="K65337" s="1">
        <v>0.29236111111111113</v>
      </c>
      <c r="L65337" s="2">
        <v>39826</v>
      </c>
      <c r="M65337" t="s">
        <v>21</v>
      </c>
      <c r="N65337" t="s">
        <v>48179</v>
      </c>
      <c r="O65337" t="s">
        <v>185</v>
      </c>
      <c r="Q65337">
        <v>569</v>
      </c>
    </row>
    <row r="65338" spans="1:17" x14ac:dyDescent="0.3">
      <c r="A65338" t="s">
        <v>100960</v>
      </c>
      <c r="B65338" t="s">
        <v>145981</v>
      </c>
      <c r="F65338" t="s">
        <v>145982</v>
      </c>
      <c r="J65338" t="s">
        <v>13646</v>
      </c>
      <c r="K65338" s="1">
        <v>0.33888888888888891</v>
      </c>
      <c r="L65338" s="2">
        <v>41597</v>
      </c>
      <c r="M65338" t="s">
        <v>21</v>
      </c>
      <c r="N65338" t="s">
        <v>28419</v>
      </c>
      <c r="O65338" t="s">
        <v>265</v>
      </c>
      <c r="P65338">
        <v>5</v>
      </c>
      <c r="Q65338">
        <v>602</v>
      </c>
    </row>
    <row r="65339" spans="1:17" x14ac:dyDescent="0.3">
      <c r="A65339" t="s">
        <v>145983</v>
      </c>
      <c r="B65339" t="s">
        <v>145984</v>
      </c>
      <c r="F65339" t="s">
        <v>42016</v>
      </c>
      <c r="J65339" t="s">
        <v>20314</v>
      </c>
      <c r="K65339" s="1">
        <v>0.39166666666666666</v>
      </c>
      <c r="L65339" s="2">
        <v>40170</v>
      </c>
      <c r="M65339" t="s">
        <v>21</v>
      </c>
      <c r="N65339" t="s">
        <v>28004</v>
      </c>
      <c r="O65339" t="s">
        <v>185</v>
      </c>
      <c r="Q65339">
        <v>694</v>
      </c>
    </row>
    <row r="65340" spans="1:17" x14ac:dyDescent="0.3">
      <c r="A65340" t="s">
        <v>145985</v>
      </c>
      <c r="B65340" t="s">
        <v>145986</v>
      </c>
      <c r="F65340" t="s">
        <v>25207</v>
      </c>
      <c r="J65340" t="s">
        <v>49</v>
      </c>
      <c r="K65340" s="1">
        <v>0.44097222222222221</v>
      </c>
      <c r="L65340" s="2">
        <v>43252</v>
      </c>
      <c r="M65340" t="s">
        <v>21</v>
      </c>
      <c r="N65340" t="s">
        <v>25539</v>
      </c>
      <c r="O65340" t="s">
        <v>185</v>
      </c>
      <c r="Q65340">
        <v>836</v>
      </c>
    </row>
    <row r="65341" spans="1:17" x14ac:dyDescent="0.3">
      <c r="A65341" t="s">
        <v>145987</v>
      </c>
      <c r="B65341" t="s">
        <v>145988</v>
      </c>
      <c r="F65341" t="s">
        <v>145989</v>
      </c>
      <c r="J65341" t="s">
        <v>12295</v>
      </c>
      <c r="K65341" s="1">
        <v>0.37986111111111109</v>
      </c>
      <c r="L65341" s="2">
        <v>43228</v>
      </c>
      <c r="M65341" t="s">
        <v>21</v>
      </c>
      <c r="N65341" t="s">
        <v>10890</v>
      </c>
      <c r="O65341" t="s">
        <v>185</v>
      </c>
      <c r="Q65341">
        <v>636</v>
      </c>
    </row>
    <row r="65342" spans="1:17" x14ac:dyDescent="0.3">
      <c r="A65342" t="s">
        <v>145990</v>
      </c>
      <c r="B65342" t="s">
        <v>96346</v>
      </c>
      <c r="F65342" t="s">
        <v>58012</v>
      </c>
      <c r="J65342" t="s">
        <v>3300</v>
      </c>
      <c r="K65342" s="1">
        <v>0.36319444444444443</v>
      </c>
      <c r="L65342" s="2">
        <v>39829</v>
      </c>
      <c r="M65342" t="s">
        <v>21</v>
      </c>
      <c r="N65342" t="s">
        <v>11032</v>
      </c>
      <c r="O65342" t="s">
        <v>265</v>
      </c>
      <c r="P65342">
        <v>5</v>
      </c>
      <c r="Q65342">
        <v>680</v>
      </c>
    </row>
    <row r="65343" spans="1:17" x14ac:dyDescent="0.3">
      <c r="A65343" t="s">
        <v>145991</v>
      </c>
      <c r="B65343" t="s">
        <v>36185</v>
      </c>
      <c r="F65343" t="s">
        <v>26562</v>
      </c>
      <c r="J65343" t="s">
        <v>305</v>
      </c>
      <c r="K65343" s="1">
        <v>0.32708333333333334</v>
      </c>
      <c r="L65343" s="2">
        <v>39855</v>
      </c>
      <c r="M65343" t="s">
        <v>21</v>
      </c>
      <c r="N65343" t="s">
        <v>42126</v>
      </c>
      <c r="O65343" t="s">
        <v>185</v>
      </c>
      <c r="Q65343">
        <v>586</v>
      </c>
    </row>
    <row r="65344" spans="1:17" x14ac:dyDescent="0.3">
      <c r="A65344" t="s">
        <v>145992</v>
      </c>
      <c r="B65344" t="s">
        <v>145993</v>
      </c>
      <c r="F65344" t="s">
        <v>4040</v>
      </c>
      <c r="J65344" t="s">
        <v>2291</v>
      </c>
      <c r="K65344" s="1">
        <v>0.22500000000000001</v>
      </c>
      <c r="L65344" s="2">
        <v>42278</v>
      </c>
      <c r="M65344" t="s">
        <v>21</v>
      </c>
      <c r="N65344" t="s">
        <v>13236</v>
      </c>
      <c r="O65344" t="s">
        <v>619</v>
      </c>
      <c r="P65344">
        <v>4</v>
      </c>
      <c r="Q65344">
        <v>469</v>
      </c>
    </row>
    <row r="65345" spans="1:17" x14ac:dyDescent="0.3">
      <c r="A65345" t="s">
        <v>145994</v>
      </c>
      <c r="B65345" t="s">
        <v>145995</v>
      </c>
      <c r="F65345" t="s">
        <v>15480</v>
      </c>
      <c r="J65345" t="s">
        <v>36680</v>
      </c>
      <c r="K65345" s="1">
        <v>0.52013888888888893</v>
      </c>
      <c r="L65345" s="2">
        <v>42681</v>
      </c>
      <c r="M65345" t="s">
        <v>21</v>
      </c>
      <c r="N65345" t="s">
        <v>24171</v>
      </c>
      <c r="O65345" t="s">
        <v>185</v>
      </c>
      <c r="Q65345">
        <v>1003</v>
      </c>
    </row>
    <row r="65346" spans="1:17" x14ac:dyDescent="0.3">
      <c r="A65346" t="s">
        <v>145996</v>
      </c>
      <c r="B65346" t="s">
        <v>145997</v>
      </c>
      <c r="F65346" t="s">
        <v>145998</v>
      </c>
      <c r="G65346" t="s">
        <v>145999</v>
      </c>
      <c r="J65346" t="s">
        <v>2060</v>
      </c>
      <c r="K65346" s="1">
        <v>0.46111111111111114</v>
      </c>
      <c r="L65346" s="2">
        <v>43109</v>
      </c>
      <c r="M65346" t="s">
        <v>21</v>
      </c>
      <c r="N65346" t="s">
        <v>6942</v>
      </c>
      <c r="O65346" t="s">
        <v>185</v>
      </c>
      <c r="Q65346">
        <v>410</v>
      </c>
    </row>
    <row r="65347" spans="1:17" x14ac:dyDescent="0.3">
      <c r="A65347" t="s">
        <v>146000</v>
      </c>
      <c r="B65347" t="s">
        <v>146001</v>
      </c>
      <c r="F65347" t="s">
        <v>146002</v>
      </c>
      <c r="J65347" t="s">
        <v>1224</v>
      </c>
      <c r="K65347" s="1">
        <v>0.10625</v>
      </c>
      <c r="L65347" s="2">
        <v>40128</v>
      </c>
      <c r="M65347" t="s">
        <v>21</v>
      </c>
      <c r="N65347" t="s">
        <v>35228</v>
      </c>
      <c r="O65347" t="s">
        <v>185</v>
      </c>
      <c r="Q65347">
        <v>375</v>
      </c>
    </row>
    <row r="65348" spans="1:17" x14ac:dyDescent="0.3">
      <c r="A65348" t="s">
        <v>146003</v>
      </c>
      <c r="B65348" t="s">
        <v>86958</v>
      </c>
      <c r="F65348" t="s">
        <v>146004</v>
      </c>
      <c r="J65348" t="s">
        <v>8406</v>
      </c>
      <c r="K65348" s="1">
        <v>0.32291666666666669</v>
      </c>
      <c r="L65348" s="2">
        <v>42108</v>
      </c>
      <c r="M65348" t="s">
        <v>21</v>
      </c>
      <c r="N65348" t="s">
        <v>9129</v>
      </c>
      <c r="O65348" t="s">
        <v>448</v>
      </c>
      <c r="P65348">
        <v>4</v>
      </c>
      <c r="Q65348">
        <v>703</v>
      </c>
    </row>
    <row r="65349" spans="1:17" x14ac:dyDescent="0.3">
      <c r="A65349" t="s">
        <v>146005</v>
      </c>
      <c r="B65349" t="s">
        <v>146006</v>
      </c>
      <c r="F65349" t="s">
        <v>7064</v>
      </c>
      <c r="J65349" t="s">
        <v>2234</v>
      </c>
      <c r="K65349" s="1">
        <v>0.25763888888888886</v>
      </c>
      <c r="L65349" s="2">
        <v>41884</v>
      </c>
      <c r="M65349" t="s">
        <v>21</v>
      </c>
      <c r="N65349" t="s">
        <v>10105</v>
      </c>
      <c r="O65349" t="s">
        <v>185</v>
      </c>
      <c r="Q65349">
        <v>702</v>
      </c>
    </row>
    <row r="65350" spans="1:17" x14ac:dyDescent="0.3">
      <c r="A65350" t="s">
        <v>146007</v>
      </c>
      <c r="B65350" t="s">
        <v>146008</v>
      </c>
      <c r="F65350" t="s">
        <v>24622</v>
      </c>
      <c r="J65350" t="s">
        <v>3300</v>
      </c>
      <c r="K65350" s="1">
        <v>0.36319444444444443</v>
      </c>
      <c r="L65350" s="2">
        <v>43487</v>
      </c>
      <c r="M65350" t="s">
        <v>21</v>
      </c>
      <c r="N65350" t="s">
        <v>184</v>
      </c>
      <c r="O65350" t="s">
        <v>185</v>
      </c>
      <c r="Q65350">
        <v>586</v>
      </c>
    </row>
    <row r="65351" spans="1:17" x14ac:dyDescent="0.3">
      <c r="A65351" t="s">
        <v>146009</v>
      </c>
      <c r="B65351" t="s">
        <v>146010</v>
      </c>
      <c r="C65351" t="s">
        <v>146011</v>
      </c>
      <c r="F65351" t="s">
        <v>27010</v>
      </c>
      <c r="J65351" t="s">
        <v>459</v>
      </c>
      <c r="K65351" s="1">
        <v>0.46666666666666667</v>
      </c>
      <c r="L65351" s="2">
        <v>44103</v>
      </c>
      <c r="M65351" t="s">
        <v>21</v>
      </c>
      <c r="N65351" t="s">
        <v>437</v>
      </c>
      <c r="O65351" t="s">
        <v>185</v>
      </c>
      <c r="Q65351">
        <v>586</v>
      </c>
    </row>
    <row r="65352" spans="1:17" x14ac:dyDescent="0.3">
      <c r="A65352" t="s">
        <v>146012</v>
      </c>
      <c r="B65352" t="s">
        <v>85886</v>
      </c>
      <c r="F65352" t="s">
        <v>100596</v>
      </c>
      <c r="J65352" t="s">
        <v>8182</v>
      </c>
      <c r="K65352" s="1">
        <v>0.35972222222222222</v>
      </c>
      <c r="L65352" s="2">
        <v>43938</v>
      </c>
      <c r="M65352" t="s">
        <v>21</v>
      </c>
      <c r="N65352" t="s">
        <v>13302</v>
      </c>
      <c r="O65352" t="s">
        <v>185</v>
      </c>
      <c r="Q65352">
        <v>1172</v>
      </c>
    </row>
    <row r="65353" spans="1:17" x14ac:dyDescent="0.3">
      <c r="A65353" t="s">
        <v>146013</v>
      </c>
      <c r="B65353" t="s">
        <v>146014</v>
      </c>
      <c r="F65353" t="s">
        <v>88350</v>
      </c>
      <c r="J65353" t="s">
        <v>653</v>
      </c>
      <c r="K65353" s="1">
        <v>0.30416666666666664</v>
      </c>
      <c r="L65353" s="2">
        <v>44040</v>
      </c>
      <c r="M65353" t="s">
        <v>21</v>
      </c>
      <c r="N65353" t="s">
        <v>9307</v>
      </c>
      <c r="O65353" t="s">
        <v>185</v>
      </c>
      <c r="Q65353">
        <v>1172</v>
      </c>
    </row>
    <row r="65354" spans="1:17" x14ac:dyDescent="0.3">
      <c r="A65354" t="s">
        <v>146015</v>
      </c>
      <c r="B65354" t="s">
        <v>4078</v>
      </c>
      <c r="F65354" t="s">
        <v>4079</v>
      </c>
      <c r="J65354" t="s">
        <v>922</v>
      </c>
      <c r="K65354" s="1">
        <v>0</v>
      </c>
      <c r="L65354" s="2">
        <v>43676</v>
      </c>
      <c r="M65354" t="s">
        <v>21</v>
      </c>
      <c r="N65354" t="s">
        <v>861</v>
      </c>
      <c r="O65354" t="s">
        <v>185</v>
      </c>
      <c r="Q65354">
        <v>200</v>
      </c>
    </row>
    <row r="65355" spans="1:17" x14ac:dyDescent="0.3">
      <c r="A65355" t="s">
        <v>146016</v>
      </c>
      <c r="B65355" t="s">
        <v>146017</v>
      </c>
      <c r="F65355" t="s">
        <v>146018</v>
      </c>
      <c r="J65355" t="s">
        <v>703</v>
      </c>
      <c r="K65355" s="1">
        <v>0</v>
      </c>
      <c r="L65355" s="2">
        <v>43914</v>
      </c>
      <c r="M65355" t="s">
        <v>21</v>
      </c>
      <c r="N65355" t="s">
        <v>13188</v>
      </c>
      <c r="O65355" t="s">
        <v>312</v>
      </c>
      <c r="P65355">
        <v>5</v>
      </c>
      <c r="Q65355">
        <v>50</v>
      </c>
    </row>
    <row r="65356" spans="1:17" x14ac:dyDescent="0.3">
      <c r="A65356" t="s">
        <v>146019</v>
      </c>
      <c r="B65356" t="s">
        <v>146020</v>
      </c>
      <c r="F65356" t="s">
        <v>7300</v>
      </c>
      <c r="J65356" t="s">
        <v>19741</v>
      </c>
      <c r="K65356" s="1">
        <v>0.46805555555555556</v>
      </c>
      <c r="L65356" s="2">
        <v>42724</v>
      </c>
      <c r="M65356" t="s">
        <v>21</v>
      </c>
      <c r="N65356" t="s">
        <v>51999</v>
      </c>
      <c r="O65356" t="s">
        <v>185</v>
      </c>
      <c r="Q65356">
        <v>836</v>
      </c>
    </row>
    <row r="65357" spans="1:17" x14ac:dyDescent="0.3">
      <c r="A65357" t="s">
        <v>146021</v>
      </c>
      <c r="B65357" t="s">
        <v>146022</v>
      </c>
      <c r="F65357" t="s">
        <v>33763</v>
      </c>
      <c r="J65357" t="s">
        <v>13139</v>
      </c>
      <c r="K65357" s="1">
        <v>0.40416666666666667</v>
      </c>
      <c r="L65357" s="2">
        <v>42969</v>
      </c>
      <c r="M65357" t="s">
        <v>21</v>
      </c>
      <c r="N65357" t="s">
        <v>23675</v>
      </c>
      <c r="O65357" t="s">
        <v>185</v>
      </c>
      <c r="Q65357">
        <v>668</v>
      </c>
    </row>
    <row r="65358" spans="1:17" x14ac:dyDescent="0.3">
      <c r="A65358" t="s">
        <v>146023</v>
      </c>
      <c r="B65358" t="s">
        <v>146024</v>
      </c>
      <c r="C65358" t="s">
        <v>146025</v>
      </c>
      <c r="F65358" t="s">
        <v>33498</v>
      </c>
      <c r="J65358" t="s">
        <v>9694</v>
      </c>
      <c r="K65358" s="1">
        <v>0.37152777777777779</v>
      </c>
      <c r="L65358" s="2">
        <v>42943</v>
      </c>
      <c r="M65358" t="s">
        <v>323</v>
      </c>
      <c r="N65358" t="s">
        <v>16318</v>
      </c>
      <c r="O65358" t="s">
        <v>185</v>
      </c>
      <c r="Q65358">
        <v>729</v>
      </c>
    </row>
    <row r="65359" spans="1:17" x14ac:dyDescent="0.3">
      <c r="A65359" t="s">
        <v>146026</v>
      </c>
      <c r="B65359" t="s">
        <v>146027</v>
      </c>
      <c r="F65359" t="s">
        <v>146028</v>
      </c>
      <c r="J65359" t="s">
        <v>4502</v>
      </c>
      <c r="K65359" s="1">
        <v>0.33958333333333335</v>
      </c>
      <c r="L65359" s="2">
        <v>42947</v>
      </c>
      <c r="M65359" t="s">
        <v>21</v>
      </c>
      <c r="N65359" t="s">
        <v>50280</v>
      </c>
      <c r="O65359" t="s">
        <v>185</v>
      </c>
      <c r="Q65359">
        <v>690</v>
      </c>
    </row>
    <row r="65360" spans="1:17" x14ac:dyDescent="0.3">
      <c r="A65360" t="s">
        <v>145759</v>
      </c>
      <c r="B65360" t="s">
        <v>116463</v>
      </c>
      <c r="F65360" t="s">
        <v>63153</v>
      </c>
      <c r="J65360" t="s">
        <v>227</v>
      </c>
      <c r="K65360" s="1">
        <v>0.14791666666666667</v>
      </c>
      <c r="L65360" s="2">
        <v>42810</v>
      </c>
      <c r="M65360" t="s">
        <v>21</v>
      </c>
      <c r="N65360" t="s">
        <v>103725</v>
      </c>
      <c r="O65360" t="s">
        <v>185</v>
      </c>
      <c r="Q65360">
        <v>469</v>
      </c>
    </row>
    <row r="65361" spans="1:17" x14ac:dyDescent="0.3">
      <c r="A65361" t="s">
        <v>146029</v>
      </c>
      <c r="B65361" t="s">
        <v>38990</v>
      </c>
      <c r="F65361" t="s">
        <v>38992</v>
      </c>
      <c r="J65361" t="s">
        <v>1582</v>
      </c>
      <c r="K65361" s="1">
        <v>0.2673611111111111</v>
      </c>
      <c r="L65361" s="2">
        <v>39538</v>
      </c>
      <c r="M65361" t="s">
        <v>21</v>
      </c>
      <c r="N65361" t="s">
        <v>105515</v>
      </c>
      <c r="O65361" t="s">
        <v>185</v>
      </c>
      <c r="Q65361">
        <v>668</v>
      </c>
    </row>
    <row r="65362" spans="1:17" x14ac:dyDescent="0.3">
      <c r="A65362" t="s">
        <v>146030</v>
      </c>
      <c r="B65362" t="s">
        <v>146031</v>
      </c>
      <c r="F65362" t="s">
        <v>15310</v>
      </c>
      <c r="J65362" t="s">
        <v>24010</v>
      </c>
      <c r="K65362" s="1">
        <v>0.46875</v>
      </c>
      <c r="L65362" s="2">
        <v>40996</v>
      </c>
      <c r="M65362" t="s">
        <v>21</v>
      </c>
      <c r="N65362" t="s">
        <v>17928</v>
      </c>
      <c r="O65362" t="s">
        <v>185</v>
      </c>
      <c r="Q65362">
        <v>938</v>
      </c>
    </row>
    <row r="65363" spans="1:17" x14ac:dyDescent="0.3">
      <c r="A65363" t="s">
        <v>146032</v>
      </c>
      <c r="B65363" t="s">
        <v>146033</v>
      </c>
      <c r="F65363" t="s">
        <v>8668</v>
      </c>
      <c r="J65363" t="s">
        <v>48776</v>
      </c>
      <c r="K65363" s="1">
        <v>0.77430555555555558</v>
      </c>
      <c r="L65363" s="2">
        <v>40630</v>
      </c>
      <c r="M65363" t="s">
        <v>21</v>
      </c>
      <c r="N65363" t="s">
        <v>49945</v>
      </c>
      <c r="O65363" t="s">
        <v>185</v>
      </c>
      <c r="Q65363">
        <v>1003</v>
      </c>
    </row>
    <row r="65364" spans="1:17" x14ac:dyDescent="0.3">
      <c r="A65364" t="s">
        <v>146034</v>
      </c>
      <c r="B65364" t="s">
        <v>146035</v>
      </c>
      <c r="F65364" t="s">
        <v>34813</v>
      </c>
      <c r="J65364" t="s">
        <v>1736</v>
      </c>
      <c r="K65364" s="1">
        <v>8.819444444444445E-2</v>
      </c>
      <c r="L65364" s="2">
        <v>44224</v>
      </c>
      <c r="M65364" t="s">
        <v>1449</v>
      </c>
      <c r="N65364" t="s">
        <v>16037</v>
      </c>
      <c r="O65364" t="s">
        <v>185</v>
      </c>
      <c r="Q65364">
        <v>166</v>
      </c>
    </row>
    <row r="65365" spans="1:17" x14ac:dyDescent="0.3">
      <c r="A65365" t="s">
        <v>146036</v>
      </c>
      <c r="B65365" t="s">
        <v>146035</v>
      </c>
      <c r="F65365" t="s">
        <v>7192</v>
      </c>
      <c r="J65365" t="s">
        <v>1430</v>
      </c>
      <c r="K65365" s="1">
        <v>0</v>
      </c>
      <c r="L65365" s="2">
        <v>44224</v>
      </c>
      <c r="M65365" t="s">
        <v>1449</v>
      </c>
      <c r="N65365" t="s">
        <v>16037</v>
      </c>
      <c r="O65365" t="s">
        <v>185</v>
      </c>
      <c r="Q65365">
        <v>166</v>
      </c>
    </row>
    <row r="65366" spans="1:17" x14ac:dyDescent="0.3">
      <c r="A65366" t="s">
        <v>146037</v>
      </c>
      <c r="B65366" t="s">
        <v>146035</v>
      </c>
      <c r="F65366" t="s">
        <v>34813</v>
      </c>
      <c r="J65366" t="s">
        <v>2439</v>
      </c>
      <c r="K65366" s="1">
        <v>6.3888888888888884E-2</v>
      </c>
      <c r="L65366" s="2">
        <v>44224</v>
      </c>
      <c r="M65366" t="s">
        <v>1449</v>
      </c>
      <c r="N65366" t="s">
        <v>16037</v>
      </c>
      <c r="O65366" t="s">
        <v>185</v>
      </c>
      <c r="Q65366">
        <v>166</v>
      </c>
    </row>
    <row r="65367" spans="1:17" x14ac:dyDescent="0.3">
      <c r="A65367" t="s">
        <v>146038</v>
      </c>
      <c r="B65367" t="s">
        <v>146035</v>
      </c>
      <c r="F65367" t="s">
        <v>7192</v>
      </c>
      <c r="J65367" t="s">
        <v>3753</v>
      </c>
      <c r="K65367" s="1">
        <v>5.8333333333333334E-2</v>
      </c>
      <c r="L65367" s="2">
        <v>44224</v>
      </c>
      <c r="M65367" t="s">
        <v>1449</v>
      </c>
      <c r="N65367" t="s">
        <v>16037</v>
      </c>
      <c r="O65367" t="s">
        <v>185</v>
      </c>
      <c r="Q65367">
        <v>166</v>
      </c>
    </row>
    <row r="65368" spans="1:17" x14ac:dyDescent="0.3">
      <c r="A65368" t="s">
        <v>146039</v>
      </c>
      <c r="B65368" t="s">
        <v>146035</v>
      </c>
      <c r="F65368" t="s">
        <v>7192</v>
      </c>
      <c r="J65368" t="s">
        <v>1527</v>
      </c>
      <c r="K65368" s="1">
        <v>0</v>
      </c>
      <c r="L65368" s="2">
        <v>44225</v>
      </c>
      <c r="M65368" t="s">
        <v>1449</v>
      </c>
      <c r="N65368" t="s">
        <v>43823</v>
      </c>
      <c r="O65368" t="s">
        <v>185</v>
      </c>
      <c r="Q65368">
        <v>166</v>
      </c>
    </row>
    <row r="65369" spans="1:17" x14ac:dyDescent="0.3">
      <c r="A65369" t="s">
        <v>146040</v>
      </c>
      <c r="B65369" t="s">
        <v>146035</v>
      </c>
      <c r="F65369" t="s">
        <v>34813</v>
      </c>
      <c r="J65369" t="s">
        <v>305</v>
      </c>
      <c r="K65369" s="1">
        <v>0.32708333333333334</v>
      </c>
      <c r="L65369" s="2">
        <v>44223</v>
      </c>
      <c r="M65369" t="s">
        <v>1449</v>
      </c>
      <c r="N65369" t="s">
        <v>47331</v>
      </c>
      <c r="O65369" t="s">
        <v>185</v>
      </c>
      <c r="Q65369">
        <v>166</v>
      </c>
    </row>
    <row r="65370" spans="1:17" x14ac:dyDescent="0.3">
      <c r="A65370" t="s">
        <v>146041</v>
      </c>
      <c r="B65370" t="s">
        <v>146042</v>
      </c>
      <c r="F65370" t="s">
        <v>1215</v>
      </c>
      <c r="J65370" t="s">
        <v>708</v>
      </c>
      <c r="K65370" s="1">
        <v>0.34375</v>
      </c>
      <c r="L65370" s="2">
        <v>44229</v>
      </c>
      <c r="M65370" t="s">
        <v>21</v>
      </c>
      <c r="N65370" t="s">
        <v>8696</v>
      </c>
      <c r="O65370" t="s">
        <v>185</v>
      </c>
      <c r="Q65370">
        <v>500</v>
      </c>
    </row>
    <row r="65371" spans="1:17" x14ac:dyDescent="0.3">
      <c r="A65371" t="s">
        <v>146043</v>
      </c>
      <c r="B65371" t="s">
        <v>146044</v>
      </c>
      <c r="C65371" t="s">
        <v>146045</v>
      </c>
      <c r="D65371" t="s">
        <v>146046</v>
      </c>
      <c r="F65371" t="s">
        <v>26835</v>
      </c>
      <c r="J65371" t="s">
        <v>12606</v>
      </c>
      <c r="K65371" s="1">
        <v>0.37083333333333335</v>
      </c>
      <c r="L65371" s="2">
        <v>44229</v>
      </c>
      <c r="M65371" t="s">
        <v>21</v>
      </c>
      <c r="N65371" t="s">
        <v>8696</v>
      </c>
      <c r="O65371" t="s">
        <v>185</v>
      </c>
      <c r="Q65371">
        <v>586</v>
      </c>
    </row>
    <row r="65372" spans="1:17" x14ac:dyDescent="0.3">
      <c r="A65372" t="s">
        <v>146047</v>
      </c>
      <c r="B65372" t="s">
        <v>146048</v>
      </c>
      <c r="F65372" t="s">
        <v>28263</v>
      </c>
      <c r="J65372" t="s">
        <v>1620</v>
      </c>
      <c r="K65372" s="1">
        <v>0.25416666666666665</v>
      </c>
      <c r="L65372" s="2">
        <v>44229</v>
      </c>
      <c r="M65372" t="s">
        <v>21</v>
      </c>
      <c r="N65372" t="s">
        <v>8696</v>
      </c>
      <c r="O65372" t="s">
        <v>185</v>
      </c>
      <c r="Q65372">
        <v>1005</v>
      </c>
    </row>
    <row r="65373" spans="1:17" x14ac:dyDescent="0.3">
      <c r="A65373" t="s">
        <v>146049</v>
      </c>
      <c r="B65373" t="s">
        <v>146050</v>
      </c>
      <c r="F65373" t="s">
        <v>146051</v>
      </c>
      <c r="J65373" t="s">
        <v>405</v>
      </c>
      <c r="K65373" s="1">
        <v>0.18333333333333332</v>
      </c>
      <c r="L65373" s="2">
        <v>44222</v>
      </c>
      <c r="M65373" t="s">
        <v>364</v>
      </c>
      <c r="N65373" t="s">
        <v>41349</v>
      </c>
      <c r="O65373" t="s">
        <v>185</v>
      </c>
      <c r="Q65373">
        <v>679</v>
      </c>
    </row>
    <row r="65374" spans="1:17" x14ac:dyDescent="0.3">
      <c r="A65374" t="s">
        <v>146052</v>
      </c>
      <c r="B65374" t="s">
        <v>94512</v>
      </c>
      <c r="F65374" t="s">
        <v>29147</v>
      </c>
      <c r="J65374" t="s">
        <v>34984</v>
      </c>
      <c r="K65374" s="1">
        <v>0.6166666666666667</v>
      </c>
      <c r="L65374" s="2">
        <v>44223</v>
      </c>
      <c r="M65374" t="s">
        <v>610</v>
      </c>
      <c r="N65374" t="s">
        <v>31265</v>
      </c>
      <c r="O65374" t="s">
        <v>185</v>
      </c>
      <c r="Q65374">
        <v>843</v>
      </c>
    </row>
    <row r="65375" spans="1:17" x14ac:dyDescent="0.3">
      <c r="A65375" t="s">
        <v>146053</v>
      </c>
      <c r="B65375" t="s">
        <v>146054</v>
      </c>
      <c r="F65375" t="s">
        <v>52615</v>
      </c>
      <c r="J65375" t="s">
        <v>1533</v>
      </c>
      <c r="K65375" s="1">
        <v>0.16944444444444445</v>
      </c>
      <c r="L65375" s="2">
        <v>44223</v>
      </c>
      <c r="M65375" t="s">
        <v>610</v>
      </c>
      <c r="N65375" t="s">
        <v>31265</v>
      </c>
      <c r="O65375" t="s">
        <v>185</v>
      </c>
      <c r="Q65375">
        <v>190</v>
      </c>
    </row>
    <row r="65376" spans="1:17" x14ac:dyDescent="0.3">
      <c r="A65376" t="s">
        <v>146055</v>
      </c>
      <c r="B65376" t="s">
        <v>146056</v>
      </c>
      <c r="F65376" t="s">
        <v>8084</v>
      </c>
      <c r="J65376" t="s">
        <v>11254</v>
      </c>
      <c r="K65376" s="1">
        <v>0.52777777777777779</v>
      </c>
      <c r="L65376" s="2">
        <v>44222</v>
      </c>
      <c r="M65376" t="s">
        <v>21</v>
      </c>
      <c r="N65376" t="s">
        <v>8790</v>
      </c>
      <c r="O65376" t="s">
        <v>185</v>
      </c>
      <c r="Q65376">
        <v>703</v>
      </c>
    </row>
    <row r="65377" spans="1:17" x14ac:dyDescent="0.3">
      <c r="A65377" t="s">
        <v>146057</v>
      </c>
      <c r="B65377" t="s">
        <v>146058</v>
      </c>
      <c r="C65377" t="s">
        <v>146059</v>
      </c>
      <c r="F65377" t="s">
        <v>8821</v>
      </c>
      <c r="J65377" t="s">
        <v>3026</v>
      </c>
      <c r="K65377" s="1">
        <v>0.36041666666666666</v>
      </c>
      <c r="L65377" s="2">
        <v>44222</v>
      </c>
      <c r="M65377" t="s">
        <v>21</v>
      </c>
      <c r="N65377" t="s">
        <v>8790</v>
      </c>
      <c r="O65377" t="s">
        <v>185</v>
      </c>
      <c r="Q65377">
        <v>703</v>
      </c>
    </row>
    <row r="65378" spans="1:17" x14ac:dyDescent="0.3">
      <c r="A65378" t="s">
        <v>146060</v>
      </c>
      <c r="B65378" t="s">
        <v>146061</v>
      </c>
      <c r="F65378" t="s">
        <v>146062</v>
      </c>
      <c r="J65378" t="s">
        <v>9277</v>
      </c>
      <c r="K65378" s="1">
        <v>0.19444444444444445</v>
      </c>
      <c r="L65378" s="2">
        <v>44223</v>
      </c>
      <c r="M65378" t="s">
        <v>21</v>
      </c>
      <c r="N65378" t="s">
        <v>1925</v>
      </c>
      <c r="O65378" t="s">
        <v>185</v>
      </c>
      <c r="Q65378">
        <v>586</v>
      </c>
    </row>
    <row r="65379" spans="1:17" x14ac:dyDescent="0.3">
      <c r="A65379" t="s">
        <v>146063</v>
      </c>
      <c r="B65379" t="s">
        <v>10298</v>
      </c>
      <c r="C65379" t="s">
        <v>146064</v>
      </c>
      <c r="D65379" t="s">
        <v>97197</v>
      </c>
      <c r="E65379" t="s">
        <v>359</v>
      </c>
      <c r="F65379" t="s">
        <v>58916</v>
      </c>
      <c r="J65379" t="s">
        <v>146065</v>
      </c>
      <c r="K65379" s="1">
        <v>2.2326388888888888</v>
      </c>
      <c r="L65379" s="2">
        <v>44209</v>
      </c>
      <c r="M65379" t="s">
        <v>21</v>
      </c>
      <c r="N65379" t="s">
        <v>10635</v>
      </c>
      <c r="O65379" t="s">
        <v>185</v>
      </c>
      <c r="Q65379">
        <v>1407</v>
      </c>
    </row>
    <row r="65380" spans="1:17" x14ac:dyDescent="0.3">
      <c r="A65380" t="s">
        <v>146066</v>
      </c>
      <c r="B65380" t="s">
        <v>27512</v>
      </c>
      <c r="F65380" t="s">
        <v>91445</v>
      </c>
      <c r="J65380" t="s">
        <v>1527</v>
      </c>
      <c r="K65380" s="1">
        <v>0</v>
      </c>
      <c r="L65380" s="2">
        <v>44215</v>
      </c>
      <c r="M65380" t="s">
        <v>610</v>
      </c>
      <c r="N65380" t="s">
        <v>43888</v>
      </c>
      <c r="O65380" t="s">
        <v>185</v>
      </c>
      <c r="Q65380">
        <v>75</v>
      </c>
    </row>
    <row r="65381" spans="1:17" x14ac:dyDescent="0.3">
      <c r="A65381" t="s">
        <v>146067</v>
      </c>
      <c r="B65381" t="s">
        <v>146068</v>
      </c>
      <c r="F65381" t="s">
        <v>27042</v>
      </c>
      <c r="J65381" t="s">
        <v>12733</v>
      </c>
      <c r="K65381" s="1">
        <v>0.34652777777777777</v>
      </c>
      <c r="L65381" s="2">
        <v>44215</v>
      </c>
      <c r="M65381" t="s">
        <v>21</v>
      </c>
      <c r="N65381" t="s">
        <v>953</v>
      </c>
      <c r="O65381" t="s">
        <v>185</v>
      </c>
      <c r="Q65381">
        <v>586</v>
      </c>
    </row>
    <row r="65382" spans="1:17" x14ac:dyDescent="0.3">
      <c r="A65382" t="s">
        <v>146069</v>
      </c>
      <c r="B65382" t="s">
        <v>146070</v>
      </c>
      <c r="C65382" t="s">
        <v>146071</v>
      </c>
      <c r="D65382" t="s">
        <v>146072</v>
      </c>
      <c r="F65382" t="s">
        <v>19020</v>
      </c>
      <c r="G65382" t="s">
        <v>16846</v>
      </c>
      <c r="J65382" t="s">
        <v>1774</v>
      </c>
      <c r="K65382" s="1">
        <v>0.38263888888888886</v>
      </c>
      <c r="L65382" s="2">
        <v>44215</v>
      </c>
      <c r="M65382" t="s">
        <v>21</v>
      </c>
      <c r="N65382" t="s">
        <v>953</v>
      </c>
      <c r="O65382" t="s">
        <v>185</v>
      </c>
      <c r="Q65382">
        <v>586</v>
      </c>
    </row>
    <row r="65383" spans="1:17" x14ac:dyDescent="0.3">
      <c r="A65383" t="s">
        <v>146073</v>
      </c>
      <c r="B65383" t="s">
        <v>146074</v>
      </c>
      <c r="F65383" t="s">
        <v>8030</v>
      </c>
      <c r="J65383" t="s">
        <v>55</v>
      </c>
      <c r="K65383" s="1">
        <v>9.930555555555555E-2</v>
      </c>
      <c r="L65383" s="2">
        <v>44215</v>
      </c>
      <c r="M65383" t="s">
        <v>21</v>
      </c>
      <c r="N65383" t="s">
        <v>953</v>
      </c>
      <c r="O65383" t="s">
        <v>185</v>
      </c>
      <c r="Q65383">
        <v>374</v>
      </c>
    </row>
    <row r="65384" spans="1:17" x14ac:dyDescent="0.3">
      <c r="A65384" t="s">
        <v>146075</v>
      </c>
      <c r="B65384" t="s">
        <v>112658</v>
      </c>
      <c r="F65384" t="s">
        <v>110549</v>
      </c>
      <c r="J65384" t="s">
        <v>5295</v>
      </c>
      <c r="K65384" s="1">
        <v>8.8888888888888892E-2</v>
      </c>
      <c r="L65384" s="2">
        <v>44217</v>
      </c>
      <c r="M65384" t="s">
        <v>610</v>
      </c>
      <c r="N65384" t="s">
        <v>43885</v>
      </c>
      <c r="O65384" t="s">
        <v>185</v>
      </c>
      <c r="Q65384">
        <v>152</v>
      </c>
    </row>
    <row r="65385" spans="1:17" x14ac:dyDescent="0.3">
      <c r="A65385" t="s">
        <v>146076</v>
      </c>
      <c r="B65385" t="s">
        <v>146077</v>
      </c>
      <c r="F65385" t="s">
        <v>146078</v>
      </c>
      <c r="J65385" t="s">
        <v>5591</v>
      </c>
      <c r="K65385" s="1">
        <v>0.25833333333333336</v>
      </c>
      <c r="L65385" s="2">
        <v>44147</v>
      </c>
      <c r="M65385" t="s">
        <v>21</v>
      </c>
      <c r="N65385" t="s">
        <v>4741</v>
      </c>
      <c r="O65385" t="s">
        <v>185</v>
      </c>
      <c r="Q65385">
        <v>888</v>
      </c>
    </row>
    <row r="65386" spans="1:17" x14ac:dyDescent="0.3">
      <c r="A65386" t="s">
        <v>146079</v>
      </c>
      <c r="B65386" t="s">
        <v>146080</v>
      </c>
      <c r="C65386" t="s">
        <v>146081</v>
      </c>
      <c r="D65386" t="s">
        <v>146082</v>
      </c>
      <c r="E65386" t="s">
        <v>359</v>
      </c>
      <c r="F65386" t="s">
        <v>28608</v>
      </c>
      <c r="J65386" t="s">
        <v>28600</v>
      </c>
      <c r="K65386" s="1">
        <v>0.77777777777777779</v>
      </c>
      <c r="L65386" s="2">
        <v>44253</v>
      </c>
      <c r="M65386" t="s">
        <v>4108</v>
      </c>
      <c r="N65386" t="s">
        <v>31070</v>
      </c>
      <c r="O65386" t="s">
        <v>185</v>
      </c>
      <c r="Q65386">
        <v>1116</v>
      </c>
    </row>
    <row r="65387" spans="1:17" x14ac:dyDescent="0.3">
      <c r="A65387" t="s">
        <v>146083</v>
      </c>
      <c r="B65387" t="s">
        <v>146084</v>
      </c>
      <c r="C65387" t="s">
        <v>146085</v>
      </c>
      <c r="D65387" t="s">
        <v>146086</v>
      </c>
      <c r="F65387" t="s">
        <v>8191</v>
      </c>
      <c r="J65387" t="s">
        <v>1463</v>
      </c>
      <c r="K65387" s="1">
        <v>0.28749999999999998</v>
      </c>
      <c r="L65387" s="2">
        <v>44159</v>
      </c>
      <c r="M65387" t="s">
        <v>21</v>
      </c>
      <c r="N65387" t="s">
        <v>24023</v>
      </c>
      <c r="O65387" t="s">
        <v>185</v>
      </c>
      <c r="Q65387">
        <v>586</v>
      </c>
    </row>
    <row r="65388" spans="1:17" x14ac:dyDescent="0.3">
      <c r="A65388" t="s">
        <v>27139</v>
      </c>
      <c r="B65388" t="s">
        <v>146087</v>
      </c>
      <c r="F65388" t="s">
        <v>146088</v>
      </c>
      <c r="J65388" t="s">
        <v>1650</v>
      </c>
      <c r="K65388" s="1">
        <v>0.39652777777777776</v>
      </c>
      <c r="L65388" s="2">
        <v>44152</v>
      </c>
      <c r="M65388" t="s">
        <v>21</v>
      </c>
      <c r="N65388" t="s">
        <v>7170</v>
      </c>
      <c r="O65388" t="s">
        <v>185</v>
      </c>
      <c r="Q65388">
        <v>516</v>
      </c>
    </row>
    <row r="65389" spans="1:17" x14ac:dyDescent="0.3">
      <c r="A65389" t="s">
        <v>146089</v>
      </c>
      <c r="B65389" t="s">
        <v>146090</v>
      </c>
      <c r="F65389" t="s">
        <v>106981</v>
      </c>
      <c r="J65389" t="s">
        <v>970</v>
      </c>
      <c r="K65389" s="1">
        <v>0.11388888888888889</v>
      </c>
      <c r="L65389" s="2">
        <v>44141</v>
      </c>
      <c r="M65389" t="s">
        <v>21</v>
      </c>
      <c r="N65389" t="s">
        <v>34</v>
      </c>
      <c r="O65389" t="s">
        <v>185</v>
      </c>
      <c r="Q65389">
        <v>351</v>
      </c>
    </row>
    <row r="65390" spans="1:17" x14ac:dyDescent="0.3">
      <c r="A65390" t="s">
        <v>146091</v>
      </c>
      <c r="B65390" t="s">
        <v>43079</v>
      </c>
      <c r="F65390" t="s">
        <v>43912</v>
      </c>
      <c r="J65390" t="s">
        <v>6261</v>
      </c>
      <c r="K65390" s="1">
        <v>0.27361111111111114</v>
      </c>
      <c r="L65390" s="2">
        <v>44133</v>
      </c>
      <c r="M65390" t="s">
        <v>323</v>
      </c>
      <c r="N65390" t="s">
        <v>26353</v>
      </c>
      <c r="O65390" t="s">
        <v>185</v>
      </c>
      <c r="Q65390">
        <v>668</v>
      </c>
    </row>
    <row r="65391" spans="1:17" x14ac:dyDescent="0.3">
      <c r="A65391" t="s">
        <v>146092</v>
      </c>
      <c r="B65391" t="s">
        <v>17729</v>
      </c>
      <c r="F65391" t="s">
        <v>1215</v>
      </c>
      <c r="G65391" t="s">
        <v>56503</v>
      </c>
      <c r="H65391" t="s">
        <v>38816</v>
      </c>
      <c r="J65391" t="s">
        <v>1620</v>
      </c>
      <c r="K65391" s="1">
        <v>0.25416666666666665</v>
      </c>
      <c r="L65391" s="2">
        <v>44159</v>
      </c>
      <c r="M65391" t="s">
        <v>21</v>
      </c>
      <c r="N65391" t="s">
        <v>24023</v>
      </c>
      <c r="O65391" t="s">
        <v>185</v>
      </c>
      <c r="Q65391">
        <v>702</v>
      </c>
    </row>
    <row r="65392" spans="1:17" x14ac:dyDescent="0.3">
      <c r="A65392" t="s">
        <v>146093</v>
      </c>
      <c r="B65392" t="s">
        <v>146094</v>
      </c>
      <c r="F65392" t="s">
        <v>146095</v>
      </c>
      <c r="J65392" t="s">
        <v>12369</v>
      </c>
      <c r="K65392" s="1">
        <v>0.3263888888888889</v>
      </c>
      <c r="L65392" s="2">
        <v>44127</v>
      </c>
      <c r="M65392" t="s">
        <v>364</v>
      </c>
      <c r="N65392" t="s">
        <v>146096</v>
      </c>
      <c r="O65392" t="s">
        <v>185</v>
      </c>
      <c r="Q65392">
        <v>399</v>
      </c>
    </row>
    <row r="65393" spans="1:17" x14ac:dyDescent="0.3">
      <c r="A65393" t="s">
        <v>146097</v>
      </c>
      <c r="B65393" t="s">
        <v>83541</v>
      </c>
      <c r="F65393" t="s">
        <v>83542</v>
      </c>
      <c r="J65393" t="s">
        <v>1603</v>
      </c>
      <c r="K65393" s="1">
        <v>9.5138888888888884E-2</v>
      </c>
      <c r="L65393" s="2">
        <v>44127</v>
      </c>
      <c r="M65393" t="s">
        <v>364</v>
      </c>
      <c r="N65393" t="s">
        <v>146096</v>
      </c>
      <c r="O65393" t="s">
        <v>185</v>
      </c>
      <c r="Q65393">
        <v>650</v>
      </c>
    </row>
    <row r="65394" spans="1:17" x14ac:dyDescent="0.3">
      <c r="A65394" t="s">
        <v>146098</v>
      </c>
      <c r="B65394" t="s">
        <v>146099</v>
      </c>
      <c r="C65394" t="s">
        <v>146100</v>
      </c>
      <c r="F65394" t="s">
        <v>146101</v>
      </c>
      <c r="G65394" t="s">
        <v>146100</v>
      </c>
      <c r="J65394" t="s">
        <v>2395</v>
      </c>
      <c r="K65394" s="1">
        <v>0.23333333333333334</v>
      </c>
      <c r="L65394" s="2">
        <v>44119</v>
      </c>
      <c r="M65394" t="s">
        <v>21</v>
      </c>
      <c r="N65394" t="s">
        <v>20093</v>
      </c>
      <c r="O65394" t="s">
        <v>185</v>
      </c>
      <c r="Q65394">
        <v>759</v>
      </c>
    </row>
    <row r="65395" spans="1:17" x14ac:dyDescent="0.3">
      <c r="A65395" t="s">
        <v>146102</v>
      </c>
      <c r="B65395" t="s">
        <v>97193</v>
      </c>
      <c r="F65395" t="s">
        <v>73933</v>
      </c>
      <c r="J65395" t="s">
        <v>24571</v>
      </c>
      <c r="K65395" s="1">
        <v>0.47291666666666665</v>
      </c>
      <c r="L65395" s="2">
        <v>44119</v>
      </c>
      <c r="M65395" t="s">
        <v>364</v>
      </c>
      <c r="N65395" t="s">
        <v>28664</v>
      </c>
      <c r="O65395" t="s">
        <v>185</v>
      </c>
      <c r="Q65395">
        <v>794</v>
      </c>
    </row>
    <row r="65396" spans="1:17" x14ac:dyDescent="0.3">
      <c r="A65396" t="s">
        <v>146103</v>
      </c>
      <c r="B65396" t="s">
        <v>146104</v>
      </c>
      <c r="F65396" t="s">
        <v>146105</v>
      </c>
      <c r="J65396" t="s">
        <v>617</v>
      </c>
      <c r="K65396" s="1">
        <v>0.20069444444444445</v>
      </c>
      <c r="L65396" s="2">
        <v>44138</v>
      </c>
      <c r="M65396" t="s">
        <v>610</v>
      </c>
      <c r="N65396" t="s">
        <v>28643</v>
      </c>
      <c r="O65396" t="s">
        <v>185</v>
      </c>
      <c r="Q65396">
        <v>497</v>
      </c>
    </row>
    <row r="65397" spans="1:17" x14ac:dyDescent="0.3">
      <c r="A65397" t="s">
        <v>146106</v>
      </c>
      <c r="B65397" t="s">
        <v>116407</v>
      </c>
      <c r="C65397" t="s">
        <v>146107</v>
      </c>
      <c r="F65397" t="s">
        <v>16012</v>
      </c>
      <c r="J65397" t="s">
        <v>9022</v>
      </c>
      <c r="K65397" s="1">
        <v>0.14305555555555555</v>
      </c>
      <c r="L65397" s="2">
        <v>44125</v>
      </c>
      <c r="M65397" t="s">
        <v>610</v>
      </c>
      <c r="N65397" t="s">
        <v>59895</v>
      </c>
      <c r="O65397" t="s">
        <v>185</v>
      </c>
      <c r="Q65397">
        <v>382</v>
      </c>
    </row>
    <row r="65398" spans="1:17" x14ac:dyDescent="0.3">
      <c r="A65398" t="s">
        <v>146108</v>
      </c>
      <c r="B65398" t="s">
        <v>43342</v>
      </c>
      <c r="F65398" t="s">
        <v>43343</v>
      </c>
      <c r="J65398" t="s">
        <v>2299</v>
      </c>
      <c r="K65398" s="1">
        <v>0.21875</v>
      </c>
      <c r="L65398" s="2">
        <v>44141</v>
      </c>
      <c r="M65398" t="s">
        <v>765</v>
      </c>
      <c r="N65398" t="s">
        <v>53825</v>
      </c>
      <c r="O65398" t="s">
        <v>185</v>
      </c>
      <c r="Q65398">
        <v>602</v>
      </c>
    </row>
    <row r="65399" spans="1:17" x14ac:dyDescent="0.3">
      <c r="A65399" t="s">
        <v>146109</v>
      </c>
      <c r="B65399" t="s">
        <v>61696</v>
      </c>
      <c r="F65399" t="s">
        <v>61697</v>
      </c>
      <c r="J65399" t="s">
        <v>411</v>
      </c>
      <c r="K65399" s="1">
        <v>0.34166666666666667</v>
      </c>
      <c r="L65399" s="2">
        <v>44117</v>
      </c>
      <c r="M65399" t="s">
        <v>345</v>
      </c>
      <c r="N65399" t="s">
        <v>76203</v>
      </c>
      <c r="O65399" t="s">
        <v>185</v>
      </c>
      <c r="Q65399">
        <v>736</v>
      </c>
    </row>
    <row r="65400" spans="1:17" x14ac:dyDescent="0.3">
      <c r="A65400" t="s">
        <v>146110</v>
      </c>
      <c r="B65400" t="s">
        <v>146111</v>
      </c>
      <c r="F65400" t="s">
        <v>45271</v>
      </c>
      <c r="J65400" t="s">
        <v>734</v>
      </c>
      <c r="K65400" s="1">
        <v>0.17847222222222223</v>
      </c>
      <c r="L65400" s="2">
        <v>44159</v>
      </c>
      <c r="M65400" t="s">
        <v>345</v>
      </c>
      <c r="N65400" t="s">
        <v>31373</v>
      </c>
      <c r="O65400" t="s">
        <v>185</v>
      </c>
      <c r="Q65400">
        <v>468</v>
      </c>
    </row>
    <row r="65401" spans="1:17" x14ac:dyDescent="0.3">
      <c r="A65401" t="s">
        <v>146112</v>
      </c>
      <c r="B65401" t="s">
        <v>144817</v>
      </c>
      <c r="F65401" t="s">
        <v>115364</v>
      </c>
      <c r="J65401" t="s">
        <v>6146</v>
      </c>
      <c r="K65401" s="1">
        <v>0.19583333333333333</v>
      </c>
      <c r="L65401" s="2">
        <v>44127</v>
      </c>
      <c r="M65401" t="s">
        <v>345</v>
      </c>
      <c r="N65401" t="s">
        <v>16967</v>
      </c>
      <c r="O65401" t="s">
        <v>185</v>
      </c>
      <c r="Q65401">
        <v>367</v>
      </c>
    </row>
    <row r="65402" spans="1:17" x14ac:dyDescent="0.3">
      <c r="A65402" t="s">
        <v>146113</v>
      </c>
      <c r="B65402" t="s">
        <v>37860</v>
      </c>
      <c r="C65402" t="s">
        <v>56222</v>
      </c>
      <c r="F65402" t="s">
        <v>37861</v>
      </c>
      <c r="G65402" t="s">
        <v>56222</v>
      </c>
      <c r="J65402" t="s">
        <v>2400</v>
      </c>
      <c r="K65402" s="1">
        <v>0.26944444444444443</v>
      </c>
      <c r="L65402" s="2">
        <v>44137</v>
      </c>
      <c r="M65402" t="s">
        <v>345</v>
      </c>
      <c r="N65402" t="s">
        <v>7149</v>
      </c>
      <c r="O65402" t="s">
        <v>185</v>
      </c>
      <c r="Q65402">
        <v>468</v>
      </c>
    </row>
    <row r="65403" spans="1:17" x14ac:dyDescent="0.3">
      <c r="A65403" t="s">
        <v>146114</v>
      </c>
      <c r="B65403" t="s">
        <v>146115</v>
      </c>
      <c r="C65403" t="s">
        <v>146116</v>
      </c>
      <c r="D65403" t="s">
        <v>54594</v>
      </c>
      <c r="F65403" t="s">
        <v>9409</v>
      </c>
      <c r="J65403" t="s">
        <v>24075</v>
      </c>
      <c r="K65403" s="1">
        <v>0.42499999999999999</v>
      </c>
      <c r="L65403" s="2">
        <v>44111</v>
      </c>
      <c r="M65403" t="s">
        <v>21</v>
      </c>
      <c r="N65403" t="s">
        <v>11670</v>
      </c>
      <c r="O65403" t="s">
        <v>185</v>
      </c>
      <c r="Q65403">
        <v>469</v>
      </c>
    </row>
    <row r="65404" spans="1:17" x14ac:dyDescent="0.3">
      <c r="A65404" t="s">
        <v>146117</v>
      </c>
      <c r="B65404" t="s">
        <v>146118</v>
      </c>
      <c r="F65404" t="s">
        <v>10125</v>
      </c>
      <c r="J65404" t="s">
        <v>3818</v>
      </c>
      <c r="K65404" s="1">
        <v>0.2013888888888889</v>
      </c>
      <c r="L65404" s="2">
        <v>44110</v>
      </c>
      <c r="M65404" t="s">
        <v>21</v>
      </c>
      <c r="N65404" t="s">
        <v>116</v>
      </c>
      <c r="O65404" t="s">
        <v>185</v>
      </c>
      <c r="Q65404">
        <v>680</v>
      </c>
    </row>
    <row r="65405" spans="1:17" x14ac:dyDescent="0.3">
      <c r="A65405" t="s">
        <v>146119</v>
      </c>
      <c r="B65405" t="s">
        <v>146120</v>
      </c>
      <c r="F65405" t="s">
        <v>15310</v>
      </c>
      <c r="J65405" t="s">
        <v>22914</v>
      </c>
      <c r="K65405" s="1">
        <v>0.50902777777777775</v>
      </c>
      <c r="L65405" s="2">
        <v>44159</v>
      </c>
      <c r="M65405" t="s">
        <v>21</v>
      </c>
      <c r="N65405" t="s">
        <v>24023</v>
      </c>
      <c r="O65405" t="s">
        <v>185</v>
      </c>
      <c r="Q65405">
        <v>586</v>
      </c>
    </row>
    <row r="65406" spans="1:17" x14ac:dyDescent="0.3">
      <c r="A65406" t="s">
        <v>146121</v>
      </c>
      <c r="B65406" t="s">
        <v>146122</v>
      </c>
      <c r="F65406" t="s">
        <v>27083</v>
      </c>
      <c r="J65406" t="s">
        <v>3720</v>
      </c>
      <c r="K65406" s="1">
        <v>0.35486111111111113</v>
      </c>
      <c r="L65406" s="2">
        <v>44131</v>
      </c>
      <c r="M65406" t="s">
        <v>21</v>
      </c>
      <c r="N65406" t="s">
        <v>11124</v>
      </c>
      <c r="O65406" t="s">
        <v>185</v>
      </c>
      <c r="Q65406">
        <v>586</v>
      </c>
    </row>
    <row r="65407" spans="1:17" x14ac:dyDescent="0.3">
      <c r="A65407" t="s">
        <v>146123</v>
      </c>
      <c r="B65407" t="s">
        <v>146124</v>
      </c>
      <c r="F65407" t="s">
        <v>8369</v>
      </c>
      <c r="J65407" t="s">
        <v>14619</v>
      </c>
      <c r="K65407" s="1">
        <v>0.34305555555555556</v>
      </c>
      <c r="L65407" s="2">
        <v>44145</v>
      </c>
      <c r="M65407" t="s">
        <v>21</v>
      </c>
      <c r="N65407" t="s">
        <v>9269</v>
      </c>
      <c r="O65407" t="s">
        <v>185</v>
      </c>
      <c r="Q65407">
        <v>586</v>
      </c>
    </row>
    <row r="65408" spans="1:17" x14ac:dyDescent="0.3">
      <c r="A65408" t="s">
        <v>146125</v>
      </c>
      <c r="B65408" t="s">
        <v>139200</v>
      </c>
      <c r="C65408" t="s">
        <v>146126</v>
      </c>
      <c r="F65408" t="s">
        <v>139203</v>
      </c>
      <c r="J65408" t="s">
        <v>864</v>
      </c>
      <c r="K65408" s="1">
        <v>0.22361111111111112</v>
      </c>
      <c r="L65408" s="2">
        <v>44133</v>
      </c>
      <c r="M65408" t="s">
        <v>21</v>
      </c>
      <c r="N65408" t="s">
        <v>5661</v>
      </c>
      <c r="O65408" t="s">
        <v>185</v>
      </c>
      <c r="Q65408">
        <v>585</v>
      </c>
    </row>
    <row r="65409" spans="1:17" x14ac:dyDescent="0.3">
      <c r="A65409" t="s">
        <v>146127</v>
      </c>
      <c r="B65409" t="s">
        <v>146128</v>
      </c>
      <c r="C65409" t="s">
        <v>146129</v>
      </c>
      <c r="D65409" t="s">
        <v>146130</v>
      </c>
      <c r="F65409" t="s">
        <v>146131</v>
      </c>
      <c r="J65409" t="s">
        <v>2144</v>
      </c>
      <c r="K65409" s="1">
        <v>0.20624999999999999</v>
      </c>
      <c r="L65409" s="2">
        <v>44159</v>
      </c>
      <c r="M65409" t="s">
        <v>21</v>
      </c>
      <c r="N65409" t="s">
        <v>24023</v>
      </c>
      <c r="O65409" t="s">
        <v>185</v>
      </c>
      <c r="Q65409">
        <v>1505</v>
      </c>
    </row>
    <row r="65410" spans="1:17" x14ac:dyDescent="0.3">
      <c r="A65410" t="s">
        <v>146132</v>
      </c>
      <c r="B65410" t="s">
        <v>146133</v>
      </c>
      <c r="C65410" t="s">
        <v>146134</v>
      </c>
      <c r="F65410" t="s">
        <v>14407</v>
      </c>
      <c r="J65410" t="s">
        <v>3629</v>
      </c>
      <c r="K65410" s="1">
        <v>0.20347222222222222</v>
      </c>
      <c r="L65410" s="2">
        <v>44117</v>
      </c>
      <c r="M65410" t="s">
        <v>21</v>
      </c>
      <c r="N65410" t="s">
        <v>3030</v>
      </c>
      <c r="O65410" t="s">
        <v>185</v>
      </c>
      <c r="Q65410">
        <v>586</v>
      </c>
    </row>
    <row r="65411" spans="1:17" x14ac:dyDescent="0.3">
      <c r="A65411" t="s">
        <v>146135</v>
      </c>
      <c r="B65411" t="s">
        <v>146136</v>
      </c>
      <c r="F65411" t="s">
        <v>146137</v>
      </c>
      <c r="J65411" t="s">
        <v>48989</v>
      </c>
      <c r="K65411" s="1">
        <v>0.60624999999999996</v>
      </c>
      <c r="L65411" s="2">
        <v>44137</v>
      </c>
      <c r="M65411" t="s">
        <v>21</v>
      </c>
      <c r="N65411" t="s">
        <v>20087</v>
      </c>
      <c r="O65411" t="s">
        <v>185</v>
      </c>
      <c r="Q65411">
        <v>469</v>
      </c>
    </row>
    <row r="65412" spans="1:17" x14ac:dyDescent="0.3">
      <c r="A65412" t="s">
        <v>146138</v>
      </c>
      <c r="B65412" t="s">
        <v>4605</v>
      </c>
      <c r="F65412" t="s">
        <v>20963</v>
      </c>
      <c r="G65412" t="s">
        <v>146139</v>
      </c>
      <c r="H65412" t="s">
        <v>146140</v>
      </c>
      <c r="I65412" t="s">
        <v>359</v>
      </c>
      <c r="J65412" t="s">
        <v>10109</v>
      </c>
      <c r="K65412" s="1">
        <v>0.27569444444444446</v>
      </c>
      <c r="L65412" s="2">
        <v>44084</v>
      </c>
      <c r="M65412" t="s">
        <v>21</v>
      </c>
      <c r="N65412" t="s">
        <v>21974</v>
      </c>
      <c r="O65412" t="s">
        <v>185</v>
      </c>
      <c r="Q65412">
        <v>888</v>
      </c>
    </row>
    <row r="65413" spans="1:17" x14ac:dyDescent="0.3">
      <c r="A65413" t="s">
        <v>146141</v>
      </c>
      <c r="B65413" t="s">
        <v>90563</v>
      </c>
      <c r="F65413" t="s">
        <v>90564</v>
      </c>
      <c r="G65413" t="s">
        <v>2331</v>
      </c>
      <c r="J65413" t="s">
        <v>38470</v>
      </c>
      <c r="K65413" s="1">
        <v>0.68402777777777779</v>
      </c>
      <c r="L65413" s="2">
        <v>44145</v>
      </c>
      <c r="M65413" t="s">
        <v>21</v>
      </c>
      <c r="N65413" t="s">
        <v>9269</v>
      </c>
      <c r="O65413" t="s">
        <v>185</v>
      </c>
      <c r="Q65413">
        <v>937</v>
      </c>
    </row>
    <row r="65414" spans="1:17" x14ac:dyDescent="0.3">
      <c r="A65414" t="s">
        <v>146142</v>
      </c>
      <c r="B65414" t="s">
        <v>146143</v>
      </c>
      <c r="F65414" t="s">
        <v>129972</v>
      </c>
      <c r="J65414" t="s">
        <v>2433</v>
      </c>
      <c r="K65414" s="1">
        <v>0.25277777777777777</v>
      </c>
      <c r="L65414" s="2">
        <v>44130</v>
      </c>
      <c r="M65414" t="s">
        <v>21</v>
      </c>
      <c r="N65414" t="s">
        <v>7137</v>
      </c>
      <c r="O65414" t="s">
        <v>185</v>
      </c>
      <c r="Q65414">
        <v>569</v>
      </c>
    </row>
    <row r="65415" spans="1:17" x14ac:dyDescent="0.3">
      <c r="A65415" t="s">
        <v>146144</v>
      </c>
      <c r="B65415" t="s">
        <v>146145</v>
      </c>
      <c r="F65415" t="s">
        <v>146146</v>
      </c>
      <c r="J65415" t="s">
        <v>141</v>
      </c>
      <c r="K65415" s="1">
        <v>0.11527777777777778</v>
      </c>
      <c r="L65415" s="2">
        <v>44154</v>
      </c>
      <c r="M65415" t="s">
        <v>21</v>
      </c>
      <c r="N65415" t="s">
        <v>18716</v>
      </c>
      <c r="O65415" t="s">
        <v>185</v>
      </c>
      <c r="Q65415">
        <v>379</v>
      </c>
    </row>
    <row r="65416" spans="1:17" x14ac:dyDescent="0.3">
      <c r="A65416" t="s">
        <v>146147</v>
      </c>
      <c r="B65416" t="s">
        <v>146148</v>
      </c>
      <c r="C65416" t="s">
        <v>146149</v>
      </c>
      <c r="F65416" t="s">
        <v>146150</v>
      </c>
      <c r="G65416" t="s">
        <v>146149</v>
      </c>
      <c r="H65416" t="s">
        <v>91</v>
      </c>
      <c r="J65416" t="s">
        <v>1174</v>
      </c>
      <c r="K65416" s="1">
        <v>0.28125</v>
      </c>
      <c r="L65416" s="2">
        <v>44105</v>
      </c>
      <c r="M65416" t="s">
        <v>21</v>
      </c>
      <c r="N65416" t="s">
        <v>511</v>
      </c>
      <c r="O65416" t="s">
        <v>185</v>
      </c>
      <c r="Q65416">
        <v>417</v>
      </c>
    </row>
    <row r="65417" spans="1:17" x14ac:dyDescent="0.3">
      <c r="A65417" t="s">
        <v>146151</v>
      </c>
      <c r="B65417" t="s">
        <v>146152</v>
      </c>
      <c r="F65417" t="s">
        <v>53806</v>
      </c>
      <c r="J65417" t="s">
        <v>24825</v>
      </c>
      <c r="K65417" s="1">
        <v>0.4284722222222222</v>
      </c>
      <c r="L65417" s="2">
        <v>44103</v>
      </c>
      <c r="M65417" t="s">
        <v>323</v>
      </c>
      <c r="N65417" t="s">
        <v>11557</v>
      </c>
      <c r="O65417" t="s">
        <v>185</v>
      </c>
      <c r="Q65417">
        <v>883</v>
      </c>
    </row>
    <row r="65418" spans="1:17" x14ac:dyDescent="0.3">
      <c r="A65418" t="s">
        <v>146153</v>
      </c>
      <c r="B65418" t="s">
        <v>146154</v>
      </c>
      <c r="C65418" t="s">
        <v>146155</v>
      </c>
      <c r="F65418" t="s">
        <v>8084</v>
      </c>
      <c r="J65418" t="s">
        <v>38496</v>
      </c>
      <c r="K65418" s="1">
        <v>1.0520833333333333</v>
      </c>
      <c r="L65418" s="2">
        <v>44110</v>
      </c>
      <c r="M65418" t="s">
        <v>21</v>
      </c>
      <c r="N65418" t="s">
        <v>116</v>
      </c>
      <c r="O65418" t="s">
        <v>185</v>
      </c>
      <c r="Q65418">
        <v>820</v>
      </c>
    </row>
    <row r="65419" spans="1:17" x14ac:dyDescent="0.3">
      <c r="A65419" t="s">
        <v>146156</v>
      </c>
      <c r="B65419" t="s">
        <v>11092</v>
      </c>
      <c r="F65419" t="s">
        <v>55210</v>
      </c>
      <c r="J65419" t="s">
        <v>2734</v>
      </c>
      <c r="K65419" s="1">
        <v>0.4201388888888889</v>
      </c>
      <c r="L65419" s="2">
        <v>44098</v>
      </c>
      <c r="M65419" t="s">
        <v>323</v>
      </c>
      <c r="N65419" t="s">
        <v>7189</v>
      </c>
      <c r="O65419" t="s">
        <v>185</v>
      </c>
      <c r="Q65419">
        <v>844</v>
      </c>
    </row>
    <row r="65420" spans="1:17" x14ac:dyDescent="0.3">
      <c r="A65420" t="s">
        <v>146157</v>
      </c>
      <c r="B65420" t="s">
        <v>146158</v>
      </c>
      <c r="F65420" t="s">
        <v>146159</v>
      </c>
      <c r="J65420" t="s">
        <v>860</v>
      </c>
      <c r="K65420" s="1">
        <v>0.30902777777777779</v>
      </c>
      <c r="L65420" s="2">
        <v>44085</v>
      </c>
      <c r="M65420" t="s">
        <v>21</v>
      </c>
      <c r="N65420" t="s">
        <v>14950</v>
      </c>
      <c r="O65420" t="s">
        <v>185</v>
      </c>
      <c r="Q65420">
        <v>569</v>
      </c>
    </row>
    <row r="65421" spans="1:17" x14ac:dyDescent="0.3">
      <c r="A65421" t="s">
        <v>146160</v>
      </c>
      <c r="B65421" t="s">
        <v>10298</v>
      </c>
      <c r="F65421" t="s">
        <v>14011</v>
      </c>
      <c r="J65421" t="s">
        <v>1954</v>
      </c>
      <c r="K65421" s="1">
        <v>4.8611111111111112E-2</v>
      </c>
      <c r="L65421" s="2">
        <v>44062</v>
      </c>
      <c r="M65421" t="s">
        <v>21</v>
      </c>
      <c r="N65421" t="s">
        <v>6266</v>
      </c>
      <c r="O65421" t="s">
        <v>185</v>
      </c>
      <c r="Q65421">
        <v>47</v>
      </c>
    </row>
    <row r="65422" spans="1:17" x14ac:dyDescent="0.3">
      <c r="A65422" t="s">
        <v>146161</v>
      </c>
      <c r="B65422" t="s">
        <v>145338</v>
      </c>
      <c r="F65422" t="s">
        <v>145339</v>
      </c>
      <c r="J65422" t="s">
        <v>1535</v>
      </c>
      <c r="K65422" s="1">
        <v>0.18611111111111112</v>
      </c>
      <c r="L65422" s="2">
        <v>44057</v>
      </c>
      <c r="M65422" t="s">
        <v>345</v>
      </c>
      <c r="N65422" t="s">
        <v>135484</v>
      </c>
      <c r="O65422" t="s">
        <v>185</v>
      </c>
      <c r="Q65422">
        <v>434</v>
      </c>
    </row>
    <row r="65423" spans="1:17" x14ac:dyDescent="0.3">
      <c r="A65423" t="s">
        <v>146162</v>
      </c>
      <c r="B65423" t="s">
        <v>146163</v>
      </c>
      <c r="C65423" t="s">
        <v>146164</v>
      </c>
      <c r="F65423" t="s">
        <v>24415</v>
      </c>
      <c r="J65423" t="s">
        <v>11760</v>
      </c>
      <c r="K65423" s="1">
        <v>0.26874999999999999</v>
      </c>
      <c r="L65423" s="2">
        <v>44047</v>
      </c>
      <c r="M65423" t="s">
        <v>21</v>
      </c>
      <c r="N65423" t="s">
        <v>218</v>
      </c>
      <c r="O65423" t="s">
        <v>265</v>
      </c>
      <c r="P65423">
        <v>5</v>
      </c>
      <c r="Q65423">
        <v>586</v>
      </c>
    </row>
    <row r="65424" spans="1:17" x14ac:dyDescent="0.3">
      <c r="A65424" t="s">
        <v>146165</v>
      </c>
      <c r="B65424" t="s">
        <v>146166</v>
      </c>
      <c r="F65424" t="s">
        <v>146167</v>
      </c>
      <c r="J65424" t="s">
        <v>24016</v>
      </c>
      <c r="K65424" s="1">
        <v>0.41805555555555557</v>
      </c>
      <c r="L65424" s="2">
        <v>44029</v>
      </c>
      <c r="M65424" t="s">
        <v>21</v>
      </c>
      <c r="N65424" t="s">
        <v>25714</v>
      </c>
      <c r="O65424" t="s">
        <v>185</v>
      </c>
      <c r="Q65424">
        <v>836</v>
      </c>
    </row>
    <row r="65425" spans="1:17" x14ac:dyDescent="0.3">
      <c r="A65425" t="s">
        <v>146168</v>
      </c>
      <c r="B65425" t="s">
        <v>146169</v>
      </c>
      <c r="F65425" t="s">
        <v>53806</v>
      </c>
      <c r="J65425" t="s">
        <v>949</v>
      </c>
      <c r="K65425" s="1">
        <v>0.12013888888888889</v>
      </c>
      <c r="L65425" s="2">
        <v>44012</v>
      </c>
      <c r="M65425" t="s">
        <v>323</v>
      </c>
      <c r="N65425" t="s">
        <v>29087</v>
      </c>
      <c r="O65425" t="s">
        <v>185</v>
      </c>
      <c r="Q65425">
        <v>233</v>
      </c>
    </row>
    <row r="65426" spans="1:17" x14ac:dyDescent="0.3">
      <c r="A65426" t="s">
        <v>146170</v>
      </c>
      <c r="B65426" t="s">
        <v>146171</v>
      </c>
      <c r="F65426" t="s">
        <v>55687</v>
      </c>
      <c r="J65426" t="s">
        <v>2971</v>
      </c>
      <c r="K65426" s="1">
        <v>0.18541666666666667</v>
      </c>
      <c r="L65426" s="2">
        <v>44004</v>
      </c>
      <c r="M65426" t="s">
        <v>323</v>
      </c>
      <c r="N65426" t="s">
        <v>94997</v>
      </c>
      <c r="O65426" t="s">
        <v>185</v>
      </c>
      <c r="Q65426">
        <v>499</v>
      </c>
    </row>
    <row r="65427" spans="1:17" x14ac:dyDescent="0.3">
      <c r="A65427" t="s">
        <v>146172</v>
      </c>
      <c r="B65427" t="s">
        <v>146173</v>
      </c>
      <c r="F65427" t="s">
        <v>146174</v>
      </c>
      <c r="J65427" t="s">
        <v>2545</v>
      </c>
      <c r="K65427" s="1">
        <v>0.13680555555555557</v>
      </c>
      <c r="L65427" s="2">
        <v>43994</v>
      </c>
      <c r="M65427" t="s">
        <v>323</v>
      </c>
      <c r="N65427" t="s">
        <v>32999</v>
      </c>
      <c r="O65427" t="s">
        <v>185</v>
      </c>
      <c r="Q65427">
        <v>729</v>
      </c>
    </row>
    <row r="65428" spans="1:17" x14ac:dyDescent="0.3">
      <c r="A65428" t="s">
        <v>146175</v>
      </c>
      <c r="B65428" t="s">
        <v>146176</v>
      </c>
      <c r="C65428" t="s">
        <v>146177</v>
      </c>
      <c r="F65428" t="s">
        <v>146178</v>
      </c>
      <c r="J65428" t="s">
        <v>5016</v>
      </c>
      <c r="K65428" s="1">
        <v>0.15694444444444444</v>
      </c>
      <c r="L65428" s="2">
        <v>44061</v>
      </c>
      <c r="M65428" t="s">
        <v>21</v>
      </c>
      <c r="N65428" t="s">
        <v>14626</v>
      </c>
      <c r="O65428" t="s">
        <v>185</v>
      </c>
      <c r="Q65428">
        <v>586</v>
      </c>
    </row>
    <row r="65429" spans="1:17" x14ac:dyDescent="0.3">
      <c r="A65429" t="s">
        <v>146179</v>
      </c>
      <c r="B65429" t="s">
        <v>146180</v>
      </c>
      <c r="C65429" t="s">
        <v>146181</v>
      </c>
      <c r="F65429" t="s">
        <v>14407</v>
      </c>
      <c r="J65429" t="s">
        <v>33364</v>
      </c>
      <c r="K65429" s="1">
        <v>0.42430555555555555</v>
      </c>
      <c r="L65429" s="2">
        <v>43998</v>
      </c>
      <c r="M65429" t="s">
        <v>21</v>
      </c>
      <c r="N65429" t="s">
        <v>524</v>
      </c>
      <c r="O65429" t="s">
        <v>185</v>
      </c>
      <c r="Q65429">
        <v>586</v>
      </c>
    </row>
    <row r="65430" spans="1:17" x14ac:dyDescent="0.3">
      <c r="A65430" t="s">
        <v>146182</v>
      </c>
      <c r="B65430" t="s">
        <v>146183</v>
      </c>
      <c r="F65430" t="s">
        <v>146184</v>
      </c>
      <c r="J65430" t="s">
        <v>166</v>
      </c>
      <c r="K65430" s="1">
        <v>0.13333333333333333</v>
      </c>
      <c r="L65430" s="2">
        <v>43985</v>
      </c>
      <c r="M65430" t="s">
        <v>323</v>
      </c>
      <c r="N65430" t="s">
        <v>20572</v>
      </c>
      <c r="O65430" t="s">
        <v>185</v>
      </c>
      <c r="Q65430">
        <v>460</v>
      </c>
    </row>
    <row r="65431" spans="1:17" x14ac:dyDescent="0.3">
      <c r="A65431" t="s">
        <v>146185</v>
      </c>
      <c r="B65431" t="s">
        <v>146186</v>
      </c>
      <c r="C65431" t="s">
        <v>31995</v>
      </c>
      <c r="F65431" t="s">
        <v>32030</v>
      </c>
      <c r="J65431" t="s">
        <v>8098</v>
      </c>
      <c r="K65431" s="1">
        <v>0.32500000000000001</v>
      </c>
      <c r="L65431" s="2">
        <v>43985</v>
      </c>
      <c r="M65431" t="s">
        <v>323</v>
      </c>
      <c r="N65431" t="s">
        <v>20572</v>
      </c>
      <c r="O65431" t="s">
        <v>185</v>
      </c>
      <c r="Q65431">
        <v>460</v>
      </c>
    </row>
    <row r="65432" spans="1:17" x14ac:dyDescent="0.3">
      <c r="A65432" t="s">
        <v>146187</v>
      </c>
      <c r="B65432" t="s">
        <v>71296</v>
      </c>
      <c r="C65432" t="s">
        <v>146188</v>
      </c>
      <c r="D65432" t="s">
        <v>146189</v>
      </c>
      <c r="E65432" t="s">
        <v>359</v>
      </c>
      <c r="F65432" t="s">
        <v>71297</v>
      </c>
      <c r="J65432" t="s">
        <v>1430</v>
      </c>
      <c r="K65432" s="1">
        <v>0</v>
      </c>
      <c r="L65432" s="2">
        <v>43986</v>
      </c>
      <c r="M65432" t="s">
        <v>345</v>
      </c>
      <c r="N65432" t="s">
        <v>63649</v>
      </c>
      <c r="O65432" t="s">
        <v>185</v>
      </c>
      <c r="Q65432">
        <v>200</v>
      </c>
    </row>
    <row r="65433" spans="1:17" x14ac:dyDescent="0.3">
      <c r="A65433" t="s">
        <v>146190</v>
      </c>
      <c r="B65433" t="s">
        <v>146191</v>
      </c>
      <c r="C65433" t="s">
        <v>146192</v>
      </c>
      <c r="F65433" t="s">
        <v>8084</v>
      </c>
      <c r="J65433" t="s">
        <v>3212</v>
      </c>
      <c r="K65433" s="1">
        <v>0.22083333333333333</v>
      </c>
      <c r="L65433" s="2">
        <v>44013</v>
      </c>
      <c r="M65433" t="s">
        <v>21</v>
      </c>
      <c r="N65433" t="s">
        <v>16812</v>
      </c>
      <c r="O65433" t="s">
        <v>185</v>
      </c>
      <c r="Q65433">
        <v>586</v>
      </c>
    </row>
    <row r="65434" spans="1:17" x14ac:dyDescent="0.3">
      <c r="A65434" t="s">
        <v>146193</v>
      </c>
      <c r="B65434" t="s">
        <v>130956</v>
      </c>
      <c r="F65434" t="s">
        <v>146194</v>
      </c>
      <c r="J65434" t="s">
        <v>810</v>
      </c>
      <c r="K65434" s="1">
        <v>0.27152777777777776</v>
      </c>
      <c r="L65434" s="2">
        <v>43963</v>
      </c>
      <c r="M65434" t="s">
        <v>345</v>
      </c>
      <c r="N65434" t="s">
        <v>76230</v>
      </c>
      <c r="O65434" t="s">
        <v>185</v>
      </c>
      <c r="Q65434">
        <v>535</v>
      </c>
    </row>
    <row r="65435" spans="1:17" x14ac:dyDescent="0.3">
      <c r="A65435" t="s">
        <v>146195</v>
      </c>
      <c r="B65435" t="s">
        <v>146196</v>
      </c>
      <c r="F65435" t="s">
        <v>8904</v>
      </c>
      <c r="J65435" t="s">
        <v>14108</v>
      </c>
      <c r="K65435" s="1">
        <v>0.2</v>
      </c>
      <c r="L65435" s="2">
        <v>43970</v>
      </c>
      <c r="M65435" t="s">
        <v>21</v>
      </c>
      <c r="N65435" t="s">
        <v>4914</v>
      </c>
      <c r="O65435" t="s">
        <v>185</v>
      </c>
      <c r="Q65435">
        <v>586</v>
      </c>
    </row>
    <row r="65436" spans="1:17" x14ac:dyDescent="0.3">
      <c r="A65436" t="s">
        <v>146197</v>
      </c>
      <c r="B65436" t="s">
        <v>89935</v>
      </c>
      <c r="F65436" t="s">
        <v>74010</v>
      </c>
      <c r="J65436" t="s">
        <v>1520</v>
      </c>
      <c r="K65436" s="1">
        <v>0.1076388888888889</v>
      </c>
      <c r="L65436" s="2">
        <v>43986</v>
      </c>
      <c r="M65436" t="s">
        <v>21</v>
      </c>
      <c r="N65436" t="s">
        <v>12784</v>
      </c>
      <c r="O65436" t="s">
        <v>185</v>
      </c>
      <c r="Q65436">
        <v>615</v>
      </c>
    </row>
    <row r="65437" spans="1:17" x14ac:dyDescent="0.3">
      <c r="A65437" t="s">
        <v>146198</v>
      </c>
      <c r="B65437" t="s">
        <v>146199</v>
      </c>
      <c r="F65437" t="s">
        <v>10562</v>
      </c>
      <c r="J65437" t="s">
        <v>2947</v>
      </c>
      <c r="K65437" s="1">
        <v>0.26597222222222222</v>
      </c>
      <c r="L65437" s="2">
        <v>43963</v>
      </c>
      <c r="M65437" t="s">
        <v>21</v>
      </c>
      <c r="N65437" t="s">
        <v>9382</v>
      </c>
      <c r="O65437" t="s">
        <v>185</v>
      </c>
      <c r="Q65437">
        <v>586</v>
      </c>
    </row>
    <row r="65438" spans="1:17" x14ac:dyDescent="0.3">
      <c r="A65438" t="s">
        <v>146200</v>
      </c>
      <c r="B65438" t="s">
        <v>146201</v>
      </c>
      <c r="F65438" t="s">
        <v>8777</v>
      </c>
      <c r="J65438" t="s">
        <v>3331</v>
      </c>
      <c r="K65438" s="1">
        <v>0.24097222222222223</v>
      </c>
      <c r="L65438" s="2">
        <v>43963</v>
      </c>
      <c r="M65438" t="s">
        <v>21</v>
      </c>
      <c r="N65438" t="s">
        <v>9382</v>
      </c>
      <c r="O65438" t="s">
        <v>185</v>
      </c>
      <c r="Q65438">
        <v>586</v>
      </c>
    </row>
    <row r="65439" spans="1:17" x14ac:dyDescent="0.3">
      <c r="A65439" t="s">
        <v>146202</v>
      </c>
      <c r="B65439" t="s">
        <v>146203</v>
      </c>
      <c r="F65439" t="s">
        <v>34098</v>
      </c>
      <c r="J65439" t="s">
        <v>1768</v>
      </c>
      <c r="K65439" s="1">
        <v>4.7222222222222221E-2</v>
      </c>
      <c r="L65439" s="2">
        <v>43937</v>
      </c>
      <c r="M65439" t="s">
        <v>21</v>
      </c>
      <c r="N65439" t="s">
        <v>9336</v>
      </c>
      <c r="O65439" t="s">
        <v>185</v>
      </c>
      <c r="Q65439">
        <v>93</v>
      </c>
    </row>
    <row r="65440" spans="1:17" x14ac:dyDescent="0.3">
      <c r="A65440" t="s">
        <v>146204</v>
      </c>
      <c r="B65440" t="s">
        <v>146205</v>
      </c>
      <c r="F65440" t="s">
        <v>146206</v>
      </c>
      <c r="J65440" t="s">
        <v>2271</v>
      </c>
      <c r="K65440" s="1">
        <v>0.2951388888888889</v>
      </c>
      <c r="L65440" s="2">
        <v>43937</v>
      </c>
      <c r="M65440" t="s">
        <v>21</v>
      </c>
      <c r="N65440" t="s">
        <v>9336</v>
      </c>
      <c r="O65440" t="s">
        <v>185</v>
      </c>
      <c r="Q65440">
        <v>569</v>
      </c>
    </row>
    <row r="65441" spans="1:17" x14ac:dyDescent="0.3">
      <c r="A65441" t="s">
        <v>146207</v>
      </c>
      <c r="B65441" t="s">
        <v>146208</v>
      </c>
      <c r="F65441" t="s">
        <v>8821</v>
      </c>
      <c r="J65441" t="s">
        <v>1989</v>
      </c>
      <c r="K65441" s="1">
        <v>0.32222222222222224</v>
      </c>
      <c r="L65441" s="2">
        <v>43984</v>
      </c>
      <c r="M65441" t="s">
        <v>21</v>
      </c>
      <c r="N65441" t="s">
        <v>2856</v>
      </c>
      <c r="O65441" t="s">
        <v>265</v>
      </c>
      <c r="P65441">
        <v>5</v>
      </c>
      <c r="Q65441">
        <v>1172</v>
      </c>
    </row>
    <row r="65442" spans="1:17" x14ac:dyDescent="0.3">
      <c r="A65442" t="s">
        <v>146209</v>
      </c>
      <c r="B65442" t="s">
        <v>146210</v>
      </c>
      <c r="F65442" t="s">
        <v>146211</v>
      </c>
      <c r="J65442" t="s">
        <v>24807</v>
      </c>
      <c r="K65442" s="1">
        <v>0.56874999999999998</v>
      </c>
      <c r="L65442" s="2">
        <v>43928</v>
      </c>
      <c r="M65442" t="s">
        <v>21</v>
      </c>
      <c r="N65442" t="s">
        <v>883</v>
      </c>
      <c r="O65442" t="s">
        <v>185</v>
      </c>
      <c r="Q65442">
        <v>1055</v>
      </c>
    </row>
    <row r="65443" spans="1:17" x14ac:dyDescent="0.3">
      <c r="A65443" t="s">
        <v>146212</v>
      </c>
      <c r="B65443" t="s">
        <v>146213</v>
      </c>
      <c r="C65443" t="s">
        <v>146214</v>
      </c>
      <c r="D65443" t="s">
        <v>146215</v>
      </c>
      <c r="F65443" t="s">
        <v>896</v>
      </c>
      <c r="J65443" t="s">
        <v>829</v>
      </c>
      <c r="K65443" s="1">
        <v>0.26458333333333334</v>
      </c>
      <c r="L65443" s="2">
        <v>44061</v>
      </c>
      <c r="M65443" t="s">
        <v>21</v>
      </c>
      <c r="N65443" t="s">
        <v>14626</v>
      </c>
      <c r="O65443" t="s">
        <v>185</v>
      </c>
      <c r="Q65443">
        <v>1505</v>
      </c>
    </row>
    <row r="65444" spans="1:17" x14ac:dyDescent="0.3">
      <c r="A65444" t="s">
        <v>58710</v>
      </c>
      <c r="B65444" t="s">
        <v>146216</v>
      </c>
      <c r="F65444" t="s">
        <v>38961</v>
      </c>
      <c r="J65444" t="s">
        <v>3059</v>
      </c>
      <c r="K65444" s="1">
        <v>0.35208333333333336</v>
      </c>
      <c r="L65444" s="2">
        <v>43963</v>
      </c>
      <c r="M65444" t="s">
        <v>21</v>
      </c>
      <c r="N65444" t="s">
        <v>9382</v>
      </c>
      <c r="O65444" t="s">
        <v>185</v>
      </c>
      <c r="Q65444">
        <v>569</v>
      </c>
    </row>
    <row r="65445" spans="1:17" x14ac:dyDescent="0.3">
      <c r="A65445" t="s">
        <v>146217</v>
      </c>
      <c r="B65445" t="s">
        <v>146218</v>
      </c>
      <c r="F65445" t="s">
        <v>146219</v>
      </c>
      <c r="J65445" t="s">
        <v>281</v>
      </c>
      <c r="K65445" s="1">
        <v>0.24236111111111111</v>
      </c>
      <c r="L65445" s="2">
        <v>43914</v>
      </c>
      <c r="M65445" t="s">
        <v>21</v>
      </c>
      <c r="N65445" t="s">
        <v>13188</v>
      </c>
      <c r="O65445" t="s">
        <v>185</v>
      </c>
      <c r="Q65445">
        <v>952</v>
      </c>
    </row>
    <row r="65446" spans="1:17" x14ac:dyDescent="0.3">
      <c r="A65446" t="s">
        <v>146220</v>
      </c>
      <c r="B65446" t="s">
        <v>146221</v>
      </c>
      <c r="F65446" t="s">
        <v>89066</v>
      </c>
      <c r="J65446" t="s">
        <v>411</v>
      </c>
      <c r="K65446" s="1">
        <v>0.34166666666666667</v>
      </c>
      <c r="L65446" s="2">
        <v>43901</v>
      </c>
      <c r="M65446" t="s">
        <v>345</v>
      </c>
      <c r="N65446" t="s">
        <v>85956</v>
      </c>
      <c r="O65446" t="s">
        <v>185</v>
      </c>
      <c r="Q65446">
        <v>434</v>
      </c>
    </row>
    <row r="65447" spans="1:17" x14ac:dyDescent="0.3">
      <c r="A65447" t="s">
        <v>146222</v>
      </c>
      <c r="B65447" t="s">
        <v>146223</v>
      </c>
      <c r="F65447" t="s">
        <v>146224</v>
      </c>
      <c r="J65447" t="s">
        <v>1976</v>
      </c>
      <c r="K65447" s="1">
        <v>0.27777777777777779</v>
      </c>
      <c r="L65447" s="2">
        <v>43901</v>
      </c>
      <c r="M65447" t="s">
        <v>345</v>
      </c>
      <c r="N65447" t="s">
        <v>85956</v>
      </c>
      <c r="O65447" t="s">
        <v>185</v>
      </c>
      <c r="Q65447">
        <v>501</v>
      </c>
    </row>
    <row r="65448" spans="1:17" x14ac:dyDescent="0.3">
      <c r="A65448" t="s">
        <v>146225</v>
      </c>
      <c r="B65448" t="s">
        <v>146226</v>
      </c>
      <c r="F65448" t="s">
        <v>8084</v>
      </c>
      <c r="J65448" t="s">
        <v>3638</v>
      </c>
      <c r="K65448" s="1">
        <v>0.31874999999999998</v>
      </c>
      <c r="L65448" s="2">
        <v>43900</v>
      </c>
      <c r="M65448" t="s">
        <v>21</v>
      </c>
      <c r="N65448" t="s">
        <v>9342</v>
      </c>
      <c r="O65448" t="s">
        <v>185</v>
      </c>
      <c r="Q65448">
        <v>586</v>
      </c>
    </row>
    <row r="65449" spans="1:17" x14ac:dyDescent="0.3">
      <c r="A65449" t="s">
        <v>146227</v>
      </c>
      <c r="B65449" t="s">
        <v>146228</v>
      </c>
      <c r="C65449" t="s">
        <v>146229</v>
      </c>
      <c r="F65449" t="s">
        <v>33075</v>
      </c>
      <c r="J65449" t="s">
        <v>2472</v>
      </c>
      <c r="K65449" s="1">
        <v>0.2638888888888889</v>
      </c>
      <c r="L65449" s="2">
        <v>43907</v>
      </c>
      <c r="M65449" t="s">
        <v>21</v>
      </c>
      <c r="N65449" t="s">
        <v>4886</v>
      </c>
      <c r="O65449" t="s">
        <v>185</v>
      </c>
      <c r="Q65449">
        <v>586</v>
      </c>
    </row>
    <row r="65450" spans="1:17" x14ac:dyDescent="0.3">
      <c r="A65450" t="s">
        <v>146230</v>
      </c>
      <c r="B65450" t="s">
        <v>146231</v>
      </c>
      <c r="F65450" t="s">
        <v>146232</v>
      </c>
      <c r="J65450" t="s">
        <v>9049</v>
      </c>
      <c r="K65450" s="1">
        <v>0.34027777777777779</v>
      </c>
      <c r="L65450" s="2">
        <v>43887</v>
      </c>
      <c r="M65450" t="s">
        <v>583</v>
      </c>
      <c r="N65450" t="s">
        <v>18063</v>
      </c>
      <c r="O65450" t="s">
        <v>185</v>
      </c>
      <c r="Q65450">
        <v>233</v>
      </c>
    </row>
    <row r="65451" spans="1:17" x14ac:dyDescent="0.3">
      <c r="A65451" t="s">
        <v>146233</v>
      </c>
      <c r="B65451" t="s">
        <v>146234</v>
      </c>
      <c r="C65451" t="s">
        <v>146235</v>
      </c>
      <c r="F65451" t="s">
        <v>60883</v>
      </c>
      <c r="G65451" t="s">
        <v>8350</v>
      </c>
      <c r="H65451" t="s">
        <v>9227</v>
      </c>
      <c r="J65451" t="s">
        <v>24049</v>
      </c>
      <c r="K65451" s="1">
        <v>0.43402777777777779</v>
      </c>
      <c r="L65451" s="2">
        <v>43886</v>
      </c>
      <c r="M65451" t="s">
        <v>21</v>
      </c>
      <c r="N65451" t="s">
        <v>11209</v>
      </c>
      <c r="O65451" t="s">
        <v>185</v>
      </c>
      <c r="Q65451">
        <v>836</v>
      </c>
    </row>
    <row r="65452" spans="1:17" x14ac:dyDescent="0.3">
      <c r="A65452" t="s">
        <v>146236</v>
      </c>
      <c r="B65452" t="s">
        <v>146237</v>
      </c>
      <c r="F65452" t="s">
        <v>112731</v>
      </c>
      <c r="J65452" t="s">
        <v>2426</v>
      </c>
      <c r="K65452" s="1">
        <v>0.15763888888888888</v>
      </c>
      <c r="L65452" s="2">
        <v>43882</v>
      </c>
      <c r="M65452" t="s">
        <v>345</v>
      </c>
      <c r="N65452" t="s">
        <v>29166</v>
      </c>
      <c r="O65452" t="s">
        <v>185</v>
      </c>
      <c r="Q65452">
        <v>468</v>
      </c>
    </row>
    <row r="65453" spans="1:17" x14ac:dyDescent="0.3">
      <c r="A65453" t="s">
        <v>146238</v>
      </c>
      <c r="B65453" t="s">
        <v>146239</v>
      </c>
      <c r="F65453" t="s">
        <v>89094</v>
      </c>
      <c r="J65453" t="s">
        <v>3505</v>
      </c>
      <c r="K65453" s="1">
        <v>0.14027777777777778</v>
      </c>
      <c r="L65453" s="2">
        <v>43866</v>
      </c>
      <c r="M65453" t="s">
        <v>21</v>
      </c>
      <c r="N65453" t="s">
        <v>13666</v>
      </c>
      <c r="O65453" t="s">
        <v>185</v>
      </c>
      <c r="Q65453">
        <v>351</v>
      </c>
    </row>
    <row r="65454" spans="1:17" x14ac:dyDescent="0.3">
      <c r="A65454" t="s">
        <v>146240</v>
      </c>
      <c r="B65454" t="s">
        <v>146241</v>
      </c>
      <c r="F65454" t="s">
        <v>146242</v>
      </c>
      <c r="J65454" t="s">
        <v>22534</v>
      </c>
      <c r="K65454" s="1">
        <v>0.41875000000000001</v>
      </c>
      <c r="L65454" s="2">
        <v>43867</v>
      </c>
      <c r="M65454" t="s">
        <v>21</v>
      </c>
      <c r="N65454" t="s">
        <v>8774</v>
      </c>
      <c r="O65454" t="s">
        <v>185</v>
      </c>
      <c r="Q65454">
        <v>645</v>
      </c>
    </row>
    <row r="65455" spans="1:17" x14ac:dyDescent="0.3">
      <c r="A65455" t="s">
        <v>146243</v>
      </c>
      <c r="B65455" t="s">
        <v>146244</v>
      </c>
      <c r="F65455" t="s">
        <v>44411</v>
      </c>
      <c r="J65455" t="s">
        <v>3141</v>
      </c>
      <c r="K65455" s="1">
        <v>7.2916666666666671E-2</v>
      </c>
      <c r="L65455" s="2">
        <v>43865</v>
      </c>
      <c r="M65455" t="s">
        <v>364</v>
      </c>
      <c r="N65455" t="s">
        <v>146245</v>
      </c>
      <c r="O65455" t="s">
        <v>185</v>
      </c>
      <c r="Q65455">
        <v>414</v>
      </c>
    </row>
    <row r="65456" spans="1:17" x14ac:dyDescent="0.3">
      <c r="A65456" t="s">
        <v>146246</v>
      </c>
      <c r="B65456" t="s">
        <v>146247</v>
      </c>
      <c r="F65456" t="s">
        <v>43314</v>
      </c>
      <c r="J65456" t="s">
        <v>1332</v>
      </c>
      <c r="K65456" s="1">
        <v>0.14652777777777778</v>
      </c>
      <c r="L65456" s="2">
        <v>43853</v>
      </c>
      <c r="M65456" t="s">
        <v>364</v>
      </c>
      <c r="N65456" t="s">
        <v>53995</v>
      </c>
      <c r="O65456" t="s">
        <v>185</v>
      </c>
      <c r="Q65456">
        <v>301</v>
      </c>
    </row>
    <row r="65457" spans="1:17" x14ac:dyDescent="0.3">
      <c r="A65457" t="s">
        <v>146248</v>
      </c>
      <c r="B65457" t="s">
        <v>146249</v>
      </c>
      <c r="F65457" t="s">
        <v>31902</v>
      </c>
      <c r="G65457" t="s">
        <v>114905</v>
      </c>
      <c r="H65457" t="s">
        <v>146250</v>
      </c>
      <c r="J65457" t="s">
        <v>6807</v>
      </c>
      <c r="K65457" s="1">
        <v>0.43819444444444444</v>
      </c>
      <c r="L65457" s="2">
        <v>43839</v>
      </c>
      <c r="M65457" t="s">
        <v>21</v>
      </c>
      <c r="N65457" t="s">
        <v>20710</v>
      </c>
      <c r="O65457" t="s">
        <v>185</v>
      </c>
      <c r="Q65457">
        <v>645</v>
      </c>
    </row>
    <row r="65458" spans="1:17" x14ac:dyDescent="0.3">
      <c r="A65458" t="s">
        <v>146251</v>
      </c>
      <c r="B65458" t="s">
        <v>146252</v>
      </c>
      <c r="F65458" t="s">
        <v>21046</v>
      </c>
      <c r="J65458" t="s">
        <v>3638</v>
      </c>
      <c r="K65458" s="1">
        <v>0.31874999999999998</v>
      </c>
      <c r="L65458" s="2">
        <v>43937</v>
      </c>
      <c r="M65458" t="s">
        <v>21</v>
      </c>
      <c r="N65458" t="s">
        <v>9336</v>
      </c>
      <c r="O65458" t="s">
        <v>185</v>
      </c>
      <c r="Q65458">
        <v>888</v>
      </c>
    </row>
    <row r="65459" spans="1:17" x14ac:dyDescent="0.3">
      <c r="A65459" t="s">
        <v>146253</v>
      </c>
      <c r="B65459" t="s">
        <v>146254</v>
      </c>
      <c r="F65459" t="s">
        <v>60883</v>
      </c>
      <c r="J65459" t="s">
        <v>16153</v>
      </c>
      <c r="K65459" s="1">
        <v>0.40555555555555556</v>
      </c>
      <c r="L65459" s="2">
        <v>43830</v>
      </c>
      <c r="M65459" t="s">
        <v>21</v>
      </c>
      <c r="N65459" t="s">
        <v>10788</v>
      </c>
      <c r="O65459" t="s">
        <v>185</v>
      </c>
      <c r="Q65459">
        <v>668</v>
      </c>
    </row>
    <row r="65460" spans="1:17" x14ac:dyDescent="0.3">
      <c r="A65460" t="s">
        <v>146255</v>
      </c>
      <c r="B65460" t="s">
        <v>146256</v>
      </c>
      <c r="F65460" t="s">
        <v>8313</v>
      </c>
      <c r="J65460" t="s">
        <v>1662</v>
      </c>
      <c r="K65460" s="1">
        <v>0.20833333333333334</v>
      </c>
      <c r="L65460" s="2">
        <v>43822</v>
      </c>
      <c r="M65460" t="s">
        <v>345</v>
      </c>
      <c r="N65460" t="s">
        <v>114062</v>
      </c>
      <c r="O65460" t="s">
        <v>185</v>
      </c>
      <c r="Q65460">
        <v>233</v>
      </c>
    </row>
    <row r="65461" spans="1:17" x14ac:dyDescent="0.3">
      <c r="A65461" t="s">
        <v>146257</v>
      </c>
      <c r="B65461" t="s">
        <v>146258</v>
      </c>
      <c r="F65461" t="s">
        <v>146259</v>
      </c>
      <c r="J65461" t="s">
        <v>10179</v>
      </c>
      <c r="K65461" s="1">
        <v>0.17569444444444443</v>
      </c>
      <c r="L65461" s="2">
        <v>43859</v>
      </c>
      <c r="M65461" t="s">
        <v>345</v>
      </c>
      <c r="N65461" t="s">
        <v>18139</v>
      </c>
      <c r="O65461" t="s">
        <v>185</v>
      </c>
      <c r="Q65461">
        <v>535</v>
      </c>
    </row>
    <row r="65462" spans="1:17" x14ac:dyDescent="0.3">
      <c r="A65462" t="s">
        <v>146260</v>
      </c>
      <c r="B65462" t="s">
        <v>146261</v>
      </c>
      <c r="F65462" t="s">
        <v>146262</v>
      </c>
      <c r="J65462" t="s">
        <v>19934</v>
      </c>
      <c r="K65462" s="1">
        <v>0.47638888888888886</v>
      </c>
      <c r="L65462" s="2">
        <v>43816</v>
      </c>
      <c r="M65462" t="s">
        <v>610</v>
      </c>
      <c r="N65462" t="s">
        <v>34878</v>
      </c>
      <c r="O65462" t="s">
        <v>185</v>
      </c>
      <c r="Q65462">
        <v>766</v>
      </c>
    </row>
    <row r="65463" spans="1:17" x14ac:dyDescent="0.3">
      <c r="A65463" t="s">
        <v>146263</v>
      </c>
      <c r="B65463" t="s">
        <v>146264</v>
      </c>
      <c r="F65463" t="s">
        <v>14480</v>
      </c>
      <c r="J65463" t="s">
        <v>2608</v>
      </c>
      <c r="K65463" s="1">
        <v>0.5805555555555556</v>
      </c>
      <c r="L65463" s="2">
        <v>43809</v>
      </c>
      <c r="M65463" t="s">
        <v>21</v>
      </c>
      <c r="N65463" t="s">
        <v>16090</v>
      </c>
      <c r="O65463" t="s">
        <v>185</v>
      </c>
      <c r="Q65463">
        <v>703</v>
      </c>
    </row>
    <row r="65464" spans="1:17" x14ac:dyDescent="0.3">
      <c r="A65464" t="s">
        <v>146265</v>
      </c>
      <c r="B65464" t="s">
        <v>146266</v>
      </c>
      <c r="F65464" t="s">
        <v>146267</v>
      </c>
      <c r="J65464" t="s">
        <v>2163</v>
      </c>
      <c r="K65464" s="1">
        <v>0.6</v>
      </c>
      <c r="L65464" s="2">
        <v>43789</v>
      </c>
      <c r="M65464" t="s">
        <v>364</v>
      </c>
      <c r="N65464" t="s">
        <v>19873</v>
      </c>
      <c r="O65464" t="s">
        <v>185</v>
      </c>
      <c r="Q65464">
        <v>778</v>
      </c>
    </row>
    <row r="65465" spans="1:17" x14ac:dyDescent="0.3">
      <c r="A65465" t="s">
        <v>146268</v>
      </c>
      <c r="B65465" t="s">
        <v>146269</v>
      </c>
      <c r="F65465" t="s">
        <v>27405</v>
      </c>
      <c r="J65465" t="s">
        <v>1630</v>
      </c>
      <c r="K65465" s="1">
        <v>0.30555555555555558</v>
      </c>
      <c r="L65465" s="2">
        <v>43782</v>
      </c>
      <c r="M65465" t="s">
        <v>323</v>
      </c>
      <c r="N65465" t="s">
        <v>146270</v>
      </c>
      <c r="O65465" t="s">
        <v>185</v>
      </c>
      <c r="Q65465">
        <v>691</v>
      </c>
    </row>
    <row r="65466" spans="1:17" x14ac:dyDescent="0.3">
      <c r="A65466" t="s">
        <v>146271</v>
      </c>
      <c r="B65466" t="s">
        <v>47807</v>
      </c>
      <c r="F65466" t="s">
        <v>2728</v>
      </c>
      <c r="J65466" t="s">
        <v>3822</v>
      </c>
      <c r="K65466" s="1">
        <v>0.3</v>
      </c>
      <c r="L65466" s="2">
        <v>43776</v>
      </c>
      <c r="M65466" t="s">
        <v>21</v>
      </c>
      <c r="N65466" t="s">
        <v>23592</v>
      </c>
      <c r="O65466" t="s">
        <v>185</v>
      </c>
      <c r="Q65466">
        <v>1524</v>
      </c>
    </row>
    <row r="65467" spans="1:17" x14ac:dyDescent="0.3">
      <c r="A65467" t="s">
        <v>146272</v>
      </c>
      <c r="B65467" t="s">
        <v>146273</v>
      </c>
      <c r="F65467" t="s">
        <v>4766</v>
      </c>
      <c r="J65467" t="s">
        <v>653</v>
      </c>
      <c r="K65467" s="1">
        <v>0.30416666666666664</v>
      </c>
      <c r="L65467" s="2">
        <v>43851</v>
      </c>
      <c r="M65467" t="s">
        <v>21</v>
      </c>
      <c r="N65467" t="s">
        <v>9139</v>
      </c>
      <c r="O65467" t="s">
        <v>185</v>
      </c>
      <c r="Q65467">
        <v>1005</v>
      </c>
    </row>
    <row r="65468" spans="1:17" x14ac:dyDescent="0.3">
      <c r="A65468" t="s">
        <v>146274</v>
      </c>
      <c r="B65468" t="s">
        <v>146275</v>
      </c>
      <c r="F65468" t="s">
        <v>8933</v>
      </c>
      <c r="J65468" t="s">
        <v>16013</v>
      </c>
      <c r="K65468" s="1">
        <v>0.44722222222222224</v>
      </c>
      <c r="L65468" s="2">
        <v>43788</v>
      </c>
      <c r="M65468" t="s">
        <v>21</v>
      </c>
      <c r="N65468" t="s">
        <v>3213</v>
      </c>
      <c r="O65468" t="s">
        <v>185</v>
      </c>
      <c r="Q65468">
        <v>836</v>
      </c>
    </row>
    <row r="65469" spans="1:17" x14ac:dyDescent="0.3">
      <c r="A65469" t="s">
        <v>146276</v>
      </c>
      <c r="B65469" t="s">
        <v>146277</v>
      </c>
      <c r="F65469" t="s">
        <v>19020</v>
      </c>
      <c r="J65469" t="s">
        <v>9049</v>
      </c>
      <c r="K65469" s="1">
        <v>0.34027777777777779</v>
      </c>
      <c r="L65469" s="2">
        <v>43781</v>
      </c>
      <c r="M65469" t="s">
        <v>21</v>
      </c>
      <c r="N65469" t="s">
        <v>4150</v>
      </c>
      <c r="O65469" t="s">
        <v>185</v>
      </c>
      <c r="Q65469">
        <v>586</v>
      </c>
    </row>
    <row r="65470" spans="1:17" x14ac:dyDescent="0.3">
      <c r="A65470" t="s">
        <v>146278</v>
      </c>
      <c r="B65470" t="s">
        <v>146279</v>
      </c>
      <c r="F65470" t="s">
        <v>10446</v>
      </c>
      <c r="J65470" t="s">
        <v>3699</v>
      </c>
      <c r="K65470" s="1">
        <v>0.51875000000000004</v>
      </c>
      <c r="L65470" s="2">
        <v>43767</v>
      </c>
      <c r="M65470" t="s">
        <v>21</v>
      </c>
      <c r="N65470" t="s">
        <v>4345</v>
      </c>
      <c r="O65470" t="s">
        <v>185</v>
      </c>
      <c r="Q65470">
        <v>500</v>
      </c>
    </row>
    <row r="65471" spans="1:17" x14ac:dyDescent="0.3">
      <c r="A65471" t="s">
        <v>146280</v>
      </c>
      <c r="B65471" t="s">
        <v>146281</v>
      </c>
      <c r="F65471" t="s">
        <v>146282</v>
      </c>
      <c r="J65471" t="s">
        <v>3174</v>
      </c>
      <c r="K65471" s="1">
        <v>0.2361111111111111</v>
      </c>
      <c r="L65471" s="2">
        <v>43979</v>
      </c>
      <c r="M65471" t="s">
        <v>21</v>
      </c>
      <c r="N65471" t="s">
        <v>1003</v>
      </c>
      <c r="O65471" t="s">
        <v>265</v>
      </c>
      <c r="P65471">
        <v>5</v>
      </c>
      <c r="Q65471">
        <v>873</v>
      </c>
    </row>
    <row r="65472" spans="1:17" x14ac:dyDescent="0.3">
      <c r="A65472" t="s">
        <v>146283</v>
      </c>
      <c r="B65472" t="s">
        <v>146284</v>
      </c>
      <c r="F65472" t="s">
        <v>23691</v>
      </c>
      <c r="J65472" t="s">
        <v>3720</v>
      </c>
      <c r="K65472" s="1">
        <v>0.35486111111111113</v>
      </c>
      <c r="L65472" s="2">
        <v>43753</v>
      </c>
      <c r="M65472" t="s">
        <v>21</v>
      </c>
      <c r="N65472" t="s">
        <v>11219</v>
      </c>
      <c r="O65472" t="s">
        <v>185</v>
      </c>
      <c r="Q65472">
        <v>586</v>
      </c>
    </row>
    <row r="65473" spans="1:17" x14ac:dyDescent="0.3">
      <c r="A65473" t="s">
        <v>146285</v>
      </c>
      <c r="B65473" t="s">
        <v>146286</v>
      </c>
      <c r="F65473" t="s">
        <v>146287</v>
      </c>
      <c r="J65473" t="s">
        <v>8406</v>
      </c>
      <c r="K65473" s="1">
        <v>0.32291666666666669</v>
      </c>
      <c r="L65473" s="2">
        <v>43745</v>
      </c>
      <c r="M65473" t="s">
        <v>765</v>
      </c>
      <c r="N65473" t="s">
        <v>15099</v>
      </c>
      <c r="O65473" t="s">
        <v>185</v>
      </c>
      <c r="Q65473">
        <v>300</v>
      </c>
    </row>
    <row r="65474" spans="1:17" x14ac:dyDescent="0.3">
      <c r="A65474" t="s">
        <v>146288</v>
      </c>
      <c r="B65474" t="s">
        <v>42240</v>
      </c>
      <c r="F65474" t="s">
        <v>55067</v>
      </c>
      <c r="J65474" t="s">
        <v>2343</v>
      </c>
      <c r="K65474" s="1">
        <v>0.12291666666666666</v>
      </c>
      <c r="L65474" s="2">
        <v>43740</v>
      </c>
      <c r="M65474" t="s">
        <v>765</v>
      </c>
      <c r="N65474" t="s">
        <v>23114</v>
      </c>
      <c r="O65474" t="s">
        <v>185</v>
      </c>
      <c r="Q65474">
        <v>233</v>
      </c>
    </row>
    <row r="65475" spans="1:17" x14ac:dyDescent="0.3">
      <c r="A65475" t="s">
        <v>146289</v>
      </c>
      <c r="B65475" t="s">
        <v>146290</v>
      </c>
      <c r="F65475" t="s">
        <v>27429</v>
      </c>
      <c r="J65475" t="s">
        <v>1134</v>
      </c>
      <c r="K65475" s="1">
        <v>0.3298611111111111</v>
      </c>
      <c r="L65475" s="2">
        <v>43753</v>
      </c>
      <c r="M65475" t="s">
        <v>21</v>
      </c>
      <c r="N65475" t="s">
        <v>11219</v>
      </c>
      <c r="O65475" t="s">
        <v>185</v>
      </c>
      <c r="Q65475">
        <v>586</v>
      </c>
    </row>
    <row r="65476" spans="1:17" x14ac:dyDescent="0.3">
      <c r="A65476" t="s">
        <v>146291</v>
      </c>
      <c r="B65476" t="s">
        <v>146008</v>
      </c>
      <c r="F65476" t="s">
        <v>94902</v>
      </c>
      <c r="J65476" t="s">
        <v>2582</v>
      </c>
      <c r="K65476" s="1">
        <v>0.05</v>
      </c>
      <c r="L65476" s="2">
        <v>43728</v>
      </c>
      <c r="M65476" t="s">
        <v>21</v>
      </c>
      <c r="N65476" t="s">
        <v>20125</v>
      </c>
      <c r="O65476" t="s">
        <v>185</v>
      </c>
      <c r="Q65476">
        <v>65</v>
      </c>
    </row>
    <row r="65477" spans="1:17" x14ac:dyDescent="0.3">
      <c r="A65477" t="s">
        <v>146292</v>
      </c>
      <c r="B65477" t="s">
        <v>97747</v>
      </c>
      <c r="F65477" t="s">
        <v>96856</v>
      </c>
      <c r="J65477" t="s">
        <v>23745</v>
      </c>
      <c r="K65477" s="1">
        <v>0.42291666666666666</v>
      </c>
      <c r="L65477" s="2">
        <v>43731</v>
      </c>
      <c r="M65477" t="s">
        <v>21</v>
      </c>
      <c r="N65477" t="s">
        <v>54469</v>
      </c>
      <c r="O65477" t="s">
        <v>185</v>
      </c>
      <c r="Q65477">
        <v>938</v>
      </c>
    </row>
    <row r="65478" spans="1:17" x14ac:dyDescent="0.3">
      <c r="A65478" t="s">
        <v>146293</v>
      </c>
      <c r="B65478" t="s">
        <v>146294</v>
      </c>
      <c r="F65478" t="s">
        <v>23775</v>
      </c>
      <c r="J65478" t="s">
        <v>3411</v>
      </c>
      <c r="K65478" s="1">
        <v>0.36458333333333331</v>
      </c>
      <c r="L65478" s="2">
        <v>43738</v>
      </c>
      <c r="M65478" t="s">
        <v>21</v>
      </c>
      <c r="N65478" t="s">
        <v>51898</v>
      </c>
      <c r="O65478" t="s">
        <v>185</v>
      </c>
      <c r="Q65478">
        <v>586</v>
      </c>
    </row>
    <row r="65479" spans="1:17" x14ac:dyDescent="0.3">
      <c r="A65479" t="s">
        <v>146295</v>
      </c>
      <c r="B65479" t="s">
        <v>33172</v>
      </c>
      <c r="F65479" t="s">
        <v>105952</v>
      </c>
      <c r="J65479" t="s">
        <v>34648</v>
      </c>
      <c r="K65479" s="1">
        <v>0.77569444444444446</v>
      </c>
      <c r="L65479" s="2">
        <v>43714</v>
      </c>
      <c r="M65479" t="s">
        <v>323</v>
      </c>
      <c r="N65479" t="s">
        <v>48766</v>
      </c>
      <c r="O65479" t="s">
        <v>185</v>
      </c>
      <c r="Q65479">
        <v>1036</v>
      </c>
    </row>
    <row r="65480" spans="1:17" x14ac:dyDescent="0.3">
      <c r="A65480" t="s">
        <v>146296</v>
      </c>
      <c r="B65480" t="s">
        <v>146297</v>
      </c>
      <c r="F65480" t="s">
        <v>146298</v>
      </c>
      <c r="J65480" t="s">
        <v>1555</v>
      </c>
      <c r="K65480" s="1">
        <v>0.24305555555555555</v>
      </c>
      <c r="L65480" s="2">
        <v>43888</v>
      </c>
      <c r="M65480" t="s">
        <v>21</v>
      </c>
      <c r="N65480" t="s">
        <v>3246</v>
      </c>
      <c r="O65480" t="s">
        <v>185</v>
      </c>
      <c r="Q65480">
        <v>615</v>
      </c>
    </row>
    <row r="65481" spans="1:17" x14ac:dyDescent="0.3">
      <c r="A65481" t="s">
        <v>146299</v>
      </c>
      <c r="B65481" t="s">
        <v>146300</v>
      </c>
      <c r="F65481" t="s">
        <v>146301</v>
      </c>
      <c r="J65481" t="s">
        <v>3824</v>
      </c>
      <c r="K65481" s="1">
        <v>0.19930555555555557</v>
      </c>
      <c r="L65481" s="2">
        <v>43788</v>
      </c>
      <c r="M65481" t="s">
        <v>323</v>
      </c>
      <c r="N65481" t="s">
        <v>146302</v>
      </c>
      <c r="O65481" t="s">
        <v>185</v>
      </c>
      <c r="Q65481">
        <v>537</v>
      </c>
    </row>
    <row r="65482" spans="1:17" x14ac:dyDescent="0.3">
      <c r="A65482" t="s">
        <v>146303</v>
      </c>
      <c r="B65482" t="s">
        <v>146304</v>
      </c>
      <c r="F65482" t="s">
        <v>26401</v>
      </c>
      <c r="J65482" t="s">
        <v>14179</v>
      </c>
      <c r="K65482" s="1">
        <v>0.35694444444444445</v>
      </c>
      <c r="L65482" s="2">
        <v>43692</v>
      </c>
      <c r="M65482" t="s">
        <v>345</v>
      </c>
      <c r="N65482" t="s">
        <v>21312</v>
      </c>
      <c r="O65482" t="s">
        <v>185</v>
      </c>
      <c r="Q65482">
        <v>635</v>
      </c>
    </row>
    <row r="65483" spans="1:17" x14ac:dyDescent="0.3">
      <c r="A65483" t="s">
        <v>146305</v>
      </c>
      <c r="B65483" t="s">
        <v>146196</v>
      </c>
      <c r="C65483" t="s">
        <v>146306</v>
      </c>
      <c r="D65483" t="s">
        <v>146307</v>
      </c>
      <c r="E65483" t="s">
        <v>359</v>
      </c>
      <c r="F65483" t="s">
        <v>248</v>
      </c>
      <c r="J65483" t="s">
        <v>24825</v>
      </c>
      <c r="K65483" s="1">
        <v>0.4284722222222222</v>
      </c>
      <c r="L65483" s="2">
        <v>43697</v>
      </c>
      <c r="M65483" t="s">
        <v>21</v>
      </c>
      <c r="N65483" t="s">
        <v>3264</v>
      </c>
      <c r="O65483" t="s">
        <v>185</v>
      </c>
      <c r="Q65483">
        <v>586</v>
      </c>
    </row>
    <row r="65484" spans="1:17" x14ac:dyDescent="0.3">
      <c r="A65484" t="s">
        <v>146308</v>
      </c>
      <c r="B65484" t="s">
        <v>146309</v>
      </c>
      <c r="F65484" t="s">
        <v>67857</v>
      </c>
      <c r="J65484" t="s">
        <v>6233</v>
      </c>
      <c r="K65484" s="1">
        <v>0.22777777777777777</v>
      </c>
      <c r="L65484" s="2">
        <v>43686</v>
      </c>
      <c r="M65484" t="s">
        <v>345</v>
      </c>
      <c r="N65484" t="s">
        <v>146310</v>
      </c>
      <c r="O65484" t="s">
        <v>185</v>
      </c>
      <c r="Q65484">
        <v>502</v>
      </c>
    </row>
    <row r="65485" spans="1:17" x14ac:dyDescent="0.3">
      <c r="A65485" t="s">
        <v>146311</v>
      </c>
      <c r="B65485" t="s">
        <v>146300</v>
      </c>
      <c r="F65485" t="s">
        <v>146312</v>
      </c>
      <c r="J65485" t="s">
        <v>2433</v>
      </c>
      <c r="K65485" s="1">
        <v>0.25277777777777777</v>
      </c>
      <c r="L65485" s="2">
        <v>43683</v>
      </c>
      <c r="M65485" t="s">
        <v>323</v>
      </c>
      <c r="N65485" t="s">
        <v>146313</v>
      </c>
      <c r="O65485" t="s">
        <v>185</v>
      </c>
      <c r="Q65485">
        <v>691</v>
      </c>
    </row>
    <row r="65486" spans="1:17" x14ac:dyDescent="0.3">
      <c r="A65486" t="s">
        <v>146314</v>
      </c>
      <c r="B65486" t="s">
        <v>87603</v>
      </c>
      <c r="F65486" t="s">
        <v>39412</v>
      </c>
      <c r="J65486" t="s">
        <v>166</v>
      </c>
      <c r="K65486" s="1">
        <v>0.13333333333333333</v>
      </c>
      <c r="L65486" s="2">
        <v>43683</v>
      </c>
      <c r="M65486" t="s">
        <v>21</v>
      </c>
      <c r="N65486" t="s">
        <v>7306</v>
      </c>
      <c r="O65486" t="s">
        <v>185</v>
      </c>
      <c r="Q65486">
        <v>585</v>
      </c>
    </row>
    <row r="65487" spans="1:17" x14ac:dyDescent="0.3">
      <c r="A65487" t="s">
        <v>146315</v>
      </c>
      <c r="B65487" t="s">
        <v>146316</v>
      </c>
      <c r="F65487" t="s">
        <v>89311</v>
      </c>
      <c r="J65487" t="s">
        <v>3842</v>
      </c>
      <c r="K65487" s="1">
        <v>0.1451388888888889</v>
      </c>
      <c r="L65487" s="2">
        <v>43675</v>
      </c>
      <c r="M65487" t="s">
        <v>21</v>
      </c>
      <c r="N65487" t="s">
        <v>48800</v>
      </c>
      <c r="O65487" t="s">
        <v>185</v>
      </c>
      <c r="Q65487">
        <v>1055</v>
      </c>
    </row>
    <row r="65488" spans="1:17" x14ac:dyDescent="0.3">
      <c r="A65488" t="s">
        <v>146317</v>
      </c>
      <c r="B65488" t="s">
        <v>146318</v>
      </c>
      <c r="F65488" t="s">
        <v>146319</v>
      </c>
      <c r="J65488" t="s">
        <v>3331</v>
      </c>
      <c r="K65488" s="1">
        <v>0.24097222222222223</v>
      </c>
      <c r="L65488" s="2">
        <v>43690</v>
      </c>
      <c r="M65488" t="s">
        <v>21</v>
      </c>
      <c r="N65488" t="s">
        <v>7322</v>
      </c>
      <c r="O65488" t="s">
        <v>185</v>
      </c>
      <c r="Q65488">
        <v>1172</v>
      </c>
    </row>
    <row r="65489" spans="1:17" x14ac:dyDescent="0.3">
      <c r="A65489" t="s">
        <v>146320</v>
      </c>
      <c r="B65489" t="s">
        <v>146321</v>
      </c>
      <c r="F65489" t="s">
        <v>49711</v>
      </c>
      <c r="J65489" t="s">
        <v>23601</v>
      </c>
      <c r="K65489" s="1">
        <v>0.49305555555555558</v>
      </c>
      <c r="L65489" s="2">
        <v>43760</v>
      </c>
      <c r="M65489" t="s">
        <v>21</v>
      </c>
      <c r="N65489" t="s">
        <v>1406</v>
      </c>
      <c r="O65489" t="s">
        <v>185</v>
      </c>
      <c r="Q65489">
        <v>1131</v>
      </c>
    </row>
    <row r="65490" spans="1:17" x14ac:dyDescent="0.3">
      <c r="A65490" t="s">
        <v>146322</v>
      </c>
      <c r="B65490" t="s">
        <v>146323</v>
      </c>
      <c r="F65490" t="s">
        <v>49220</v>
      </c>
      <c r="J65490" t="s">
        <v>310</v>
      </c>
      <c r="K65490" s="1">
        <v>0.21527777777777779</v>
      </c>
      <c r="L65490" s="2">
        <v>43739</v>
      </c>
      <c r="M65490" t="s">
        <v>21</v>
      </c>
      <c r="N65490" t="s">
        <v>7297</v>
      </c>
      <c r="O65490" t="s">
        <v>185</v>
      </c>
      <c r="Q65490">
        <v>702</v>
      </c>
    </row>
    <row r="65491" spans="1:17" x14ac:dyDescent="0.3">
      <c r="A65491" t="s">
        <v>146324</v>
      </c>
      <c r="B65491" t="s">
        <v>146325</v>
      </c>
      <c r="F65491" t="s">
        <v>146326</v>
      </c>
      <c r="J65491" t="s">
        <v>1490</v>
      </c>
      <c r="K65491" s="1">
        <v>0.2722222222222222</v>
      </c>
      <c r="L65491" s="2">
        <v>43671</v>
      </c>
      <c r="M65491" t="s">
        <v>21</v>
      </c>
      <c r="N65491" t="s">
        <v>14750</v>
      </c>
      <c r="O65491" t="s">
        <v>185</v>
      </c>
      <c r="Q65491">
        <v>569</v>
      </c>
    </row>
    <row r="65492" spans="1:17" x14ac:dyDescent="0.3">
      <c r="A65492" t="s">
        <v>146327</v>
      </c>
      <c r="B65492" t="s">
        <v>146328</v>
      </c>
      <c r="F65492" t="s">
        <v>146329</v>
      </c>
      <c r="J65492" t="s">
        <v>3051</v>
      </c>
      <c r="K65492" s="1">
        <v>0.21041666666666667</v>
      </c>
      <c r="L65492" s="2">
        <v>43662</v>
      </c>
      <c r="M65492" t="s">
        <v>364</v>
      </c>
      <c r="N65492" t="s">
        <v>146330</v>
      </c>
      <c r="O65492" t="s">
        <v>185</v>
      </c>
      <c r="Q65492">
        <v>505</v>
      </c>
    </row>
    <row r="65493" spans="1:17" x14ac:dyDescent="0.3">
      <c r="A65493" t="s">
        <v>146331</v>
      </c>
      <c r="B65493" t="s">
        <v>146332</v>
      </c>
      <c r="F65493" t="s">
        <v>8084</v>
      </c>
      <c r="J65493" t="s">
        <v>13243</v>
      </c>
      <c r="K65493" s="1">
        <v>0.42708333333333331</v>
      </c>
      <c r="L65493" s="2">
        <v>43670</v>
      </c>
      <c r="M65493" t="s">
        <v>21</v>
      </c>
      <c r="N65493" t="s">
        <v>26293</v>
      </c>
      <c r="O65493" t="s">
        <v>185</v>
      </c>
      <c r="Q65493">
        <v>586</v>
      </c>
    </row>
    <row r="65494" spans="1:17" x14ac:dyDescent="0.3">
      <c r="A65494" t="s">
        <v>146333</v>
      </c>
      <c r="B65494" t="s">
        <v>146334</v>
      </c>
      <c r="F65494" t="s">
        <v>146335</v>
      </c>
      <c r="J65494" t="s">
        <v>2985</v>
      </c>
      <c r="K65494" s="1">
        <v>0.24930555555555556</v>
      </c>
      <c r="L65494" s="2">
        <v>43676</v>
      </c>
      <c r="M65494" t="s">
        <v>21</v>
      </c>
      <c r="N65494" t="s">
        <v>861</v>
      </c>
      <c r="O65494" t="s">
        <v>185</v>
      </c>
      <c r="Q65494">
        <v>668</v>
      </c>
    </row>
    <row r="65495" spans="1:17" x14ac:dyDescent="0.3">
      <c r="A65495" t="s">
        <v>146336</v>
      </c>
      <c r="B65495" t="s">
        <v>146337</v>
      </c>
      <c r="F65495" t="s">
        <v>248</v>
      </c>
      <c r="J65495" t="s">
        <v>31548</v>
      </c>
      <c r="K65495" s="1">
        <v>0.50347222222222221</v>
      </c>
      <c r="L65495" s="2">
        <v>43641</v>
      </c>
      <c r="M65495" t="s">
        <v>21</v>
      </c>
      <c r="N65495" t="s">
        <v>3361</v>
      </c>
      <c r="O65495" t="s">
        <v>185</v>
      </c>
      <c r="Q65495">
        <v>836</v>
      </c>
    </row>
    <row r="65496" spans="1:17" x14ac:dyDescent="0.3">
      <c r="A65496" t="s">
        <v>146338</v>
      </c>
      <c r="B65496" t="s">
        <v>146339</v>
      </c>
      <c r="F65496" t="s">
        <v>146340</v>
      </c>
      <c r="J65496" t="s">
        <v>1746</v>
      </c>
      <c r="K65496" s="1">
        <v>0.23125000000000001</v>
      </c>
      <c r="L65496" s="2">
        <v>43647</v>
      </c>
      <c r="M65496" t="s">
        <v>345</v>
      </c>
      <c r="N65496" t="s">
        <v>60088</v>
      </c>
      <c r="O65496" t="s">
        <v>185</v>
      </c>
      <c r="Q65496">
        <v>233</v>
      </c>
    </row>
    <row r="65497" spans="1:17" x14ac:dyDescent="0.3">
      <c r="A65497" t="s">
        <v>146341</v>
      </c>
      <c r="B65497" t="s">
        <v>146342</v>
      </c>
      <c r="F65497" t="s">
        <v>5276</v>
      </c>
      <c r="J65497" t="s">
        <v>711</v>
      </c>
      <c r="K65497" s="1">
        <v>0.26180555555555557</v>
      </c>
      <c r="L65497" s="2">
        <v>43662</v>
      </c>
      <c r="M65497" t="s">
        <v>21</v>
      </c>
      <c r="N65497" t="s">
        <v>3043</v>
      </c>
      <c r="O65497" t="s">
        <v>185</v>
      </c>
      <c r="Q65497">
        <v>1206</v>
      </c>
    </row>
    <row r="65498" spans="1:17" x14ac:dyDescent="0.3">
      <c r="A65498" t="s">
        <v>63831</v>
      </c>
      <c r="B65498" t="s">
        <v>146343</v>
      </c>
      <c r="F65498" t="s">
        <v>28102</v>
      </c>
      <c r="J65498" t="s">
        <v>1174</v>
      </c>
      <c r="K65498" s="1">
        <v>0.28125</v>
      </c>
      <c r="L65498" s="2">
        <v>43676</v>
      </c>
      <c r="M65498" t="s">
        <v>21</v>
      </c>
      <c r="N65498" t="s">
        <v>861</v>
      </c>
      <c r="O65498" t="s">
        <v>185</v>
      </c>
      <c r="Q65498">
        <v>837</v>
      </c>
    </row>
    <row r="65499" spans="1:17" x14ac:dyDescent="0.3">
      <c r="A65499" t="s">
        <v>146344</v>
      </c>
      <c r="B65499" t="s">
        <v>146345</v>
      </c>
      <c r="C65499" t="s">
        <v>146346</v>
      </c>
      <c r="D65499" t="s">
        <v>146347</v>
      </c>
      <c r="E65499" t="s">
        <v>359</v>
      </c>
      <c r="F65499" t="s">
        <v>11759</v>
      </c>
      <c r="J65499" t="s">
        <v>26515</v>
      </c>
      <c r="K65499" s="1">
        <v>0.69097222222222221</v>
      </c>
      <c r="L65499" s="2">
        <v>43662</v>
      </c>
      <c r="M65499" t="s">
        <v>21</v>
      </c>
      <c r="N65499" t="s">
        <v>3043</v>
      </c>
      <c r="O65499" t="s">
        <v>265</v>
      </c>
      <c r="P65499">
        <v>5</v>
      </c>
      <c r="Q65499">
        <v>761</v>
      </c>
    </row>
    <row r="65500" spans="1:17" x14ac:dyDescent="0.3">
      <c r="A65500" t="s">
        <v>146348</v>
      </c>
      <c r="B65500" t="s">
        <v>146349</v>
      </c>
      <c r="F65500" t="s">
        <v>56130</v>
      </c>
      <c r="J65500" t="s">
        <v>3671</v>
      </c>
      <c r="K65500" s="1">
        <v>0.29583333333333334</v>
      </c>
      <c r="L65500" s="2">
        <v>43599</v>
      </c>
      <c r="M65500" t="s">
        <v>610</v>
      </c>
      <c r="N65500" t="s">
        <v>146350</v>
      </c>
      <c r="O65500" t="s">
        <v>185</v>
      </c>
      <c r="Q65500">
        <v>305</v>
      </c>
    </row>
    <row r="65501" spans="1:17" x14ac:dyDescent="0.3">
      <c r="A65501" t="s">
        <v>79818</v>
      </c>
      <c r="B65501" t="s">
        <v>89691</v>
      </c>
      <c r="F65501" t="s">
        <v>146351</v>
      </c>
      <c r="J65501" t="s">
        <v>1535</v>
      </c>
      <c r="K65501" s="1">
        <v>0.18611111111111112</v>
      </c>
      <c r="L65501" s="2">
        <v>43725</v>
      </c>
      <c r="M65501" t="s">
        <v>21</v>
      </c>
      <c r="N65501" t="s">
        <v>20822</v>
      </c>
      <c r="O65501" t="s">
        <v>185</v>
      </c>
      <c r="Q65501">
        <v>1005</v>
      </c>
    </row>
    <row r="65502" spans="1:17" x14ac:dyDescent="0.3">
      <c r="A65502" t="s">
        <v>146352</v>
      </c>
      <c r="B65502" t="s">
        <v>146353</v>
      </c>
      <c r="C65502" t="s">
        <v>146354</v>
      </c>
      <c r="F65502" t="s">
        <v>42331</v>
      </c>
      <c r="J65502" t="s">
        <v>2448</v>
      </c>
      <c r="K65502" s="1">
        <v>0.24027777777777778</v>
      </c>
      <c r="L65502" s="2">
        <v>43599</v>
      </c>
      <c r="M65502" t="s">
        <v>21</v>
      </c>
      <c r="N65502" t="s">
        <v>483</v>
      </c>
      <c r="O65502" t="s">
        <v>185</v>
      </c>
      <c r="Q65502">
        <v>469</v>
      </c>
    </row>
    <row r="65503" spans="1:17" x14ac:dyDescent="0.3">
      <c r="A65503" t="s">
        <v>146355</v>
      </c>
      <c r="B65503" t="s">
        <v>146275</v>
      </c>
      <c r="F65503" t="s">
        <v>23722</v>
      </c>
      <c r="J65503" t="s">
        <v>3133</v>
      </c>
      <c r="K65503" s="1">
        <v>0.38541666666666669</v>
      </c>
      <c r="L65503" s="2">
        <v>43606</v>
      </c>
      <c r="M65503" t="s">
        <v>21</v>
      </c>
      <c r="N65503" t="s">
        <v>20843</v>
      </c>
      <c r="O65503" t="s">
        <v>185</v>
      </c>
      <c r="Q65503">
        <v>668</v>
      </c>
    </row>
    <row r="65504" spans="1:17" x14ac:dyDescent="0.3">
      <c r="A65504" t="s">
        <v>146356</v>
      </c>
      <c r="B65504" t="s">
        <v>146357</v>
      </c>
      <c r="F65504" t="s">
        <v>23795</v>
      </c>
      <c r="J65504" t="s">
        <v>11254</v>
      </c>
      <c r="K65504" s="1">
        <v>0.52777777777777779</v>
      </c>
      <c r="L65504" s="2">
        <v>43605</v>
      </c>
      <c r="M65504" t="s">
        <v>21</v>
      </c>
      <c r="N65504" t="s">
        <v>74294</v>
      </c>
      <c r="O65504" t="s">
        <v>185</v>
      </c>
      <c r="Q65504">
        <v>1172</v>
      </c>
    </row>
    <row r="65505" spans="1:17" x14ac:dyDescent="0.3">
      <c r="A65505" t="s">
        <v>146358</v>
      </c>
      <c r="B65505" t="s">
        <v>106245</v>
      </c>
      <c r="F65505" t="s">
        <v>146359</v>
      </c>
      <c r="J65505" t="s">
        <v>3256</v>
      </c>
      <c r="K65505" s="1">
        <v>0.50208333333333333</v>
      </c>
      <c r="L65505" s="2">
        <v>43579</v>
      </c>
      <c r="M65505" t="s">
        <v>21</v>
      </c>
      <c r="N65505" t="s">
        <v>11896</v>
      </c>
      <c r="O65505" t="s">
        <v>185</v>
      </c>
      <c r="Q65505">
        <v>1360</v>
      </c>
    </row>
    <row r="65506" spans="1:17" x14ac:dyDescent="0.3">
      <c r="A65506" t="s">
        <v>146360</v>
      </c>
      <c r="B65506" t="s">
        <v>146361</v>
      </c>
      <c r="F65506" t="s">
        <v>53534</v>
      </c>
      <c r="J65506" t="s">
        <v>1343</v>
      </c>
      <c r="K65506" s="1">
        <v>0.40972222222222221</v>
      </c>
      <c r="L65506" s="2">
        <v>43599</v>
      </c>
      <c r="M65506" t="s">
        <v>21</v>
      </c>
      <c r="N65506" t="s">
        <v>483</v>
      </c>
      <c r="O65506" t="s">
        <v>185</v>
      </c>
      <c r="Q65506">
        <v>500</v>
      </c>
    </row>
    <row r="65507" spans="1:17" x14ac:dyDescent="0.3">
      <c r="A65507" t="s">
        <v>146362</v>
      </c>
      <c r="B65507" t="s">
        <v>146363</v>
      </c>
      <c r="F65507" t="s">
        <v>14407</v>
      </c>
      <c r="J65507" t="s">
        <v>6532</v>
      </c>
      <c r="K65507" s="1">
        <v>0.31944444444444442</v>
      </c>
      <c r="L65507" s="2">
        <v>43585</v>
      </c>
      <c r="M65507" t="s">
        <v>21</v>
      </c>
      <c r="N65507" t="s">
        <v>7029</v>
      </c>
      <c r="O65507" t="s">
        <v>185</v>
      </c>
      <c r="Q65507">
        <v>586</v>
      </c>
    </row>
    <row r="65508" spans="1:17" x14ac:dyDescent="0.3">
      <c r="A65508" t="s">
        <v>146364</v>
      </c>
      <c r="B65508" t="s">
        <v>146365</v>
      </c>
      <c r="F65508" t="s">
        <v>146366</v>
      </c>
      <c r="J65508" t="s">
        <v>36759</v>
      </c>
      <c r="K65508" s="1">
        <v>0.70347222222222228</v>
      </c>
      <c r="L65508" s="2">
        <v>43567</v>
      </c>
      <c r="M65508" t="s">
        <v>21</v>
      </c>
      <c r="N65508" t="s">
        <v>94712</v>
      </c>
      <c r="O65508" t="s">
        <v>185</v>
      </c>
      <c r="Q65508">
        <v>1524</v>
      </c>
    </row>
    <row r="65509" spans="1:17" x14ac:dyDescent="0.3">
      <c r="A65509" t="s">
        <v>146367</v>
      </c>
      <c r="B65509" t="s">
        <v>130647</v>
      </c>
      <c r="F65509" t="s">
        <v>34628</v>
      </c>
      <c r="J65509" t="s">
        <v>23601</v>
      </c>
      <c r="K65509" s="1">
        <v>0.49305555555555558</v>
      </c>
      <c r="L65509" s="2">
        <v>43564</v>
      </c>
      <c r="M65509" t="s">
        <v>21</v>
      </c>
      <c r="N65509" t="s">
        <v>18667</v>
      </c>
      <c r="O65509" t="s">
        <v>185</v>
      </c>
      <c r="Q65509">
        <v>645</v>
      </c>
    </row>
    <row r="65510" spans="1:17" x14ac:dyDescent="0.3">
      <c r="A65510" t="s">
        <v>146368</v>
      </c>
      <c r="B65510" t="s">
        <v>146369</v>
      </c>
      <c r="C65510" t="s">
        <v>146370</v>
      </c>
      <c r="F65510" t="s">
        <v>56005</v>
      </c>
      <c r="J65510" t="s">
        <v>9331</v>
      </c>
      <c r="K65510" s="1">
        <v>0.18680555555555556</v>
      </c>
      <c r="L65510" s="2">
        <v>43585</v>
      </c>
      <c r="M65510" t="s">
        <v>610</v>
      </c>
      <c r="N65510" t="s">
        <v>126627</v>
      </c>
      <c r="O65510" t="s">
        <v>185</v>
      </c>
      <c r="Q65510">
        <v>267</v>
      </c>
    </row>
    <row r="65511" spans="1:17" x14ac:dyDescent="0.3">
      <c r="A65511" t="s">
        <v>146371</v>
      </c>
      <c r="B65511" t="s">
        <v>146372</v>
      </c>
      <c r="F65511" t="s">
        <v>146373</v>
      </c>
      <c r="J65511" t="s">
        <v>2472</v>
      </c>
      <c r="K65511" s="1">
        <v>0.2638888888888889</v>
      </c>
      <c r="L65511" s="2">
        <v>43564</v>
      </c>
      <c r="M65511" t="s">
        <v>21</v>
      </c>
      <c r="N65511" t="s">
        <v>18667</v>
      </c>
      <c r="O65511" t="s">
        <v>265</v>
      </c>
      <c r="P65511">
        <v>5</v>
      </c>
      <c r="Q65511">
        <v>879</v>
      </c>
    </row>
    <row r="65512" spans="1:17" x14ac:dyDescent="0.3">
      <c r="A65512" t="s">
        <v>146374</v>
      </c>
      <c r="B65512" t="s">
        <v>146375</v>
      </c>
      <c r="F65512" t="s">
        <v>42520</v>
      </c>
      <c r="J65512" t="s">
        <v>2806</v>
      </c>
      <c r="K65512" s="1">
        <v>0.18958333333333333</v>
      </c>
      <c r="L65512" s="2">
        <v>43539</v>
      </c>
      <c r="M65512" t="s">
        <v>610</v>
      </c>
      <c r="N65512" t="s">
        <v>146376</v>
      </c>
      <c r="O65512" t="s">
        <v>185</v>
      </c>
      <c r="Q65512">
        <v>267</v>
      </c>
    </row>
    <row r="65513" spans="1:17" x14ac:dyDescent="0.3">
      <c r="A65513" t="s">
        <v>146377</v>
      </c>
      <c r="B65513" t="s">
        <v>146378</v>
      </c>
      <c r="C65513" t="s">
        <v>146379</v>
      </c>
      <c r="F65513" t="s">
        <v>146380</v>
      </c>
      <c r="J65513" t="s">
        <v>810</v>
      </c>
      <c r="K65513" s="1">
        <v>0.27152777777777776</v>
      </c>
      <c r="L65513" s="2">
        <v>43559</v>
      </c>
      <c r="M65513" t="s">
        <v>345</v>
      </c>
      <c r="N65513" t="s">
        <v>58806</v>
      </c>
      <c r="O65513" t="s">
        <v>185</v>
      </c>
      <c r="Q65513">
        <v>267</v>
      </c>
    </row>
    <row r="65514" spans="1:17" x14ac:dyDescent="0.3">
      <c r="A65514" t="s">
        <v>146381</v>
      </c>
      <c r="B65514" t="s">
        <v>100070</v>
      </c>
      <c r="F65514" t="s">
        <v>450</v>
      </c>
      <c r="J65514" t="s">
        <v>6532</v>
      </c>
      <c r="K65514" s="1">
        <v>0.31944444444444442</v>
      </c>
      <c r="L65514" s="2">
        <v>43571</v>
      </c>
      <c r="M65514" t="s">
        <v>21</v>
      </c>
      <c r="N65514" t="s">
        <v>9467</v>
      </c>
      <c r="O65514" t="s">
        <v>185</v>
      </c>
      <c r="Q65514">
        <v>837</v>
      </c>
    </row>
    <row r="65515" spans="1:17" x14ac:dyDescent="0.3">
      <c r="A65515" t="s">
        <v>146382</v>
      </c>
      <c r="B65515" t="s">
        <v>146375</v>
      </c>
      <c r="F65515" t="s">
        <v>42520</v>
      </c>
      <c r="J65515" t="s">
        <v>7678</v>
      </c>
      <c r="K65515" s="1">
        <v>0.16875000000000001</v>
      </c>
      <c r="L65515" s="2">
        <v>43539</v>
      </c>
      <c r="M65515" t="s">
        <v>610</v>
      </c>
      <c r="N65515" t="s">
        <v>146376</v>
      </c>
      <c r="O65515" t="s">
        <v>185</v>
      </c>
      <c r="Q65515">
        <v>267</v>
      </c>
    </row>
    <row r="65516" spans="1:17" x14ac:dyDescent="0.3">
      <c r="A65516" t="s">
        <v>146383</v>
      </c>
      <c r="B65516" t="s">
        <v>146384</v>
      </c>
      <c r="F65516" t="s">
        <v>24002</v>
      </c>
      <c r="J65516" t="s">
        <v>5734</v>
      </c>
      <c r="K65516" s="1">
        <v>0.24444444444444444</v>
      </c>
      <c r="L65516" s="2">
        <v>43518</v>
      </c>
      <c r="M65516" t="s">
        <v>345</v>
      </c>
      <c r="N65516" t="s">
        <v>60135</v>
      </c>
      <c r="O65516" t="s">
        <v>185</v>
      </c>
      <c r="Q65516">
        <v>468</v>
      </c>
    </row>
    <row r="65517" spans="1:17" x14ac:dyDescent="0.3">
      <c r="A65517" t="s">
        <v>146385</v>
      </c>
      <c r="B65517" t="s">
        <v>123520</v>
      </c>
      <c r="F65517" t="s">
        <v>123521</v>
      </c>
      <c r="J65517" t="s">
        <v>7460</v>
      </c>
      <c r="K65517" s="1">
        <v>0.21249999999999999</v>
      </c>
      <c r="L65517" s="2">
        <v>43518</v>
      </c>
      <c r="M65517" t="s">
        <v>345</v>
      </c>
      <c r="N65517" t="s">
        <v>60135</v>
      </c>
      <c r="O65517" t="s">
        <v>185</v>
      </c>
      <c r="Q65517">
        <v>334</v>
      </c>
    </row>
    <row r="65518" spans="1:17" x14ac:dyDescent="0.3">
      <c r="A65518" t="s">
        <v>146386</v>
      </c>
      <c r="B65518" t="s">
        <v>97833</v>
      </c>
      <c r="F65518" t="s">
        <v>7300</v>
      </c>
      <c r="J65518" t="s">
        <v>46359</v>
      </c>
      <c r="K65518" s="1">
        <v>0.74236111111111114</v>
      </c>
      <c r="L65518" s="2">
        <v>43529</v>
      </c>
      <c r="M65518" t="s">
        <v>21</v>
      </c>
      <c r="N65518" t="s">
        <v>7341</v>
      </c>
      <c r="O65518" t="s">
        <v>185</v>
      </c>
      <c r="Q65518">
        <v>500</v>
      </c>
    </row>
    <row r="65519" spans="1:17" x14ac:dyDescent="0.3">
      <c r="A65519" t="s">
        <v>146387</v>
      </c>
      <c r="B65519" t="s">
        <v>146388</v>
      </c>
      <c r="F65519" t="s">
        <v>24263</v>
      </c>
      <c r="J65519" t="s">
        <v>496</v>
      </c>
      <c r="K65519" s="1">
        <v>0.16111111111111112</v>
      </c>
      <c r="L65519" s="2">
        <v>43529</v>
      </c>
      <c r="M65519" t="s">
        <v>21</v>
      </c>
      <c r="N65519" t="s">
        <v>7341</v>
      </c>
      <c r="O65519" t="s">
        <v>484</v>
      </c>
      <c r="P65519">
        <v>4</v>
      </c>
      <c r="Q65519">
        <v>351</v>
      </c>
    </row>
    <row r="65520" spans="1:17" x14ac:dyDescent="0.3">
      <c r="A65520" t="s">
        <v>146389</v>
      </c>
      <c r="B65520" t="s">
        <v>97193</v>
      </c>
      <c r="F65520" t="s">
        <v>146390</v>
      </c>
      <c r="J65520" t="s">
        <v>6221</v>
      </c>
      <c r="K65520" s="1">
        <v>0.33124999999999999</v>
      </c>
      <c r="L65520" s="2">
        <v>43573</v>
      </c>
      <c r="M65520" t="s">
        <v>364</v>
      </c>
      <c r="N65520" t="s">
        <v>146391</v>
      </c>
      <c r="O65520" t="s">
        <v>185</v>
      </c>
      <c r="Q65520">
        <v>794</v>
      </c>
    </row>
    <row r="65521" spans="1:17" x14ac:dyDescent="0.3">
      <c r="A65521" t="s">
        <v>146392</v>
      </c>
      <c r="B65521" t="s">
        <v>64026</v>
      </c>
      <c r="F65521" t="s">
        <v>126262</v>
      </c>
      <c r="J65521" t="s">
        <v>772</v>
      </c>
      <c r="K65521" s="1">
        <v>4.4444444444444446E-2</v>
      </c>
      <c r="L65521" s="2">
        <v>43528</v>
      </c>
      <c r="M65521" t="s">
        <v>21</v>
      </c>
      <c r="N65521" t="s">
        <v>90751</v>
      </c>
      <c r="O65521" t="s">
        <v>185</v>
      </c>
      <c r="Q65521">
        <v>333</v>
      </c>
    </row>
    <row r="65522" spans="1:17" x14ac:dyDescent="0.3">
      <c r="A65522" t="s">
        <v>146393</v>
      </c>
      <c r="B65522" t="s">
        <v>9389</v>
      </c>
      <c r="F65522" t="s">
        <v>6425</v>
      </c>
      <c r="J65522" t="s">
        <v>949</v>
      </c>
      <c r="K65522" s="1">
        <v>0.12013888888888889</v>
      </c>
      <c r="L65522" s="2">
        <v>43523</v>
      </c>
      <c r="M65522" t="s">
        <v>345</v>
      </c>
      <c r="N65522" t="s">
        <v>84417</v>
      </c>
      <c r="O65522" t="s">
        <v>185</v>
      </c>
      <c r="Q65522">
        <v>535</v>
      </c>
    </row>
    <row r="65523" spans="1:17" x14ac:dyDescent="0.3">
      <c r="A65523" t="s">
        <v>62362</v>
      </c>
      <c r="B65523" t="s">
        <v>62363</v>
      </c>
      <c r="F65523" t="s">
        <v>89843</v>
      </c>
      <c r="J65523" t="s">
        <v>3133</v>
      </c>
      <c r="K65523" s="1">
        <v>0.38541666666666669</v>
      </c>
      <c r="L65523" s="2">
        <v>43504</v>
      </c>
      <c r="M65523" t="s">
        <v>323</v>
      </c>
      <c r="N65523" t="s">
        <v>146394</v>
      </c>
      <c r="O65523" t="s">
        <v>185</v>
      </c>
      <c r="Q65523">
        <v>691</v>
      </c>
    </row>
    <row r="65524" spans="1:17" x14ac:dyDescent="0.3">
      <c r="A65524" t="s">
        <v>146395</v>
      </c>
      <c r="B65524" t="s">
        <v>146396</v>
      </c>
      <c r="F65524" t="s">
        <v>146397</v>
      </c>
      <c r="J65524" t="s">
        <v>3606</v>
      </c>
      <c r="K65524" s="1">
        <v>0.13472222222222222</v>
      </c>
      <c r="L65524" s="2">
        <v>43543</v>
      </c>
      <c r="M65524" t="s">
        <v>21</v>
      </c>
      <c r="N65524" t="s">
        <v>8081</v>
      </c>
      <c r="O65524" t="s">
        <v>185</v>
      </c>
      <c r="Q65524">
        <v>445</v>
      </c>
    </row>
    <row r="65525" spans="1:17" x14ac:dyDescent="0.3">
      <c r="A65525" t="s">
        <v>146398</v>
      </c>
      <c r="B65525" t="s">
        <v>146399</v>
      </c>
      <c r="F65525" t="s">
        <v>248</v>
      </c>
      <c r="J65525" t="s">
        <v>3560</v>
      </c>
      <c r="K65525" s="1">
        <v>0.51041666666666663</v>
      </c>
      <c r="L65525" s="2">
        <v>43515</v>
      </c>
      <c r="M65525" t="s">
        <v>21</v>
      </c>
      <c r="N65525" t="s">
        <v>3075</v>
      </c>
      <c r="O65525" t="s">
        <v>185</v>
      </c>
      <c r="Q65525">
        <v>586</v>
      </c>
    </row>
    <row r="65526" spans="1:17" x14ac:dyDescent="0.3">
      <c r="A65526" t="s">
        <v>146400</v>
      </c>
      <c r="B65526" t="s">
        <v>146401</v>
      </c>
      <c r="F65526" t="s">
        <v>47826</v>
      </c>
      <c r="J65526" t="s">
        <v>2262</v>
      </c>
      <c r="K65526" s="1">
        <v>0.30277777777777776</v>
      </c>
      <c r="L65526" s="2">
        <v>43500</v>
      </c>
      <c r="M65526" t="s">
        <v>21</v>
      </c>
      <c r="N65526" t="s">
        <v>30535</v>
      </c>
      <c r="O65526" t="s">
        <v>185</v>
      </c>
      <c r="Q65526">
        <v>455</v>
      </c>
    </row>
    <row r="65527" spans="1:17" x14ac:dyDescent="0.3">
      <c r="A65527" t="s">
        <v>146402</v>
      </c>
      <c r="B65527" t="s">
        <v>146403</v>
      </c>
      <c r="F65527" t="s">
        <v>26242</v>
      </c>
      <c r="J65527" t="s">
        <v>13646</v>
      </c>
      <c r="K65527" s="1">
        <v>0.33888888888888891</v>
      </c>
      <c r="L65527" s="2">
        <v>43522</v>
      </c>
      <c r="M65527" t="s">
        <v>21</v>
      </c>
      <c r="N65527" t="s">
        <v>3208</v>
      </c>
      <c r="O65527" t="s">
        <v>265</v>
      </c>
      <c r="P65527">
        <v>5</v>
      </c>
      <c r="Q65527">
        <v>879</v>
      </c>
    </row>
    <row r="65528" spans="1:17" x14ac:dyDescent="0.3">
      <c r="A65528" t="s">
        <v>146404</v>
      </c>
      <c r="B65528" t="s">
        <v>146405</v>
      </c>
      <c r="F65528" t="s">
        <v>14985</v>
      </c>
      <c r="J65528" t="s">
        <v>2947</v>
      </c>
      <c r="K65528" s="1">
        <v>0.26597222222222222</v>
      </c>
      <c r="L65528" s="2">
        <v>43709</v>
      </c>
      <c r="M65528" t="s">
        <v>21</v>
      </c>
      <c r="N65528" t="s">
        <v>34927</v>
      </c>
      <c r="O65528" t="s">
        <v>185</v>
      </c>
      <c r="Q65528">
        <v>837</v>
      </c>
    </row>
    <row r="65529" spans="1:17" x14ac:dyDescent="0.3">
      <c r="A65529" t="s">
        <v>146406</v>
      </c>
      <c r="B65529" t="s">
        <v>146407</v>
      </c>
      <c r="F65529" t="s">
        <v>2934</v>
      </c>
      <c r="G65529" t="s">
        <v>50988</v>
      </c>
      <c r="J65529" t="s">
        <v>1904</v>
      </c>
      <c r="K65529" s="1">
        <v>0.23958333333333334</v>
      </c>
      <c r="L65529" s="2">
        <v>43503</v>
      </c>
      <c r="M65529" t="s">
        <v>21</v>
      </c>
      <c r="N65529" t="s">
        <v>20939</v>
      </c>
      <c r="O65529" t="s">
        <v>185</v>
      </c>
      <c r="Q65529">
        <v>759</v>
      </c>
    </row>
    <row r="65530" spans="1:17" x14ac:dyDescent="0.3">
      <c r="A65530" t="s">
        <v>146408</v>
      </c>
      <c r="B65530" t="s">
        <v>62363</v>
      </c>
      <c r="F65530" t="s">
        <v>146409</v>
      </c>
      <c r="J65530" t="s">
        <v>2076</v>
      </c>
      <c r="K65530" s="1">
        <v>0.37013888888888891</v>
      </c>
      <c r="L65530" s="2">
        <v>43481</v>
      </c>
      <c r="M65530" t="s">
        <v>323</v>
      </c>
      <c r="N65530" t="s">
        <v>146410</v>
      </c>
      <c r="O65530" t="s">
        <v>185</v>
      </c>
      <c r="Q65530">
        <v>460</v>
      </c>
    </row>
    <row r="65531" spans="1:17" x14ac:dyDescent="0.3">
      <c r="A65531" t="s">
        <v>146411</v>
      </c>
      <c r="B65531" t="s">
        <v>146412</v>
      </c>
      <c r="F65531" t="s">
        <v>4879</v>
      </c>
      <c r="J65531" t="s">
        <v>22750</v>
      </c>
      <c r="K65531" s="1">
        <v>0.51180555555555551</v>
      </c>
      <c r="L65531" s="2">
        <v>43473</v>
      </c>
      <c r="M65531" t="s">
        <v>21</v>
      </c>
      <c r="N65531" t="s">
        <v>989</v>
      </c>
      <c r="O65531" t="s">
        <v>185</v>
      </c>
      <c r="Q65531">
        <v>500</v>
      </c>
    </row>
    <row r="65532" spans="1:17" x14ac:dyDescent="0.3">
      <c r="A65532" t="s">
        <v>146413</v>
      </c>
      <c r="B65532" t="s">
        <v>94877</v>
      </c>
      <c r="F65532" t="s">
        <v>94878</v>
      </c>
      <c r="J65532" t="s">
        <v>2116</v>
      </c>
      <c r="K65532" s="1">
        <v>0.15833333333333333</v>
      </c>
      <c r="L65532" s="2">
        <v>43482</v>
      </c>
      <c r="M65532" t="s">
        <v>610</v>
      </c>
      <c r="N65532" t="s">
        <v>146414</v>
      </c>
      <c r="O65532" t="s">
        <v>185</v>
      </c>
      <c r="Q65532">
        <v>420</v>
      </c>
    </row>
    <row r="65533" spans="1:17" x14ac:dyDescent="0.3">
      <c r="A65533" t="s">
        <v>146415</v>
      </c>
      <c r="B65533" t="s">
        <v>27918</v>
      </c>
      <c r="F65533" t="s">
        <v>146416</v>
      </c>
      <c r="J65533" t="s">
        <v>1129</v>
      </c>
      <c r="K65533" s="1">
        <v>0</v>
      </c>
      <c r="L65533" s="2">
        <v>43465</v>
      </c>
      <c r="M65533" t="s">
        <v>21</v>
      </c>
      <c r="N65533" t="s">
        <v>10593</v>
      </c>
      <c r="O65533" t="s">
        <v>185</v>
      </c>
      <c r="Q65533">
        <v>166</v>
      </c>
    </row>
    <row r="65534" spans="1:17" x14ac:dyDescent="0.3">
      <c r="A65534" t="s">
        <v>146417</v>
      </c>
      <c r="B65534" t="s">
        <v>146418</v>
      </c>
      <c r="F65534" t="s">
        <v>24361</v>
      </c>
      <c r="J65534" t="s">
        <v>22534</v>
      </c>
      <c r="K65534" s="1">
        <v>0.41875000000000001</v>
      </c>
      <c r="L65534" s="2">
        <v>43508</v>
      </c>
      <c r="M65534" t="s">
        <v>21</v>
      </c>
      <c r="N65534" t="s">
        <v>28462</v>
      </c>
      <c r="O65534" t="s">
        <v>185</v>
      </c>
      <c r="Q65534">
        <v>586</v>
      </c>
    </row>
    <row r="65535" spans="1:17" x14ac:dyDescent="0.3">
      <c r="A65535" t="s">
        <v>146419</v>
      </c>
      <c r="B65535" t="s">
        <v>146420</v>
      </c>
      <c r="F65535" t="s">
        <v>8650</v>
      </c>
      <c r="J65535" t="s">
        <v>24426</v>
      </c>
      <c r="K65535" s="1">
        <v>0.35833333333333334</v>
      </c>
      <c r="L65535" s="2">
        <v>43480</v>
      </c>
      <c r="M65535" t="s">
        <v>21</v>
      </c>
      <c r="N65535" t="s">
        <v>2872</v>
      </c>
      <c r="O65535" t="s">
        <v>185</v>
      </c>
      <c r="Q65535">
        <v>820</v>
      </c>
    </row>
    <row r="65536" spans="1:17" x14ac:dyDescent="0.3">
      <c r="A65536" t="s">
        <v>146421</v>
      </c>
      <c r="B65536" t="s">
        <v>146422</v>
      </c>
      <c r="C65536" t="s">
        <v>146423</v>
      </c>
      <c r="F65536" t="s">
        <v>146424</v>
      </c>
      <c r="J65536" t="s">
        <v>3151</v>
      </c>
      <c r="K65536" s="1">
        <v>0.34791666666666665</v>
      </c>
      <c r="L65536" s="2">
        <v>43535</v>
      </c>
      <c r="M65536" t="s">
        <v>21</v>
      </c>
      <c r="N65536" t="s">
        <v>62460</v>
      </c>
      <c r="O65536" t="s">
        <v>185</v>
      </c>
      <c r="Q65536">
        <v>1063</v>
      </c>
    </row>
    <row r="65537" spans="1:17" x14ac:dyDescent="0.3">
      <c r="A65537" t="s">
        <v>146425</v>
      </c>
      <c r="B65537" t="s">
        <v>146426</v>
      </c>
      <c r="F65537" t="s">
        <v>9191</v>
      </c>
      <c r="G65537" t="s">
        <v>9096</v>
      </c>
      <c r="J65537" t="s">
        <v>284</v>
      </c>
      <c r="K65537" s="1">
        <v>0.22708333333333333</v>
      </c>
      <c r="L65537" s="2">
        <v>43571</v>
      </c>
      <c r="M65537" t="s">
        <v>21</v>
      </c>
      <c r="N65537" t="s">
        <v>9467</v>
      </c>
      <c r="O65537" t="s">
        <v>185</v>
      </c>
      <c r="Q65537">
        <v>668</v>
      </c>
    </row>
    <row r="65538" spans="1:17" x14ac:dyDescent="0.3">
      <c r="A65538" t="s">
        <v>146427</v>
      </c>
      <c r="B65538" t="s">
        <v>46114</v>
      </c>
      <c r="F65538" t="s">
        <v>46115</v>
      </c>
      <c r="J65538" t="s">
        <v>47601</v>
      </c>
      <c r="K65538" s="1">
        <v>0.7</v>
      </c>
      <c r="L65538" s="2">
        <v>44488</v>
      </c>
      <c r="M65538" t="s">
        <v>21</v>
      </c>
      <c r="N65538" t="s">
        <v>825</v>
      </c>
      <c r="O65538" t="s">
        <v>185</v>
      </c>
      <c r="Q65538">
        <v>1218</v>
      </c>
    </row>
    <row r="65539" spans="1:17" x14ac:dyDescent="0.3">
      <c r="A65539" t="s">
        <v>146428</v>
      </c>
      <c r="B65539" t="s">
        <v>146429</v>
      </c>
      <c r="F65539" t="s">
        <v>146430</v>
      </c>
      <c r="J65539" t="s">
        <v>11848</v>
      </c>
      <c r="K65539" s="1">
        <v>0.48541666666666666</v>
      </c>
      <c r="L65539" s="2">
        <v>44383</v>
      </c>
      <c r="M65539" t="s">
        <v>21</v>
      </c>
      <c r="N65539" t="s">
        <v>639</v>
      </c>
      <c r="O65539" t="s">
        <v>185</v>
      </c>
      <c r="Q65539">
        <v>836</v>
      </c>
    </row>
    <row r="65540" spans="1:17" x14ac:dyDescent="0.3">
      <c r="A65540" t="s">
        <v>146431</v>
      </c>
      <c r="B65540" t="s">
        <v>146432</v>
      </c>
      <c r="F65540" t="s">
        <v>16040</v>
      </c>
      <c r="J65540" t="s">
        <v>515</v>
      </c>
      <c r="K65540" s="1">
        <v>0.16319444444444445</v>
      </c>
      <c r="L65540" s="2">
        <v>44537</v>
      </c>
      <c r="M65540" t="s">
        <v>21</v>
      </c>
      <c r="N65540" t="s">
        <v>1583</v>
      </c>
      <c r="O65540" t="s">
        <v>185</v>
      </c>
      <c r="Q65540">
        <v>469</v>
      </c>
    </row>
    <row r="65541" spans="1:17" x14ac:dyDescent="0.3">
      <c r="A65541" t="s">
        <v>146433</v>
      </c>
      <c r="B65541" t="s">
        <v>146434</v>
      </c>
      <c r="F65541" t="s">
        <v>43166</v>
      </c>
      <c r="J65541" t="s">
        <v>3581</v>
      </c>
      <c r="K65541" s="1">
        <v>7.7083333333333337E-2</v>
      </c>
      <c r="L65541" s="2">
        <v>44487</v>
      </c>
      <c r="M65541" t="s">
        <v>21</v>
      </c>
      <c r="N65541" t="s">
        <v>40877</v>
      </c>
      <c r="O65541" t="s">
        <v>185</v>
      </c>
      <c r="Q65541">
        <v>286</v>
      </c>
    </row>
    <row r="65542" spans="1:17" x14ac:dyDescent="0.3">
      <c r="A65542" t="s">
        <v>146435</v>
      </c>
      <c r="B65542" t="s">
        <v>146436</v>
      </c>
      <c r="F65542" t="s">
        <v>33075</v>
      </c>
      <c r="J65542" t="s">
        <v>1306</v>
      </c>
      <c r="K65542" s="1">
        <v>0.16666666666666666</v>
      </c>
      <c r="L65542" s="2">
        <v>44495</v>
      </c>
      <c r="M65542" t="s">
        <v>21</v>
      </c>
      <c r="N65542" t="s">
        <v>2489</v>
      </c>
      <c r="O65542" t="s">
        <v>185</v>
      </c>
      <c r="Q65542">
        <v>469</v>
      </c>
    </row>
    <row r="65543" spans="1:17" x14ac:dyDescent="0.3">
      <c r="A65543" t="s">
        <v>146437</v>
      </c>
      <c r="B65543" t="s">
        <v>146438</v>
      </c>
      <c r="F65543" t="s">
        <v>146439</v>
      </c>
      <c r="J65543" t="s">
        <v>439</v>
      </c>
      <c r="K65543" s="1">
        <v>7.6388888888888895E-2</v>
      </c>
      <c r="L65543" s="2">
        <v>44481</v>
      </c>
      <c r="M65543" t="s">
        <v>21</v>
      </c>
      <c r="N65543" t="s">
        <v>669</v>
      </c>
      <c r="O65543" t="s">
        <v>185</v>
      </c>
      <c r="Q65543">
        <v>286</v>
      </c>
    </row>
    <row r="65544" spans="1:17" x14ac:dyDescent="0.3">
      <c r="A65544" t="s">
        <v>146440</v>
      </c>
      <c r="B65544" t="s">
        <v>146441</v>
      </c>
      <c r="C65544" t="s">
        <v>146442</v>
      </c>
      <c r="F65544" t="s">
        <v>14752</v>
      </c>
      <c r="G65544" t="s">
        <v>23658</v>
      </c>
      <c r="J65544" t="s">
        <v>32090</v>
      </c>
      <c r="K65544" s="1">
        <v>0.7895833333333333</v>
      </c>
      <c r="L65544" s="2">
        <v>44068</v>
      </c>
      <c r="M65544" t="s">
        <v>21</v>
      </c>
      <c r="N65544" t="s">
        <v>2951</v>
      </c>
      <c r="O65544" t="s">
        <v>185</v>
      </c>
      <c r="Q65544">
        <v>820</v>
      </c>
    </row>
    <row r="65545" spans="1:17" x14ac:dyDescent="0.3">
      <c r="A65545" t="s">
        <v>146443</v>
      </c>
      <c r="B65545" t="s">
        <v>146444</v>
      </c>
      <c r="F65545" t="s">
        <v>75712</v>
      </c>
      <c r="J65545" t="s">
        <v>1832</v>
      </c>
      <c r="K65545" s="1">
        <v>0.1875</v>
      </c>
      <c r="L65545" s="2">
        <v>39567</v>
      </c>
      <c r="M65545" t="s">
        <v>21</v>
      </c>
      <c r="N65545" t="s">
        <v>3041</v>
      </c>
      <c r="O65545" t="s">
        <v>185</v>
      </c>
      <c r="Q65545">
        <v>345</v>
      </c>
    </row>
    <row r="65546" spans="1:17" x14ac:dyDescent="0.3">
      <c r="A65546" t="s">
        <v>146445</v>
      </c>
      <c r="B65546" t="s">
        <v>96500</v>
      </c>
      <c r="C65546" t="s">
        <v>146446</v>
      </c>
      <c r="F65546" t="s">
        <v>24429</v>
      </c>
      <c r="J65546" t="s">
        <v>213</v>
      </c>
      <c r="K65546" s="1">
        <v>0.13819444444444445</v>
      </c>
      <c r="L65546" s="2">
        <v>44152</v>
      </c>
      <c r="M65546" t="s">
        <v>21</v>
      </c>
      <c r="N65546" t="s">
        <v>7170</v>
      </c>
      <c r="O65546" t="s">
        <v>185</v>
      </c>
      <c r="Q65546">
        <v>585</v>
      </c>
    </row>
    <row r="65547" spans="1:17" x14ac:dyDescent="0.3">
      <c r="A65547" t="s">
        <v>97056</v>
      </c>
      <c r="B65547" t="s">
        <v>146447</v>
      </c>
      <c r="F65547" t="s">
        <v>143120</v>
      </c>
      <c r="J65547" t="s">
        <v>166</v>
      </c>
      <c r="K65547" s="1">
        <v>0.13333333333333333</v>
      </c>
      <c r="L65547" s="2">
        <v>44022</v>
      </c>
      <c r="M65547" t="s">
        <v>21</v>
      </c>
      <c r="N65547" t="s">
        <v>4401</v>
      </c>
      <c r="O65547" t="s">
        <v>185</v>
      </c>
      <c r="Q65547">
        <v>166</v>
      </c>
    </row>
    <row r="65548" spans="1:17" x14ac:dyDescent="0.3">
      <c r="A65548" t="s">
        <v>146448</v>
      </c>
      <c r="B65548" t="s">
        <v>146449</v>
      </c>
      <c r="F65548" t="s">
        <v>146450</v>
      </c>
      <c r="J65548" t="s">
        <v>2301</v>
      </c>
      <c r="K65548" s="1">
        <v>0.2298611111111111</v>
      </c>
      <c r="L65548" s="2">
        <v>43977</v>
      </c>
      <c r="M65548" t="s">
        <v>21</v>
      </c>
      <c r="N65548" t="s">
        <v>717</v>
      </c>
      <c r="O65548" t="s">
        <v>185</v>
      </c>
      <c r="Q65548">
        <v>754</v>
      </c>
    </row>
    <row r="65549" spans="1:17" x14ac:dyDescent="0.3">
      <c r="A65549" t="s">
        <v>146451</v>
      </c>
      <c r="B65549" t="s">
        <v>90761</v>
      </c>
      <c r="F65549" t="s">
        <v>9723</v>
      </c>
      <c r="J65549" t="s">
        <v>245</v>
      </c>
      <c r="K65549" s="1">
        <v>0.11041666666666666</v>
      </c>
      <c r="L65549" s="2">
        <v>43098</v>
      </c>
      <c r="M65549" t="s">
        <v>21</v>
      </c>
      <c r="N65549" t="s">
        <v>146452</v>
      </c>
      <c r="O65549" t="s">
        <v>185</v>
      </c>
      <c r="Q65549">
        <v>586</v>
      </c>
    </row>
    <row r="65550" spans="1:17" x14ac:dyDescent="0.3">
      <c r="A65550" t="s">
        <v>97056</v>
      </c>
      <c r="B65550" t="s">
        <v>146447</v>
      </c>
      <c r="F65550" t="s">
        <v>123783</v>
      </c>
      <c r="J65550" t="s">
        <v>2002</v>
      </c>
      <c r="K65550" s="1">
        <v>0.11805555555555555</v>
      </c>
      <c r="L65550" s="2">
        <v>43791</v>
      </c>
      <c r="M65550" t="s">
        <v>21</v>
      </c>
      <c r="N65550" t="s">
        <v>8066</v>
      </c>
      <c r="O65550" t="s">
        <v>185</v>
      </c>
      <c r="Q65550">
        <v>538</v>
      </c>
    </row>
    <row r="65551" spans="1:17" x14ac:dyDescent="0.3">
      <c r="A65551" t="s">
        <v>146453</v>
      </c>
      <c r="B65551" t="s">
        <v>54915</v>
      </c>
      <c r="F65551" t="s">
        <v>146454</v>
      </c>
      <c r="J65551" t="s">
        <v>1298</v>
      </c>
      <c r="K65551" s="1">
        <v>0.15347222222222223</v>
      </c>
      <c r="L65551" s="2">
        <v>44355</v>
      </c>
      <c r="M65551" t="s">
        <v>21</v>
      </c>
      <c r="N65551" t="s">
        <v>6989</v>
      </c>
      <c r="O65551" t="s">
        <v>185</v>
      </c>
      <c r="Q65551">
        <v>469</v>
      </c>
    </row>
    <row r="65552" spans="1:17" x14ac:dyDescent="0.3">
      <c r="A65552" t="s">
        <v>146455</v>
      </c>
      <c r="B65552" t="s">
        <v>26787</v>
      </c>
      <c r="F65552" t="s">
        <v>146456</v>
      </c>
      <c r="J65552" t="s">
        <v>515</v>
      </c>
      <c r="K65552" s="1">
        <v>0.16319444444444445</v>
      </c>
      <c r="L65552" s="2">
        <v>44124</v>
      </c>
      <c r="M65552" t="s">
        <v>21</v>
      </c>
      <c r="N65552" t="s">
        <v>9264</v>
      </c>
      <c r="O65552" t="s">
        <v>185</v>
      </c>
      <c r="Q65552">
        <v>334</v>
      </c>
    </row>
    <row r="65553" spans="1:17" x14ac:dyDescent="0.3">
      <c r="A65553" t="s">
        <v>146457</v>
      </c>
      <c r="B65553" t="s">
        <v>145585</v>
      </c>
      <c r="F65553" t="s">
        <v>145586</v>
      </c>
      <c r="J65553" t="s">
        <v>374</v>
      </c>
      <c r="K65553" s="1">
        <v>8.7499999999999994E-2</v>
      </c>
      <c r="L65553" s="2">
        <v>42003</v>
      </c>
      <c r="M65553" t="s">
        <v>21</v>
      </c>
      <c r="N65553" t="s">
        <v>47255</v>
      </c>
      <c r="O65553" t="s">
        <v>484</v>
      </c>
      <c r="P65553">
        <v>4</v>
      </c>
      <c r="Q65553">
        <v>100</v>
      </c>
    </row>
    <row r="65554" spans="1:17" x14ac:dyDescent="0.3">
      <c r="A65554" t="s">
        <v>146458</v>
      </c>
      <c r="B65554" t="s">
        <v>146459</v>
      </c>
      <c r="F65554" t="s">
        <v>85056</v>
      </c>
      <c r="J65554" t="s">
        <v>33154</v>
      </c>
      <c r="K65554" s="1">
        <v>0.65902777777777777</v>
      </c>
      <c r="L65554" s="2">
        <v>41932</v>
      </c>
      <c r="M65554" t="s">
        <v>21</v>
      </c>
      <c r="N65554" t="s">
        <v>73247</v>
      </c>
      <c r="O65554" t="s">
        <v>407</v>
      </c>
      <c r="P65554">
        <v>5</v>
      </c>
      <c r="Q65554">
        <v>1003</v>
      </c>
    </row>
    <row r="65555" spans="1:17" x14ac:dyDescent="0.3">
      <c r="A65555" t="s">
        <v>146460</v>
      </c>
      <c r="B65555" t="s">
        <v>82468</v>
      </c>
      <c r="F65555" t="s">
        <v>60870</v>
      </c>
      <c r="J65555" t="s">
        <v>500</v>
      </c>
      <c r="K65555" s="1">
        <v>0.28333333333333333</v>
      </c>
      <c r="L65555" s="2">
        <v>43356</v>
      </c>
      <c r="M65555" t="s">
        <v>21</v>
      </c>
      <c r="N65555" t="s">
        <v>40174</v>
      </c>
      <c r="O65555" t="s">
        <v>484</v>
      </c>
      <c r="P65555">
        <v>4</v>
      </c>
      <c r="Q65555">
        <v>569</v>
      </c>
    </row>
    <row r="65556" spans="1:17" x14ac:dyDescent="0.3">
      <c r="A65556" t="s">
        <v>146461</v>
      </c>
      <c r="B65556" t="s">
        <v>146462</v>
      </c>
      <c r="F65556" t="s">
        <v>34418</v>
      </c>
      <c r="J65556" t="s">
        <v>3054</v>
      </c>
      <c r="K65556" s="1">
        <v>0.49444444444444446</v>
      </c>
      <c r="L65556" s="2">
        <v>39358</v>
      </c>
      <c r="M65556" t="s">
        <v>21</v>
      </c>
      <c r="N65556" t="s">
        <v>146463</v>
      </c>
      <c r="O65556" t="s">
        <v>265</v>
      </c>
      <c r="P65556">
        <v>5</v>
      </c>
      <c r="Q65556">
        <v>773</v>
      </c>
    </row>
    <row r="65557" spans="1:17" x14ac:dyDescent="0.3">
      <c r="A65557" t="s">
        <v>146464</v>
      </c>
      <c r="B65557" t="s">
        <v>146465</v>
      </c>
      <c r="F65557" t="s">
        <v>146430</v>
      </c>
      <c r="J65557" t="s">
        <v>739</v>
      </c>
      <c r="K65557" s="1">
        <v>0.31736111111111109</v>
      </c>
      <c r="L65557" s="2">
        <v>44069</v>
      </c>
      <c r="M65557" t="s">
        <v>21</v>
      </c>
      <c r="N65557" t="s">
        <v>26651</v>
      </c>
      <c r="O65557" t="s">
        <v>185</v>
      </c>
      <c r="Q65557">
        <v>668</v>
      </c>
    </row>
    <row r="65558" spans="1:17" x14ac:dyDescent="0.3">
      <c r="A65558" t="s">
        <v>146466</v>
      </c>
      <c r="B65558" t="s">
        <v>97668</v>
      </c>
      <c r="F65558" t="s">
        <v>146467</v>
      </c>
      <c r="J65558" t="s">
        <v>1240</v>
      </c>
      <c r="K65558" s="1">
        <v>0</v>
      </c>
      <c r="L65558" s="2">
        <v>43592</v>
      </c>
      <c r="M65558" t="s">
        <v>21</v>
      </c>
      <c r="N65558" t="s">
        <v>10986</v>
      </c>
      <c r="O65558" t="s">
        <v>185</v>
      </c>
      <c r="Q65558">
        <v>211</v>
      </c>
    </row>
    <row r="65559" spans="1:17" x14ac:dyDescent="0.3">
      <c r="A65559" t="s">
        <v>146468</v>
      </c>
      <c r="B65559" t="s">
        <v>146469</v>
      </c>
      <c r="F65559" t="s">
        <v>146470</v>
      </c>
      <c r="J65559" t="s">
        <v>988</v>
      </c>
      <c r="K65559" s="1">
        <v>8.9583333333333334E-2</v>
      </c>
      <c r="L65559" s="2">
        <v>42171</v>
      </c>
      <c r="M65559" t="s">
        <v>364</v>
      </c>
      <c r="N65559" t="s">
        <v>146471</v>
      </c>
      <c r="O65559" t="s">
        <v>185</v>
      </c>
      <c r="Q65559">
        <v>484</v>
      </c>
    </row>
    <row r="65560" spans="1:17" x14ac:dyDescent="0.3">
      <c r="A65560" t="s">
        <v>146472</v>
      </c>
      <c r="B65560" t="s">
        <v>146473</v>
      </c>
      <c r="F65560" t="s">
        <v>146474</v>
      </c>
      <c r="J65560" t="s">
        <v>813</v>
      </c>
      <c r="K65560" s="1">
        <v>7.9166666666666663E-2</v>
      </c>
      <c r="L65560" s="2">
        <v>42241</v>
      </c>
      <c r="M65560" t="s">
        <v>364</v>
      </c>
      <c r="N65560" t="s">
        <v>146475</v>
      </c>
      <c r="O65560" t="s">
        <v>185</v>
      </c>
      <c r="Q65560">
        <v>484</v>
      </c>
    </row>
    <row r="65561" spans="1:17" x14ac:dyDescent="0.3">
      <c r="A65561" t="s">
        <v>146476</v>
      </c>
      <c r="B65561" t="s">
        <v>41905</v>
      </c>
      <c r="F65561" t="s">
        <v>23987</v>
      </c>
      <c r="J65561" t="s">
        <v>668</v>
      </c>
      <c r="K65561" s="1">
        <v>0.125</v>
      </c>
      <c r="L65561" s="2">
        <v>42069</v>
      </c>
      <c r="M65561" t="s">
        <v>21</v>
      </c>
      <c r="N65561" t="s">
        <v>74335</v>
      </c>
      <c r="O65561" t="s">
        <v>185</v>
      </c>
      <c r="Q65561">
        <v>100</v>
      </c>
    </row>
    <row r="65562" spans="1:17" x14ac:dyDescent="0.3">
      <c r="A65562" t="s">
        <v>146477</v>
      </c>
      <c r="B65562" t="s">
        <v>41905</v>
      </c>
      <c r="F65562" t="s">
        <v>23987</v>
      </c>
      <c r="J65562" t="s">
        <v>1929</v>
      </c>
      <c r="K65562" s="1">
        <v>0.15902777777777777</v>
      </c>
      <c r="L65562" s="2">
        <v>42065</v>
      </c>
      <c r="M65562" t="s">
        <v>21</v>
      </c>
      <c r="N65562" t="s">
        <v>35188</v>
      </c>
      <c r="O65562" t="s">
        <v>4917</v>
      </c>
      <c r="P65562">
        <v>1</v>
      </c>
      <c r="Q65562">
        <v>100</v>
      </c>
    </row>
    <row r="65563" spans="1:17" x14ac:dyDescent="0.3">
      <c r="A65563" t="s">
        <v>146478</v>
      </c>
      <c r="B65563" t="s">
        <v>146479</v>
      </c>
      <c r="F65563" t="s">
        <v>146480</v>
      </c>
      <c r="J65563" t="s">
        <v>382</v>
      </c>
      <c r="K65563" s="1">
        <v>0.23472222222222222</v>
      </c>
      <c r="L65563" s="2">
        <v>41696</v>
      </c>
      <c r="M65563" t="s">
        <v>21</v>
      </c>
      <c r="N65563" t="s">
        <v>61303</v>
      </c>
      <c r="O65563" t="s">
        <v>185</v>
      </c>
      <c r="Q65563">
        <v>574</v>
      </c>
    </row>
    <row r="65564" spans="1:17" x14ac:dyDescent="0.3">
      <c r="A65564" t="s">
        <v>146481</v>
      </c>
      <c r="B65564" t="s">
        <v>145585</v>
      </c>
      <c r="F65564" t="s">
        <v>145586</v>
      </c>
      <c r="J65564" t="s">
        <v>3059</v>
      </c>
      <c r="K65564" s="1">
        <v>0.35208333333333336</v>
      </c>
      <c r="L65564" s="2">
        <v>42522</v>
      </c>
      <c r="M65564" t="s">
        <v>21</v>
      </c>
      <c r="N65564" t="s">
        <v>65807</v>
      </c>
      <c r="O65564" t="s">
        <v>185</v>
      </c>
      <c r="Q65564">
        <v>668</v>
      </c>
    </row>
    <row r="65565" spans="1:17" x14ac:dyDescent="0.3">
      <c r="A65565" t="s">
        <v>146482</v>
      </c>
      <c r="B65565" t="s">
        <v>138060</v>
      </c>
      <c r="F65565" t="s">
        <v>26431</v>
      </c>
      <c r="J65565" t="s">
        <v>11900</v>
      </c>
      <c r="K65565" s="1">
        <v>0.37777777777777777</v>
      </c>
      <c r="L65565" s="2">
        <v>41871</v>
      </c>
      <c r="M65565" t="s">
        <v>21</v>
      </c>
      <c r="N65565" t="s">
        <v>7404</v>
      </c>
      <c r="O65565" t="s">
        <v>185</v>
      </c>
      <c r="Q65565">
        <v>668</v>
      </c>
    </row>
    <row r="65566" spans="1:17" x14ac:dyDescent="0.3">
      <c r="A65566" t="s">
        <v>146483</v>
      </c>
      <c r="B65566" t="s">
        <v>145585</v>
      </c>
      <c r="F65566" t="s">
        <v>145586</v>
      </c>
      <c r="J65566" t="s">
        <v>2144</v>
      </c>
      <c r="K65566" s="1">
        <v>0.20624999999999999</v>
      </c>
      <c r="L65566" s="2">
        <v>41131</v>
      </c>
      <c r="M65566" t="s">
        <v>21</v>
      </c>
      <c r="N65566" t="s">
        <v>113939</v>
      </c>
      <c r="O65566" t="s">
        <v>185</v>
      </c>
      <c r="Q65566">
        <v>501</v>
      </c>
    </row>
    <row r="65567" spans="1:17" x14ac:dyDescent="0.3">
      <c r="A65567" t="s">
        <v>146484</v>
      </c>
      <c r="B65567" t="s">
        <v>146485</v>
      </c>
      <c r="F65567" t="s">
        <v>146486</v>
      </c>
      <c r="J65567" t="s">
        <v>446</v>
      </c>
      <c r="K65567" s="1">
        <v>0.25624999999999998</v>
      </c>
      <c r="L65567" s="2">
        <v>41073</v>
      </c>
      <c r="M65567" t="s">
        <v>21</v>
      </c>
      <c r="N65567" t="s">
        <v>8142</v>
      </c>
      <c r="O65567" t="s">
        <v>185</v>
      </c>
      <c r="Q65567">
        <v>585</v>
      </c>
    </row>
    <row r="65568" spans="1:17" x14ac:dyDescent="0.3">
      <c r="A65568" t="s">
        <v>146487</v>
      </c>
      <c r="B65568" t="s">
        <v>26787</v>
      </c>
      <c r="F65568" t="s">
        <v>81218</v>
      </c>
      <c r="J65568" t="s">
        <v>4603</v>
      </c>
      <c r="K65568" s="1">
        <v>8.2638888888888887E-2</v>
      </c>
      <c r="L65568" s="2">
        <v>41759</v>
      </c>
      <c r="M65568" t="s">
        <v>323</v>
      </c>
      <c r="N65568" t="s">
        <v>81219</v>
      </c>
      <c r="O65568" t="s">
        <v>185</v>
      </c>
      <c r="Q65568">
        <v>305</v>
      </c>
    </row>
    <row r="65569" spans="1:17" x14ac:dyDescent="0.3">
      <c r="A65569" t="s">
        <v>146488</v>
      </c>
      <c r="B65569" t="s">
        <v>146489</v>
      </c>
      <c r="F65569" t="s">
        <v>142293</v>
      </c>
      <c r="J65569" t="s">
        <v>3824</v>
      </c>
      <c r="K65569" s="1">
        <v>0.19930555555555557</v>
      </c>
      <c r="L65569" s="2">
        <v>43013</v>
      </c>
      <c r="M65569" t="s">
        <v>345</v>
      </c>
      <c r="N65569" t="s">
        <v>78492</v>
      </c>
      <c r="O65569" t="s">
        <v>185</v>
      </c>
      <c r="Q65569">
        <v>367</v>
      </c>
    </row>
    <row r="65570" spans="1:17" x14ac:dyDescent="0.3">
      <c r="A65570" t="s">
        <v>146490</v>
      </c>
      <c r="B65570" t="s">
        <v>146491</v>
      </c>
      <c r="F65570" t="s">
        <v>146492</v>
      </c>
      <c r="J65570" t="s">
        <v>1494</v>
      </c>
      <c r="K65570" s="1">
        <v>0.1986111111111111</v>
      </c>
      <c r="L65570" s="2">
        <v>41256</v>
      </c>
      <c r="M65570" t="s">
        <v>21</v>
      </c>
      <c r="N65570" t="s">
        <v>42927</v>
      </c>
      <c r="O65570" t="s">
        <v>185</v>
      </c>
      <c r="Q65570">
        <v>467</v>
      </c>
    </row>
    <row r="65571" spans="1:17" x14ac:dyDescent="0.3">
      <c r="A65571" t="s">
        <v>146493</v>
      </c>
      <c r="B65571" t="s">
        <v>146494</v>
      </c>
      <c r="F65571" t="s">
        <v>102024</v>
      </c>
      <c r="J65571" t="s">
        <v>3638</v>
      </c>
      <c r="K65571" s="1">
        <v>0.31874999999999998</v>
      </c>
      <c r="L65571" s="2">
        <v>43004</v>
      </c>
      <c r="M65571" t="s">
        <v>765</v>
      </c>
      <c r="N65571" t="s">
        <v>146495</v>
      </c>
      <c r="O65571" t="s">
        <v>185</v>
      </c>
      <c r="Q65571">
        <v>669</v>
      </c>
    </row>
    <row r="65572" spans="1:17" x14ac:dyDescent="0.3">
      <c r="A65572" t="s">
        <v>146496</v>
      </c>
      <c r="B65572" t="s">
        <v>54598</v>
      </c>
      <c r="F65572" t="s">
        <v>83512</v>
      </c>
      <c r="J65572" t="s">
        <v>46027</v>
      </c>
      <c r="K65572" s="1">
        <v>0.60069444444444442</v>
      </c>
      <c r="L65572" s="2">
        <v>44002</v>
      </c>
      <c r="M65572" t="s">
        <v>345</v>
      </c>
      <c r="N65572" t="s">
        <v>20563</v>
      </c>
      <c r="O65572" t="s">
        <v>185</v>
      </c>
      <c r="Q65572">
        <v>871</v>
      </c>
    </row>
    <row r="65573" spans="1:17" x14ac:dyDescent="0.3">
      <c r="A65573" t="s">
        <v>146497</v>
      </c>
      <c r="B65573" t="s">
        <v>146498</v>
      </c>
      <c r="C65573" t="s">
        <v>146499</v>
      </c>
      <c r="F65573" t="s">
        <v>15092</v>
      </c>
      <c r="J65573" t="s">
        <v>845</v>
      </c>
      <c r="K65573" s="1">
        <v>0.44305555555555554</v>
      </c>
      <c r="L65573" s="2">
        <v>42947</v>
      </c>
      <c r="M65573" t="s">
        <v>21</v>
      </c>
      <c r="N65573" t="s">
        <v>50280</v>
      </c>
      <c r="O65573" t="s">
        <v>185</v>
      </c>
      <c r="Q65573">
        <v>703</v>
      </c>
    </row>
    <row r="65574" spans="1:17" x14ac:dyDescent="0.3">
      <c r="A65574" t="s">
        <v>146500</v>
      </c>
      <c r="B65574" t="s">
        <v>78151</v>
      </c>
      <c r="F65574" t="s">
        <v>78152</v>
      </c>
      <c r="J65574" t="s">
        <v>24694</v>
      </c>
      <c r="K65574" s="1">
        <v>0.84513888888888888</v>
      </c>
      <c r="L65574" s="2">
        <v>44569</v>
      </c>
      <c r="M65574" t="s">
        <v>21</v>
      </c>
      <c r="N65574" t="s">
        <v>5023</v>
      </c>
      <c r="O65574" t="s">
        <v>185</v>
      </c>
      <c r="Q65574">
        <v>445</v>
      </c>
    </row>
    <row r="65575" spans="1:17" x14ac:dyDescent="0.3">
      <c r="A65575" t="s">
        <v>146501</v>
      </c>
      <c r="B65575" t="s">
        <v>142661</v>
      </c>
      <c r="F65575" t="s">
        <v>36496</v>
      </c>
      <c r="J65575" t="s">
        <v>1883</v>
      </c>
      <c r="K65575" s="1">
        <v>0.17430555555555555</v>
      </c>
      <c r="L65575" s="2">
        <v>42894</v>
      </c>
      <c r="M65575" t="s">
        <v>21</v>
      </c>
      <c r="N65575" t="s">
        <v>27745</v>
      </c>
      <c r="O65575" t="s">
        <v>54620</v>
      </c>
      <c r="P65575">
        <v>4</v>
      </c>
      <c r="Q65575">
        <v>615</v>
      </c>
    </row>
    <row r="65576" spans="1:17" x14ac:dyDescent="0.3">
      <c r="A65576" t="s">
        <v>146502</v>
      </c>
      <c r="B65576" t="s">
        <v>6484</v>
      </c>
      <c r="F65576" t="s">
        <v>6485</v>
      </c>
      <c r="J65576" t="s">
        <v>768</v>
      </c>
      <c r="K65576" s="1">
        <v>0.18194444444444444</v>
      </c>
      <c r="L65576" s="2">
        <v>42705</v>
      </c>
      <c r="M65576" t="s">
        <v>21</v>
      </c>
      <c r="N65576" t="s">
        <v>15295</v>
      </c>
      <c r="O65576" t="s">
        <v>4327</v>
      </c>
      <c r="P65576">
        <v>5</v>
      </c>
      <c r="Q65576">
        <v>300</v>
      </c>
    </row>
    <row r="65577" spans="1:17" x14ac:dyDescent="0.3">
      <c r="A65577" t="s">
        <v>146503</v>
      </c>
      <c r="B65577" t="s">
        <v>57536</v>
      </c>
      <c r="F65577" t="s">
        <v>78199</v>
      </c>
      <c r="J65577" t="s">
        <v>54036</v>
      </c>
      <c r="K65577" s="1">
        <v>1.101388888888889</v>
      </c>
      <c r="L65577" s="2">
        <v>44574</v>
      </c>
      <c r="M65577" t="s">
        <v>21</v>
      </c>
      <c r="N65577" t="s">
        <v>18615</v>
      </c>
      <c r="O65577" t="s">
        <v>185</v>
      </c>
      <c r="Q65577">
        <v>445</v>
      </c>
    </row>
    <row r="65578" spans="1:17" x14ac:dyDescent="0.3">
      <c r="A65578" t="s">
        <v>146504</v>
      </c>
      <c r="B65578" t="s">
        <v>57536</v>
      </c>
      <c r="F65578" t="s">
        <v>78199</v>
      </c>
      <c r="J65578" t="s">
        <v>146505</v>
      </c>
      <c r="K65578" s="1">
        <v>1.8506944444444444</v>
      </c>
      <c r="L65578" s="2">
        <v>44574</v>
      </c>
      <c r="M65578" t="s">
        <v>21</v>
      </c>
      <c r="N65578" t="s">
        <v>18615</v>
      </c>
      <c r="O65578" t="s">
        <v>407</v>
      </c>
      <c r="P65578">
        <v>5</v>
      </c>
      <c r="Q65578">
        <v>586</v>
      </c>
    </row>
    <row r="65579" spans="1:17" x14ac:dyDescent="0.3">
      <c r="A65579" t="s">
        <v>139272</v>
      </c>
      <c r="B65579" t="s">
        <v>142661</v>
      </c>
      <c r="F65579" t="s">
        <v>57096</v>
      </c>
      <c r="J65579" t="s">
        <v>19374</v>
      </c>
      <c r="K65579" s="1">
        <v>0.24583333333333332</v>
      </c>
      <c r="L65579" s="2">
        <v>40661</v>
      </c>
      <c r="M65579" t="s">
        <v>21</v>
      </c>
      <c r="N65579" t="s">
        <v>42831</v>
      </c>
      <c r="O65579" t="s">
        <v>45104</v>
      </c>
      <c r="P65579">
        <v>4</v>
      </c>
      <c r="Q65579">
        <v>615</v>
      </c>
    </row>
    <row r="65580" spans="1:17" x14ac:dyDescent="0.3">
      <c r="A65580" t="s">
        <v>146506</v>
      </c>
      <c r="B65580" t="s">
        <v>78186</v>
      </c>
      <c r="F65580" t="s">
        <v>52356</v>
      </c>
      <c r="J65580" t="s">
        <v>638</v>
      </c>
      <c r="K65580" s="1">
        <v>0.28541666666666665</v>
      </c>
      <c r="L65580" s="2">
        <v>43682</v>
      </c>
      <c r="M65580" t="s">
        <v>21</v>
      </c>
      <c r="N65580" t="s">
        <v>43300</v>
      </c>
      <c r="O65580" t="s">
        <v>146507</v>
      </c>
      <c r="P65580">
        <v>5</v>
      </c>
      <c r="Q65580">
        <v>284</v>
      </c>
    </row>
    <row r="65581" spans="1:17" x14ac:dyDescent="0.3">
      <c r="A65581" t="s">
        <v>146508</v>
      </c>
      <c r="B65581" t="s">
        <v>146509</v>
      </c>
      <c r="C65581" t="s">
        <v>146510</v>
      </c>
      <c r="F65581" t="s">
        <v>9191</v>
      </c>
      <c r="G65581" t="s">
        <v>146511</v>
      </c>
      <c r="J65581" t="s">
        <v>334</v>
      </c>
      <c r="K65581" s="1">
        <v>0.15069444444444444</v>
      </c>
      <c r="L65581" s="2">
        <v>41982</v>
      </c>
      <c r="M65581" t="s">
        <v>21</v>
      </c>
      <c r="N65581" t="s">
        <v>13718</v>
      </c>
      <c r="O65581" t="s">
        <v>40</v>
      </c>
      <c r="P65581">
        <v>4</v>
      </c>
      <c r="Q65581">
        <v>100</v>
      </c>
    </row>
    <row r="65582" spans="1:17" x14ac:dyDescent="0.3">
      <c r="A65582" t="s">
        <v>146512</v>
      </c>
      <c r="B65582" t="s">
        <v>146513</v>
      </c>
      <c r="C65582" t="s">
        <v>146514</v>
      </c>
      <c r="F65582" t="s">
        <v>9191</v>
      </c>
      <c r="J65582" t="s">
        <v>8662</v>
      </c>
      <c r="K65582" s="1">
        <v>0.17222222222222222</v>
      </c>
      <c r="L65582" s="2">
        <v>41982</v>
      </c>
      <c r="M65582" t="s">
        <v>21</v>
      </c>
      <c r="N65582" t="s">
        <v>13718</v>
      </c>
      <c r="O65582" t="s">
        <v>40</v>
      </c>
      <c r="P65582">
        <v>4</v>
      </c>
      <c r="Q65582">
        <v>100</v>
      </c>
    </row>
    <row r="65583" spans="1:17" x14ac:dyDescent="0.3">
      <c r="A65583" t="s">
        <v>146515</v>
      </c>
      <c r="B65583" t="s">
        <v>146516</v>
      </c>
      <c r="F65583" t="s">
        <v>25532</v>
      </c>
      <c r="J65583" t="s">
        <v>7314</v>
      </c>
      <c r="K65583" s="1">
        <v>0.20277777777777778</v>
      </c>
      <c r="L65583" s="2">
        <v>41982</v>
      </c>
      <c r="M65583" t="s">
        <v>21</v>
      </c>
      <c r="N65583" t="s">
        <v>13718</v>
      </c>
      <c r="O65583" t="s">
        <v>976</v>
      </c>
      <c r="P65583">
        <v>4</v>
      </c>
      <c r="Q65583">
        <v>100</v>
      </c>
    </row>
    <row r="65584" spans="1:17" x14ac:dyDescent="0.3">
      <c r="A65584" t="s">
        <v>146517</v>
      </c>
      <c r="B65584" t="s">
        <v>79264</v>
      </c>
      <c r="C65584" t="s">
        <v>146518</v>
      </c>
      <c r="D65584" t="s">
        <v>146519</v>
      </c>
      <c r="F65584" t="s">
        <v>27644</v>
      </c>
      <c r="G65584" t="s">
        <v>101021</v>
      </c>
      <c r="H65584" t="s">
        <v>146520</v>
      </c>
      <c r="J65584" t="s">
        <v>777</v>
      </c>
      <c r="K65584" s="1">
        <v>0.16597222222222222</v>
      </c>
      <c r="L65584" s="2">
        <v>41982</v>
      </c>
      <c r="M65584" t="s">
        <v>21</v>
      </c>
      <c r="N65584" t="s">
        <v>13718</v>
      </c>
      <c r="O65584" t="s">
        <v>4369</v>
      </c>
      <c r="P65584">
        <v>4</v>
      </c>
      <c r="Q65584">
        <v>100</v>
      </c>
    </row>
    <row r="65585" spans="1:17" x14ac:dyDescent="0.3">
      <c r="A65585" t="s">
        <v>146521</v>
      </c>
      <c r="B65585" t="s">
        <v>75804</v>
      </c>
      <c r="C65585" t="s">
        <v>146522</v>
      </c>
      <c r="F65585" t="s">
        <v>9191</v>
      </c>
      <c r="J65585" t="s">
        <v>711</v>
      </c>
      <c r="K65585" s="1">
        <v>0.26180555555555557</v>
      </c>
      <c r="L65585" s="2">
        <v>41982</v>
      </c>
      <c r="M65585" t="s">
        <v>21</v>
      </c>
      <c r="N65585" t="s">
        <v>13718</v>
      </c>
      <c r="O65585" t="s">
        <v>1316</v>
      </c>
      <c r="P65585">
        <v>4</v>
      </c>
      <c r="Q65585">
        <v>668</v>
      </c>
    </row>
    <row r="65586" spans="1:17" x14ac:dyDescent="0.3">
      <c r="A65586" t="s">
        <v>146523</v>
      </c>
      <c r="B65586" t="s">
        <v>57095</v>
      </c>
      <c r="C65586" t="s">
        <v>146524</v>
      </c>
      <c r="F65586" t="s">
        <v>33763</v>
      </c>
      <c r="J65586" t="s">
        <v>22914</v>
      </c>
      <c r="K65586" s="1">
        <v>0.50902777777777775</v>
      </c>
      <c r="L65586" s="2">
        <v>42585</v>
      </c>
      <c r="M65586" t="s">
        <v>21</v>
      </c>
      <c r="N65586" t="s">
        <v>78216</v>
      </c>
      <c r="O65586" t="s">
        <v>1941</v>
      </c>
      <c r="P65586">
        <v>4</v>
      </c>
      <c r="Q65586">
        <v>836</v>
      </c>
    </row>
    <row r="65587" spans="1:17" x14ac:dyDescent="0.3">
      <c r="A65587" t="s">
        <v>146525</v>
      </c>
      <c r="B65587" t="s">
        <v>146526</v>
      </c>
      <c r="C65587" t="s">
        <v>146527</v>
      </c>
      <c r="D65587" t="s">
        <v>146528</v>
      </c>
      <c r="E65587" t="s">
        <v>359</v>
      </c>
      <c r="F65587" t="s">
        <v>146529</v>
      </c>
      <c r="J65587" t="s">
        <v>23904</v>
      </c>
      <c r="K65587" s="1">
        <v>0.36805555555555558</v>
      </c>
      <c r="L65587" s="2">
        <v>42178</v>
      </c>
      <c r="M65587" t="s">
        <v>21</v>
      </c>
      <c r="N65587" t="s">
        <v>4012</v>
      </c>
      <c r="O65587" t="s">
        <v>11871</v>
      </c>
      <c r="P65587">
        <v>4</v>
      </c>
      <c r="Q65587">
        <v>668</v>
      </c>
    </row>
    <row r="65588" spans="1:17" x14ac:dyDescent="0.3">
      <c r="A65588" t="s">
        <v>146530</v>
      </c>
      <c r="B65588" t="s">
        <v>79264</v>
      </c>
      <c r="C65588" t="s">
        <v>146531</v>
      </c>
      <c r="D65588" t="s">
        <v>146527</v>
      </c>
      <c r="E65588" t="s">
        <v>359</v>
      </c>
      <c r="F65588" t="s">
        <v>42331</v>
      </c>
      <c r="J65588" t="s">
        <v>1836</v>
      </c>
      <c r="K65588" s="1">
        <v>0.21597222222222223</v>
      </c>
      <c r="L65588" s="2">
        <v>41982</v>
      </c>
      <c r="M65588" t="s">
        <v>21</v>
      </c>
      <c r="N65588" t="s">
        <v>13718</v>
      </c>
      <c r="O65588" t="s">
        <v>147</v>
      </c>
      <c r="P65588">
        <v>5</v>
      </c>
      <c r="Q65588">
        <v>100</v>
      </c>
    </row>
    <row r="65589" spans="1:17" x14ac:dyDescent="0.3">
      <c r="A65589" t="s">
        <v>146532</v>
      </c>
      <c r="B65589" t="s">
        <v>78276</v>
      </c>
      <c r="F65589" t="s">
        <v>78277</v>
      </c>
      <c r="J65589" t="s">
        <v>14851</v>
      </c>
      <c r="K65589" s="1">
        <v>0.34722222222222221</v>
      </c>
      <c r="L65589" s="2">
        <v>43832</v>
      </c>
      <c r="M65589" t="s">
        <v>21</v>
      </c>
      <c r="N65589" t="s">
        <v>18692</v>
      </c>
      <c r="O65589" t="s">
        <v>3365</v>
      </c>
      <c r="P65589">
        <v>3</v>
      </c>
      <c r="Q65589">
        <v>888</v>
      </c>
    </row>
    <row r="65590" spans="1:17" x14ac:dyDescent="0.3">
      <c r="A65590" t="s">
        <v>146533</v>
      </c>
      <c r="B65590" t="s">
        <v>79264</v>
      </c>
      <c r="C65590" t="s">
        <v>146518</v>
      </c>
      <c r="D65590" t="s">
        <v>146534</v>
      </c>
      <c r="F65590" t="s">
        <v>13684</v>
      </c>
      <c r="J65590" t="s">
        <v>2315</v>
      </c>
      <c r="K65590" s="1">
        <v>0.30625000000000002</v>
      </c>
      <c r="L65590" s="2">
        <v>41982</v>
      </c>
      <c r="M65590" t="s">
        <v>21</v>
      </c>
      <c r="N65590" t="s">
        <v>13718</v>
      </c>
      <c r="O65590" t="s">
        <v>265</v>
      </c>
      <c r="P65590">
        <v>5</v>
      </c>
      <c r="Q65590">
        <v>668</v>
      </c>
    </row>
    <row r="65591" spans="1:17" x14ac:dyDescent="0.3">
      <c r="A65591" t="s">
        <v>146535</v>
      </c>
      <c r="B65591" t="s">
        <v>79226</v>
      </c>
      <c r="C65591" t="s">
        <v>86964</v>
      </c>
      <c r="F65591" t="s">
        <v>79227</v>
      </c>
      <c r="G65591" t="s">
        <v>11740</v>
      </c>
      <c r="J65591" t="s">
        <v>5432</v>
      </c>
      <c r="K65591" s="1">
        <v>0.45694444444444443</v>
      </c>
      <c r="L65591" s="2">
        <v>41982</v>
      </c>
      <c r="M65591" t="s">
        <v>21</v>
      </c>
      <c r="N65591" t="s">
        <v>13718</v>
      </c>
      <c r="O65591" t="s">
        <v>407</v>
      </c>
      <c r="P65591">
        <v>5</v>
      </c>
      <c r="Q65591">
        <v>836</v>
      </c>
    </row>
    <row r="65592" spans="1:17" x14ac:dyDescent="0.3">
      <c r="A65592" t="s">
        <v>146536</v>
      </c>
      <c r="B65592" t="s">
        <v>146537</v>
      </c>
      <c r="F65592" t="s">
        <v>8703</v>
      </c>
      <c r="J65592" t="s">
        <v>4003</v>
      </c>
      <c r="K65592" s="1">
        <v>0.23402777777777778</v>
      </c>
      <c r="L65592" s="2">
        <v>44640</v>
      </c>
      <c r="M65592" t="s">
        <v>21</v>
      </c>
      <c r="N65592" t="s">
        <v>3516</v>
      </c>
      <c r="O65592" t="s">
        <v>185</v>
      </c>
      <c r="Q65592">
        <v>515</v>
      </c>
    </row>
    <row r="65593" spans="1:17" x14ac:dyDescent="0.3">
      <c r="A65593" t="s">
        <v>146538</v>
      </c>
      <c r="B65593" t="s">
        <v>79264</v>
      </c>
      <c r="C65593" t="s">
        <v>146539</v>
      </c>
      <c r="D65593" t="s">
        <v>146519</v>
      </c>
      <c r="F65593" t="s">
        <v>42331</v>
      </c>
      <c r="J65593" t="s">
        <v>2291</v>
      </c>
      <c r="K65593" s="1">
        <v>0.22500000000000001</v>
      </c>
      <c r="L65593" s="2">
        <v>41982</v>
      </c>
      <c r="M65593" t="s">
        <v>21</v>
      </c>
      <c r="N65593" t="s">
        <v>13718</v>
      </c>
      <c r="O65593" t="s">
        <v>147</v>
      </c>
      <c r="P65593">
        <v>5</v>
      </c>
      <c r="Q65593">
        <v>100</v>
      </c>
    </row>
    <row r="65594" spans="1:17" x14ac:dyDescent="0.3">
      <c r="A65594" t="s">
        <v>146540</v>
      </c>
      <c r="B65594" t="s">
        <v>78340</v>
      </c>
      <c r="F65594" t="s">
        <v>2496</v>
      </c>
      <c r="J65594" t="s">
        <v>3615</v>
      </c>
      <c r="K65594" s="1">
        <v>0.40208333333333335</v>
      </c>
      <c r="L65594" s="2">
        <v>44530</v>
      </c>
      <c r="M65594" t="s">
        <v>21</v>
      </c>
      <c r="N65594" t="s">
        <v>934</v>
      </c>
      <c r="O65594" t="s">
        <v>185</v>
      </c>
      <c r="Q65594">
        <v>1005</v>
      </c>
    </row>
    <row r="65595" spans="1:17" x14ac:dyDescent="0.3">
      <c r="A65595" t="s">
        <v>146541</v>
      </c>
      <c r="B65595" t="s">
        <v>79599</v>
      </c>
      <c r="F65595" t="s">
        <v>79600</v>
      </c>
      <c r="J65595" t="s">
        <v>19374</v>
      </c>
      <c r="K65595" s="1">
        <v>0.24583333333333332</v>
      </c>
      <c r="L65595" s="2">
        <v>41982</v>
      </c>
      <c r="M65595" t="s">
        <v>21</v>
      </c>
      <c r="N65595" t="s">
        <v>13718</v>
      </c>
      <c r="O65595" t="s">
        <v>265</v>
      </c>
      <c r="P65595">
        <v>5</v>
      </c>
      <c r="Q65595">
        <v>668</v>
      </c>
    </row>
    <row r="65596" spans="1:17" x14ac:dyDescent="0.3">
      <c r="A65596" t="s">
        <v>146542</v>
      </c>
      <c r="B65596" t="s">
        <v>79264</v>
      </c>
      <c r="C65596" t="s">
        <v>146543</v>
      </c>
      <c r="F65596" t="s">
        <v>23757</v>
      </c>
      <c r="J65596" t="s">
        <v>3842</v>
      </c>
      <c r="K65596" s="1">
        <v>0.1451388888888889</v>
      </c>
      <c r="L65596" s="2">
        <v>41982</v>
      </c>
      <c r="M65596" t="s">
        <v>21</v>
      </c>
      <c r="N65596" t="s">
        <v>13718</v>
      </c>
      <c r="O65596" t="s">
        <v>312</v>
      </c>
      <c r="P65596">
        <v>5</v>
      </c>
      <c r="Q65596">
        <v>100</v>
      </c>
    </row>
    <row r="65597" spans="1:17" x14ac:dyDescent="0.3">
      <c r="A65597" t="s">
        <v>146544</v>
      </c>
      <c r="B65597" t="s">
        <v>146545</v>
      </c>
      <c r="C65597" t="s">
        <v>86802</v>
      </c>
      <c r="F65597" t="s">
        <v>9191</v>
      </c>
      <c r="J65597" t="s">
        <v>171</v>
      </c>
      <c r="K65597" s="1">
        <v>0.25555555555555554</v>
      </c>
      <c r="L65597" s="2">
        <v>41982</v>
      </c>
      <c r="M65597" t="s">
        <v>21</v>
      </c>
      <c r="N65597" t="s">
        <v>13718</v>
      </c>
      <c r="O65597" t="s">
        <v>448</v>
      </c>
      <c r="P65597">
        <v>4</v>
      </c>
      <c r="Q65597">
        <v>668</v>
      </c>
    </row>
    <row r="65598" spans="1:17" x14ac:dyDescent="0.3">
      <c r="A65598" t="s">
        <v>146546</v>
      </c>
      <c r="B65598" t="s">
        <v>146547</v>
      </c>
      <c r="C65598" t="s">
        <v>146548</v>
      </c>
      <c r="F65598" t="s">
        <v>146549</v>
      </c>
      <c r="J65598" t="s">
        <v>1774</v>
      </c>
      <c r="K65598" s="1">
        <v>0.38263888888888886</v>
      </c>
      <c r="L65598" s="2">
        <v>42170</v>
      </c>
      <c r="M65598" t="s">
        <v>21</v>
      </c>
      <c r="N65598" t="s">
        <v>40517</v>
      </c>
      <c r="O65598" t="s">
        <v>265</v>
      </c>
      <c r="P65598">
        <v>5</v>
      </c>
      <c r="Q65598">
        <v>668</v>
      </c>
    </row>
    <row r="65599" spans="1:17" x14ac:dyDescent="0.3">
      <c r="A65599" t="s">
        <v>146550</v>
      </c>
      <c r="B65599" t="s">
        <v>146551</v>
      </c>
      <c r="F65599" t="s">
        <v>146552</v>
      </c>
      <c r="J65599" t="s">
        <v>13345</v>
      </c>
      <c r="K65599" s="1">
        <v>0.42777777777777776</v>
      </c>
      <c r="L65599" s="2">
        <v>41712</v>
      </c>
      <c r="M65599" t="s">
        <v>21</v>
      </c>
      <c r="N65599" t="s">
        <v>32206</v>
      </c>
      <c r="O65599" t="s">
        <v>57</v>
      </c>
      <c r="P65599">
        <v>5</v>
      </c>
      <c r="Q65599">
        <v>1148</v>
      </c>
    </row>
    <row r="65600" spans="1:17" x14ac:dyDescent="0.3">
      <c r="A65600" t="s">
        <v>146553</v>
      </c>
      <c r="B65600" t="s">
        <v>143690</v>
      </c>
      <c r="C65600" t="s">
        <v>146554</v>
      </c>
      <c r="F65600" t="s">
        <v>146555</v>
      </c>
      <c r="J65600" t="s">
        <v>9150</v>
      </c>
      <c r="K65600" s="1">
        <v>0.2076388888888889</v>
      </c>
      <c r="L65600" s="2">
        <v>44425</v>
      </c>
      <c r="M65600" t="s">
        <v>21</v>
      </c>
      <c r="N65600" t="s">
        <v>2276</v>
      </c>
      <c r="O65600" t="s">
        <v>185</v>
      </c>
      <c r="Q65600">
        <v>469</v>
      </c>
    </row>
    <row r="65601" spans="1:17" x14ac:dyDescent="0.3">
      <c r="A65601" t="s">
        <v>146556</v>
      </c>
      <c r="B65601" t="s">
        <v>57536</v>
      </c>
      <c r="F65601" t="s">
        <v>78199</v>
      </c>
      <c r="J65601" t="s">
        <v>23700</v>
      </c>
      <c r="K65601" s="1">
        <v>0.65138888888888891</v>
      </c>
      <c r="L65601" s="2">
        <v>44560</v>
      </c>
      <c r="M65601" t="s">
        <v>21</v>
      </c>
      <c r="N65601" t="s">
        <v>12162</v>
      </c>
      <c r="O65601" t="s">
        <v>265</v>
      </c>
      <c r="P65601">
        <v>5</v>
      </c>
      <c r="Q65601">
        <v>445</v>
      </c>
    </row>
    <row r="65602" spans="1:17" x14ac:dyDescent="0.3">
      <c r="A65602" t="s">
        <v>146557</v>
      </c>
      <c r="B65602" t="s">
        <v>146558</v>
      </c>
      <c r="F65602" t="s">
        <v>146559</v>
      </c>
      <c r="J65602" t="s">
        <v>597</v>
      </c>
      <c r="K65602" s="1">
        <v>0.16527777777777777</v>
      </c>
      <c r="L65602" s="2">
        <v>44370</v>
      </c>
      <c r="M65602" t="s">
        <v>21</v>
      </c>
      <c r="N65602" t="s">
        <v>23159</v>
      </c>
      <c r="O65602" t="s">
        <v>11871</v>
      </c>
      <c r="P65602">
        <v>4</v>
      </c>
      <c r="Q65602">
        <v>879</v>
      </c>
    </row>
    <row r="65603" spans="1:17" x14ac:dyDescent="0.3">
      <c r="A65603" t="s">
        <v>146560</v>
      </c>
      <c r="B65603" t="s">
        <v>146561</v>
      </c>
      <c r="F65603" t="s">
        <v>143798</v>
      </c>
      <c r="J65603" t="s">
        <v>658</v>
      </c>
      <c r="K65603" s="1">
        <v>0.21666666666666667</v>
      </c>
      <c r="L65603" s="2">
        <v>44594</v>
      </c>
      <c r="M65603" t="s">
        <v>21</v>
      </c>
      <c r="N65603" t="s">
        <v>4849</v>
      </c>
      <c r="O65603" t="s">
        <v>185</v>
      </c>
      <c r="Q65603">
        <v>515</v>
      </c>
    </row>
    <row r="65604" spans="1:17" x14ac:dyDescent="0.3">
      <c r="A65604" t="s">
        <v>146562</v>
      </c>
      <c r="B65604" t="s">
        <v>142672</v>
      </c>
      <c r="F65604" t="s">
        <v>82482</v>
      </c>
      <c r="J65604" t="s">
        <v>1006</v>
      </c>
      <c r="K65604" s="1">
        <v>0.12430555555555556</v>
      </c>
      <c r="L65604" s="2">
        <v>44623</v>
      </c>
      <c r="M65604" t="s">
        <v>6505</v>
      </c>
      <c r="N65604" t="s">
        <v>59290</v>
      </c>
      <c r="O65604" t="s">
        <v>185</v>
      </c>
      <c r="Q65604">
        <v>187</v>
      </c>
    </row>
    <row r="65605" spans="1:17" x14ac:dyDescent="0.3">
      <c r="A65605" t="s">
        <v>146563</v>
      </c>
      <c r="B65605" t="s">
        <v>146564</v>
      </c>
      <c r="F65605" t="s">
        <v>45518</v>
      </c>
      <c r="J65605" t="s">
        <v>24920</v>
      </c>
      <c r="K65605" s="1">
        <v>0.44444444444444442</v>
      </c>
      <c r="L65605" s="2">
        <v>44579</v>
      </c>
      <c r="M65605" t="s">
        <v>21</v>
      </c>
      <c r="N65605" t="s">
        <v>1916</v>
      </c>
      <c r="O65605" t="s">
        <v>185</v>
      </c>
      <c r="Q65605">
        <v>469</v>
      </c>
    </row>
    <row r="65606" spans="1:17" x14ac:dyDescent="0.3">
      <c r="A65606" t="s">
        <v>146565</v>
      </c>
      <c r="B65606" t="s">
        <v>79167</v>
      </c>
      <c r="F65606" t="s">
        <v>79168</v>
      </c>
      <c r="J65606" t="s">
        <v>14542</v>
      </c>
      <c r="K65606" s="1">
        <v>0.19305555555555556</v>
      </c>
      <c r="L65606" s="2">
        <v>44360</v>
      </c>
      <c r="M65606" t="s">
        <v>21</v>
      </c>
      <c r="N65606" t="s">
        <v>108903</v>
      </c>
      <c r="O65606" t="s">
        <v>265</v>
      </c>
      <c r="P65606">
        <v>5</v>
      </c>
      <c r="Q65606">
        <v>492</v>
      </c>
    </row>
    <row r="65607" spans="1:17" x14ac:dyDescent="0.3">
      <c r="A65607" t="s">
        <v>146566</v>
      </c>
      <c r="B65607" t="s">
        <v>146547</v>
      </c>
      <c r="C65607" t="s">
        <v>146567</v>
      </c>
      <c r="F65607" t="s">
        <v>146549</v>
      </c>
      <c r="J65607" t="s">
        <v>1777</v>
      </c>
      <c r="K65607" s="1">
        <v>0.12986111111111112</v>
      </c>
      <c r="L65607" s="2">
        <v>42167</v>
      </c>
      <c r="M65607" t="s">
        <v>21</v>
      </c>
      <c r="N65607" t="s">
        <v>91251</v>
      </c>
      <c r="O65607" t="s">
        <v>448</v>
      </c>
      <c r="P65607">
        <v>4</v>
      </c>
      <c r="Q65607">
        <v>501</v>
      </c>
    </row>
    <row r="65608" spans="1:17" x14ac:dyDescent="0.3">
      <c r="A65608" t="s">
        <v>146568</v>
      </c>
      <c r="B65608" t="s">
        <v>56963</v>
      </c>
      <c r="F65608" t="s">
        <v>56964</v>
      </c>
      <c r="J65608" t="s">
        <v>6829</v>
      </c>
      <c r="K65608" s="1">
        <v>7.4305555555555555E-2</v>
      </c>
      <c r="L65608" s="2">
        <v>44159</v>
      </c>
      <c r="M65608" t="s">
        <v>190</v>
      </c>
      <c r="N65608" t="s">
        <v>146569</v>
      </c>
      <c r="O65608" t="s">
        <v>185</v>
      </c>
      <c r="Q65608">
        <v>350</v>
      </c>
    </row>
    <row r="65609" spans="1:17" x14ac:dyDescent="0.3">
      <c r="A65609" t="s">
        <v>146570</v>
      </c>
      <c r="B65609" t="s">
        <v>146571</v>
      </c>
      <c r="F65609" t="s">
        <v>146572</v>
      </c>
      <c r="J65609" t="s">
        <v>1492</v>
      </c>
      <c r="K65609" s="1">
        <v>0.32013888888888886</v>
      </c>
      <c r="L65609" s="2">
        <v>44239</v>
      </c>
      <c r="M65609" t="s">
        <v>21</v>
      </c>
      <c r="N65609" t="s">
        <v>20107</v>
      </c>
      <c r="O65609" t="s">
        <v>185</v>
      </c>
      <c r="Q65609">
        <v>703</v>
      </c>
    </row>
    <row r="65610" spans="1:17" x14ac:dyDescent="0.3">
      <c r="A65610" t="s">
        <v>146573</v>
      </c>
      <c r="B65610" t="s">
        <v>57095</v>
      </c>
      <c r="F65610" t="s">
        <v>57096</v>
      </c>
      <c r="J65610" t="s">
        <v>960</v>
      </c>
      <c r="K65610" s="1">
        <v>0.15208333333333332</v>
      </c>
      <c r="L65610" s="2">
        <v>37344</v>
      </c>
      <c r="M65610" t="s">
        <v>21</v>
      </c>
      <c r="N65610" t="s">
        <v>50417</v>
      </c>
      <c r="O65610" t="s">
        <v>185</v>
      </c>
      <c r="Q65610">
        <v>74</v>
      </c>
    </row>
    <row r="65611" spans="1:17" x14ac:dyDescent="0.3">
      <c r="A65611" t="s">
        <v>146574</v>
      </c>
      <c r="B65611" t="s">
        <v>57095</v>
      </c>
      <c r="F65611" t="s">
        <v>146575</v>
      </c>
      <c r="J65611" t="s">
        <v>1933</v>
      </c>
      <c r="K65611" s="1">
        <v>0.1763888888888889</v>
      </c>
      <c r="L65611" s="2">
        <v>43917</v>
      </c>
      <c r="M65611" t="s">
        <v>21</v>
      </c>
      <c r="N65611" t="s">
        <v>29139</v>
      </c>
      <c r="O65611" t="s">
        <v>185</v>
      </c>
      <c r="Q65611">
        <v>445</v>
      </c>
    </row>
    <row r="65612" spans="1:17" x14ac:dyDescent="0.3">
      <c r="A65612" t="s">
        <v>146576</v>
      </c>
      <c r="B65612" t="s">
        <v>146577</v>
      </c>
      <c r="F65612" t="s">
        <v>27114</v>
      </c>
      <c r="J65612" t="s">
        <v>2545</v>
      </c>
      <c r="K65612" s="1">
        <v>0.13680555555555557</v>
      </c>
      <c r="L65612" s="2">
        <v>44642</v>
      </c>
      <c r="M65612" t="s">
        <v>21</v>
      </c>
      <c r="N65612" t="s">
        <v>3511</v>
      </c>
      <c r="O65612" t="s">
        <v>185</v>
      </c>
      <c r="Q65612">
        <v>305</v>
      </c>
    </row>
    <row r="65613" spans="1:17" x14ac:dyDescent="0.3">
      <c r="A65613" t="s">
        <v>146578</v>
      </c>
      <c r="B65613" t="s">
        <v>57536</v>
      </c>
      <c r="F65613" t="s">
        <v>78199</v>
      </c>
      <c r="J65613" t="s">
        <v>32376</v>
      </c>
      <c r="K65613" s="1">
        <v>0.62152777777777779</v>
      </c>
      <c r="L65613" s="2">
        <v>44155</v>
      </c>
      <c r="M65613" t="s">
        <v>21</v>
      </c>
      <c r="N65613" t="s">
        <v>33180</v>
      </c>
      <c r="O65613" t="s">
        <v>312</v>
      </c>
      <c r="P65613">
        <v>5</v>
      </c>
      <c r="Q65613">
        <v>422</v>
      </c>
    </row>
    <row r="65614" spans="1:17" x14ac:dyDescent="0.3">
      <c r="A65614" t="s">
        <v>146579</v>
      </c>
      <c r="B65614" t="s">
        <v>146571</v>
      </c>
      <c r="C65614" t="s">
        <v>142694</v>
      </c>
      <c r="F65614" t="s">
        <v>25412</v>
      </c>
      <c r="J65614" t="s">
        <v>1650</v>
      </c>
      <c r="K65614" s="1">
        <v>0.39652777777777776</v>
      </c>
      <c r="L65614" s="2">
        <v>44054</v>
      </c>
      <c r="M65614" t="s">
        <v>21</v>
      </c>
      <c r="N65614" t="s">
        <v>2497</v>
      </c>
      <c r="O65614" t="s">
        <v>407</v>
      </c>
      <c r="P65614">
        <v>5</v>
      </c>
      <c r="Q65614">
        <v>1172</v>
      </c>
    </row>
    <row r="65615" spans="1:17" x14ac:dyDescent="0.3">
      <c r="A65615" t="s">
        <v>146580</v>
      </c>
      <c r="B65615" t="s">
        <v>146581</v>
      </c>
      <c r="F65615" t="s">
        <v>146582</v>
      </c>
      <c r="J65615" t="s">
        <v>405</v>
      </c>
      <c r="K65615" s="1">
        <v>0.18333333333333332</v>
      </c>
      <c r="L65615" s="2">
        <v>44357</v>
      </c>
      <c r="M65615" t="s">
        <v>21</v>
      </c>
      <c r="N65615" t="s">
        <v>5257</v>
      </c>
      <c r="O65615" t="s">
        <v>185</v>
      </c>
      <c r="Q65615">
        <v>888</v>
      </c>
    </row>
    <row r="65616" spans="1:17" x14ac:dyDescent="0.3">
      <c r="A65616" t="s">
        <v>146583</v>
      </c>
      <c r="B65616" t="s">
        <v>146516</v>
      </c>
      <c r="F65616" t="s">
        <v>9191</v>
      </c>
      <c r="J65616" t="s">
        <v>9794</v>
      </c>
      <c r="K65616" s="1">
        <v>0.28402777777777777</v>
      </c>
      <c r="L65616" s="2">
        <v>41982</v>
      </c>
      <c r="M65616" t="s">
        <v>21</v>
      </c>
      <c r="N65616" t="s">
        <v>13718</v>
      </c>
      <c r="O65616" t="s">
        <v>265</v>
      </c>
      <c r="P65616">
        <v>5</v>
      </c>
      <c r="Q65616">
        <v>668</v>
      </c>
    </row>
    <row r="65617" spans="1:17" x14ac:dyDescent="0.3">
      <c r="A65617" t="s">
        <v>146584</v>
      </c>
      <c r="B65617" t="s">
        <v>146585</v>
      </c>
      <c r="F65617" t="s">
        <v>96252</v>
      </c>
      <c r="J65617" t="s">
        <v>3679</v>
      </c>
      <c r="K65617" s="1">
        <v>0.28819444444444442</v>
      </c>
      <c r="L65617" s="2">
        <v>44411</v>
      </c>
      <c r="M65617" t="s">
        <v>21</v>
      </c>
      <c r="N65617" t="s">
        <v>1271</v>
      </c>
      <c r="O65617" t="s">
        <v>265</v>
      </c>
      <c r="P65617">
        <v>5</v>
      </c>
      <c r="Q65617">
        <v>586</v>
      </c>
    </row>
    <row r="65618" spans="1:17" x14ac:dyDescent="0.3">
      <c r="A65618" t="s">
        <v>146586</v>
      </c>
      <c r="B65618" t="s">
        <v>81487</v>
      </c>
      <c r="C65618" t="s">
        <v>146587</v>
      </c>
      <c r="F65618" t="s">
        <v>8703</v>
      </c>
      <c r="J65618" t="s">
        <v>10179</v>
      </c>
      <c r="K65618" s="1">
        <v>0.17569444444444443</v>
      </c>
      <c r="L65618" s="2">
        <v>42137</v>
      </c>
      <c r="M65618" t="s">
        <v>21</v>
      </c>
      <c r="N65618" t="s">
        <v>65888</v>
      </c>
      <c r="O65618" t="s">
        <v>407</v>
      </c>
      <c r="P65618">
        <v>5</v>
      </c>
      <c r="Q65618">
        <v>501</v>
      </c>
    </row>
    <row r="65619" spans="1:17" x14ac:dyDescent="0.3">
      <c r="A65619" t="s">
        <v>146588</v>
      </c>
      <c r="B65619" t="s">
        <v>146589</v>
      </c>
      <c r="F65619" t="s">
        <v>7986</v>
      </c>
      <c r="J65619" t="s">
        <v>1685</v>
      </c>
      <c r="K65619" s="1">
        <v>0.10416666666666667</v>
      </c>
      <c r="L65619" s="2">
        <v>43494</v>
      </c>
      <c r="M65619" t="s">
        <v>21</v>
      </c>
      <c r="N65619" t="s">
        <v>9157</v>
      </c>
      <c r="O65619" t="s">
        <v>113</v>
      </c>
      <c r="P65619">
        <v>5</v>
      </c>
      <c r="Q65619">
        <v>233</v>
      </c>
    </row>
    <row r="65620" spans="1:17" x14ac:dyDescent="0.3">
      <c r="A65620" t="s">
        <v>146590</v>
      </c>
      <c r="B65620" t="s">
        <v>78253</v>
      </c>
      <c r="F65620" t="s">
        <v>58160</v>
      </c>
      <c r="J65620" t="s">
        <v>189</v>
      </c>
      <c r="K65620" s="1">
        <v>0.23680555555555555</v>
      </c>
      <c r="L65620" s="2">
        <v>40164</v>
      </c>
      <c r="M65620" t="s">
        <v>21</v>
      </c>
      <c r="N65620" t="s">
        <v>17396</v>
      </c>
      <c r="O65620" t="s">
        <v>2914</v>
      </c>
      <c r="P65620">
        <v>4</v>
      </c>
      <c r="Q65620">
        <v>820</v>
      </c>
    </row>
    <row r="65621" spans="1:17" x14ac:dyDescent="0.3">
      <c r="A65621" t="s">
        <v>146591</v>
      </c>
      <c r="B65621" t="s">
        <v>76715</v>
      </c>
      <c r="F65621" t="s">
        <v>76061</v>
      </c>
      <c r="J65621" t="s">
        <v>149</v>
      </c>
      <c r="K65621" s="1">
        <v>0.10555555555555556</v>
      </c>
      <c r="L65621" s="2">
        <v>40134</v>
      </c>
      <c r="M65621" t="s">
        <v>21</v>
      </c>
      <c r="N65621" t="s">
        <v>24296</v>
      </c>
      <c r="O65621" t="s">
        <v>2914</v>
      </c>
      <c r="P65621">
        <v>4</v>
      </c>
      <c r="Q65621">
        <v>502</v>
      </c>
    </row>
    <row r="65622" spans="1:17" x14ac:dyDescent="0.3">
      <c r="A65622" t="s">
        <v>146592</v>
      </c>
      <c r="B65622" t="s">
        <v>146593</v>
      </c>
      <c r="C65622" t="s">
        <v>146594</v>
      </c>
      <c r="F65622" t="s">
        <v>80069</v>
      </c>
      <c r="J65622" t="s">
        <v>284</v>
      </c>
      <c r="K65622" s="1">
        <v>0.22708333333333333</v>
      </c>
      <c r="L65622" s="2">
        <v>43389</v>
      </c>
      <c r="M65622" t="s">
        <v>21</v>
      </c>
      <c r="N65622" t="s">
        <v>1955</v>
      </c>
      <c r="O65622" t="s">
        <v>185</v>
      </c>
      <c r="Q65622">
        <v>754</v>
      </c>
    </row>
    <row r="65623" spans="1:17" x14ac:dyDescent="0.3">
      <c r="A65623" t="s">
        <v>146595</v>
      </c>
      <c r="B65623" t="s">
        <v>78161</v>
      </c>
      <c r="C65623" t="s">
        <v>146596</v>
      </c>
      <c r="F65623" t="s">
        <v>12863</v>
      </c>
      <c r="J65623" t="s">
        <v>3661</v>
      </c>
      <c r="K65623" s="1">
        <v>0.29236111111111113</v>
      </c>
      <c r="L65623" s="2">
        <v>44574</v>
      </c>
      <c r="M65623" t="s">
        <v>323</v>
      </c>
      <c r="N65623" t="s">
        <v>105853</v>
      </c>
      <c r="O65623" t="s">
        <v>185</v>
      </c>
      <c r="Q65623">
        <v>614</v>
      </c>
    </row>
    <row r="65624" spans="1:17" x14ac:dyDescent="0.3">
      <c r="A65624" t="s">
        <v>146597</v>
      </c>
      <c r="B65624" t="s">
        <v>146598</v>
      </c>
      <c r="F65624" t="s">
        <v>130878</v>
      </c>
      <c r="J65624" t="s">
        <v>2248</v>
      </c>
      <c r="K65624" s="1">
        <v>0.14861111111111111</v>
      </c>
      <c r="L65624" s="2">
        <v>44568</v>
      </c>
      <c r="M65624" t="s">
        <v>610</v>
      </c>
      <c r="N65624" t="s">
        <v>113033</v>
      </c>
      <c r="O65624" t="s">
        <v>185</v>
      </c>
      <c r="Q65624">
        <v>574</v>
      </c>
    </row>
    <row r="65625" spans="1:17" x14ac:dyDescent="0.3">
      <c r="A65625" t="s">
        <v>146599</v>
      </c>
      <c r="B65625" t="s">
        <v>146600</v>
      </c>
      <c r="F65625" t="s">
        <v>33772</v>
      </c>
      <c r="J65625" t="s">
        <v>2138</v>
      </c>
      <c r="K65625" s="1">
        <v>0</v>
      </c>
      <c r="L65625" s="2">
        <v>44550</v>
      </c>
      <c r="M65625" t="s">
        <v>6505</v>
      </c>
      <c r="N65625" t="s">
        <v>33773</v>
      </c>
      <c r="O65625" t="s">
        <v>185</v>
      </c>
      <c r="Q65625">
        <v>149</v>
      </c>
    </row>
    <row r="65626" spans="1:17" x14ac:dyDescent="0.3">
      <c r="A65626" t="s">
        <v>146601</v>
      </c>
      <c r="B65626" t="s">
        <v>146602</v>
      </c>
      <c r="F65626" t="s">
        <v>74010</v>
      </c>
      <c r="J65626" t="s">
        <v>3174</v>
      </c>
      <c r="K65626" s="1">
        <v>0.2361111111111111</v>
      </c>
      <c r="L65626" s="2">
        <v>44546</v>
      </c>
      <c r="M65626" t="s">
        <v>21</v>
      </c>
      <c r="N65626" t="s">
        <v>1742</v>
      </c>
      <c r="O65626" t="s">
        <v>185</v>
      </c>
      <c r="Q65626">
        <v>586</v>
      </c>
    </row>
    <row r="65627" spans="1:17" x14ac:dyDescent="0.3">
      <c r="A65627" t="s">
        <v>146603</v>
      </c>
      <c r="B65627" t="s">
        <v>79264</v>
      </c>
      <c r="F65627" t="s">
        <v>146604</v>
      </c>
      <c r="J65627" t="s">
        <v>9331</v>
      </c>
      <c r="K65627" s="1">
        <v>0.18680555555555556</v>
      </c>
      <c r="L65627" s="2">
        <v>44565</v>
      </c>
      <c r="M65627" t="s">
        <v>610</v>
      </c>
      <c r="N65627" t="s">
        <v>27184</v>
      </c>
      <c r="O65627" t="s">
        <v>185</v>
      </c>
      <c r="Q65627">
        <v>267</v>
      </c>
    </row>
    <row r="65628" spans="1:17" x14ac:dyDescent="0.3">
      <c r="A65628" t="s">
        <v>146605</v>
      </c>
      <c r="B65628" t="s">
        <v>146606</v>
      </c>
      <c r="F65628" t="s">
        <v>15350</v>
      </c>
      <c r="J65628" t="s">
        <v>7678</v>
      </c>
      <c r="K65628" s="1">
        <v>0.16875000000000001</v>
      </c>
      <c r="L65628" s="2">
        <v>44544</v>
      </c>
      <c r="M65628" t="s">
        <v>21</v>
      </c>
      <c r="N65628" t="s">
        <v>1556</v>
      </c>
      <c r="O65628" t="s">
        <v>185</v>
      </c>
      <c r="Q65628">
        <v>469</v>
      </c>
    </row>
    <row r="65629" spans="1:17" x14ac:dyDescent="0.3">
      <c r="A65629" t="s">
        <v>146607</v>
      </c>
      <c r="B65629" t="s">
        <v>21096</v>
      </c>
      <c r="F65629" t="s">
        <v>41832</v>
      </c>
      <c r="J65629" t="s">
        <v>8158</v>
      </c>
      <c r="K65629" s="1">
        <v>0.13541666666666666</v>
      </c>
      <c r="L65629" s="2">
        <v>44524</v>
      </c>
      <c r="M65629" t="s">
        <v>345</v>
      </c>
      <c r="N65629" t="s">
        <v>1722</v>
      </c>
      <c r="O65629" t="s">
        <v>185</v>
      </c>
      <c r="Q65629">
        <v>367</v>
      </c>
    </row>
    <row r="65630" spans="1:17" x14ac:dyDescent="0.3">
      <c r="A65630" t="s">
        <v>146608</v>
      </c>
      <c r="B65630" t="s">
        <v>21096</v>
      </c>
      <c r="F65630" t="s">
        <v>146609</v>
      </c>
      <c r="J65630" t="s">
        <v>813</v>
      </c>
      <c r="K65630" s="1">
        <v>7.9166666666666663E-2</v>
      </c>
      <c r="L65630" s="2">
        <v>44385</v>
      </c>
      <c r="M65630" t="s">
        <v>21</v>
      </c>
      <c r="N65630" t="s">
        <v>3829</v>
      </c>
      <c r="O65630" t="s">
        <v>185</v>
      </c>
      <c r="Q65630">
        <v>281</v>
      </c>
    </row>
    <row r="65631" spans="1:17" x14ac:dyDescent="0.3">
      <c r="A65631" t="s">
        <v>146610</v>
      </c>
      <c r="B65631" t="s">
        <v>146571</v>
      </c>
      <c r="C65631" t="s">
        <v>146611</v>
      </c>
      <c r="F65631" t="s">
        <v>25532</v>
      </c>
      <c r="J65631" t="s">
        <v>19374</v>
      </c>
      <c r="K65631" s="1">
        <v>0.24583333333333332</v>
      </c>
      <c r="L65631" s="2">
        <v>41982</v>
      </c>
      <c r="M65631" t="s">
        <v>21</v>
      </c>
      <c r="N65631" t="s">
        <v>13718</v>
      </c>
      <c r="O65631" t="s">
        <v>185</v>
      </c>
      <c r="Q65631">
        <v>668</v>
      </c>
    </row>
    <row r="65632" spans="1:17" x14ac:dyDescent="0.3">
      <c r="A65632" t="s">
        <v>146612</v>
      </c>
      <c r="B65632" t="s">
        <v>146613</v>
      </c>
      <c r="F65632" t="s">
        <v>13684</v>
      </c>
      <c r="J65632" t="s">
        <v>1943</v>
      </c>
      <c r="K65632" s="1">
        <v>0.34930555555555554</v>
      </c>
      <c r="L65632" s="2">
        <v>41982</v>
      </c>
      <c r="M65632" t="s">
        <v>21</v>
      </c>
      <c r="N65632" t="s">
        <v>13718</v>
      </c>
      <c r="O65632" t="s">
        <v>185</v>
      </c>
      <c r="Q65632">
        <v>668</v>
      </c>
    </row>
    <row r="65633" spans="1:17" x14ac:dyDescent="0.3">
      <c r="A65633" t="s">
        <v>146614</v>
      </c>
      <c r="B65633" t="s">
        <v>146615</v>
      </c>
      <c r="F65633" t="s">
        <v>6755</v>
      </c>
      <c r="J65633" t="s">
        <v>3824</v>
      </c>
      <c r="K65633" s="1">
        <v>0.19930555555555557</v>
      </c>
      <c r="L65633" s="2">
        <v>43501</v>
      </c>
      <c r="M65633" t="s">
        <v>21</v>
      </c>
      <c r="N65633" t="s">
        <v>7335</v>
      </c>
      <c r="O65633" t="s">
        <v>484</v>
      </c>
      <c r="P65633">
        <v>4</v>
      </c>
      <c r="Q65633">
        <v>501</v>
      </c>
    </row>
    <row r="65634" spans="1:17" x14ac:dyDescent="0.3">
      <c r="A65634" t="s">
        <v>146616</v>
      </c>
      <c r="B65634" t="s">
        <v>79167</v>
      </c>
      <c r="F65634" t="s">
        <v>79168</v>
      </c>
      <c r="J65634" t="s">
        <v>5734</v>
      </c>
      <c r="K65634" s="1">
        <v>0.24444444444444444</v>
      </c>
      <c r="L65634" s="2">
        <v>44138</v>
      </c>
      <c r="M65634" t="s">
        <v>21</v>
      </c>
      <c r="N65634" t="s">
        <v>1384</v>
      </c>
      <c r="O65634" t="s">
        <v>185</v>
      </c>
      <c r="Q65634">
        <v>516</v>
      </c>
    </row>
    <row r="65635" spans="1:17" x14ac:dyDescent="0.3">
      <c r="A65635" t="s">
        <v>146617</v>
      </c>
      <c r="B65635" t="s">
        <v>146618</v>
      </c>
      <c r="F65635" t="s">
        <v>125789</v>
      </c>
      <c r="J65635" t="s">
        <v>2472</v>
      </c>
      <c r="K65635" s="1">
        <v>0.2638888888888889</v>
      </c>
      <c r="L65635" s="2">
        <v>42751</v>
      </c>
      <c r="M65635" t="s">
        <v>21</v>
      </c>
      <c r="N65635" t="s">
        <v>26696</v>
      </c>
      <c r="O65635" t="s">
        <v>259</v>
      </c>
      <c r="P65635">
        <v>4</v>
      </c>
      <c r="Q65635">
        <v>634</v>
      </c>
    </row>
    <row r="65636" spans="1:17" x14ac:dyDescent="0.3">
      <c r="A65636" t="s">
        <v>146619</v>
      </c>
      <c r="B65636" t="s">
        <v>146620</v>
      </c>
      <c r="C65636" t="s">
        <v>146621</v>
      </c>
      <c r="F65636" t="s">
        <v>56845</v>
      </c>
      <c r="J65636" t="s">
        <v>194</v>
      </c>
      <c r="K65636" s="1">
        <v>0.11319444444444444</v>
      </c>
      <c r="L65636" s="2">
        <v>44452</v>
      </c>
      <c r="M65636" t="s">
        <v>364</v>
      </c>
      <c r="N65636" t="s">
        <v>78984</v>
      </c>
      <c r="O65636" t="s">
        <v>185</v>
      </c>
      <c r="Q65636">
        <v>679</v>
      </c>
    </row>
    <row r="65637" spans="1:17" x14ac:dyDescent="0.3">
      <c r="A65637" t="s">
        <v>146622</v>
      </c>
      <c r="B65637" t="s">
        <v>71168</v>
      </c>
      <c r="F65637" t="s">
        <v>71169</v>
      </c>
      <c r="J65637" t="s">
        <v>772</v>
      </c>
      <c r="K65637" s="1">
        <v>4.4444444444444446E-2</v>
      </c>
      <c r="L65637" s="2">
        <v>44623</v>
      </c>
      <c r="M65637" t="s">
        <v>323</v>
      </c>
      <c r="N65637" t="s">
        <v>2577</v>
      </c>
      <c r="O65637" t="s">
        <v>185</v>
      </c>
      <c r="Q65637">
        <v>163</v>
      </c>
    </row>
    <row r="65638" spans="1:17" x14ac:dyDescent="0.3">
      <c r="A65638" t="s">
        <v>146623</v>
      </c>
      <c r="B65638" t="s">
        <v>146624</v>
      </c>
      <c r="F65638" t="s">
        <v>146625</v>
      </c>
      <c r="J65638" t="s">
        <v>33</v>
      </c>
      <c r="K65638" s="1">
        <v>8.5416666666666669E-2</v>
      </c>
      <c r="L65638" s="2">
        <v>44623</v>
      </c>
      <c r="M65638" t="s">
        <v>323</v>
      </c>
      <c r="N65638" t="s">
        <v>2577</v>
      </c>
      <c r="O65638" t="s">
        <v>185</v>
      </c>
      <c r="Q65638">
        <v>164</v>
      </c>
    </row>
    <row r="65639" spans="1:17" x14ac:dyDescent="0.3">
      <c r="A65639" t="s">
        <v>146626</v>
      </c>
      <c r="B65639" t="s">
        <v>146627</v>
      </c>
      <c r="F65639" t="s">
        <v>146628</v>
      </c>
      <c r="J65639" t="s">
        <v>3818</v>
      </c>
      <c r="K65639" s="1">
        <v>0.2013888888888889</v>
      </c>
      <c r="L65639" s="2">
        <v>44628</v>
      </c>
      <c r="M65639" t="s">
        <v>21</v>
      </c>
      <c r="N65639" t="s">
        <v>2576</v>
      </c>
      <c r="O65639" t="s">
        <v>185</v>
      </c>
      <c r="Q65639">
        <v>1005</v>
      </c>
    </row>
    <row r="65640" spans="1:17" x14ac:dyDescent="0.3">
      <c r="A65640" t="s">
        <v>146629</v>
      </c>
      <c r="B65640" t="s">
        <v>146630</v>
      </c>
      <c r="C65640" t="s">
        <v>146631</v>
      </c>
      <c r="D65640" t="s">
        <v>146632</v>
      </c>
      <c r="F65640" t="s">
        <v>146633</v>
      </c>
      <c r="J65640" t="s">
        <v>9277</v>
      </c>
      <c r="K65640" s="1">
        <v>0.19444444444444445</v>
      </c>
      <c r="L65640" s="2">
        <v>44136</v>
      </c>
      <c r="M65640" t="s">
        <v>21</v>
      </c>
      <c r="N65640" t="s">
        <v>7164</v>
      </c>
      <c r="O65640" t="s">
        <v>448</v>
      </c>
      <c r="P65640">
        <v>4</v>
      </c>
      <c r="Q65640">
        <v>328</v>
      </c>
    </row>
    <row r="65641" spans="1:17" x14ac:dyDescent="0.3">
      <c r="A65641" t="s">
        <v>146634</v>
      </c>
      <c r="B65641" t="s">
        <v>79264</v>
      </c>
      <c r="F65641" t="s">
        <v>42331</v>
      </c>
      <c r="J65641" t="s">
        <v>8130</v>
      </c>
      <c r="K65641" s="1">
        <v>0.23055555555555557</v>
      </c>
      <c r="L65641" s="2">
        <v>42171</v>
      </c>
      <c r="M65641" t="s">
        <v>21</v>
      </c>
      <c r="N65641" t="s">
        <v>25502</v>
      </c>
      <c r="O65641" t="s">
        <v>259</v>
      </c>
      <c r="P65641">
        <v>4</v>
      </c>
      <c r="Q65641">
        <v>668</v>
      </c>
    </row>
    <row r="65642" spans="1:17" x14ac:dyDescent="0.3">
      <c r="A65642" t="s">
        <v>131902</v>
      </c>
      <c r="B65642" t="s">
        <v>146635</v>
      </c>
      <c r="F65642" t="s">
        <v>32661</v>
      </c>
      <c r="J65642" t="s">
        <v>2458</v>
      </c>
      <c r="K65642" s="1">
        <v>0.2048611111111111</v>
      </c>
      <c r="L65642" s="2">
        <v>41003</v>
      </c>
      <c r="M65642" t="s">
        <v>21</v>
      </c>
      <c r="N65642" t="s">
        <v>7730</v>
      </c>
      <c r="O65642" t="s">
        <v>185</v>
      </c>
      <c r="Q65642">
        <v>469</v>
      </c>
    </row>
    <row r="65643" spans="1:17" x14ac:dyDescent="0.3">
      <c r="A65643" t="s">
        <v>146636</v>
      </c>
      <c r="B65643" t="s">
        <v>79226</v>
      </c>
      <c r="F65643" t="s">
        <v>79227</v>
      </c>
      <c r="J65643" t="s">
        <v>1286</v>
      </c>
      <c r="K65643" s="1">
        <v>0.41111111111111109</v>
      </c>
      <c r="L65643" s="2">
        <v>42283</v>
      </c>
      <c r="M65643" t="s">
        <v>21</v>
      </c>
      <c r="N65643" t="s">
        <v>11646</v>
      </c>
      <c r="O65643" t="s">
        <v>312</v>
      </c>
      <c r="P65643">
        <v>5</v>
      </c>
      <c r="Q65643">
        <v>820</v>
      </c>
    </row>
    <row r="65644" spans="1:17" x14ac:dyDescent="0.3">
      <c r="A65644" t="s">
        <v>146637</v>
      </c>
      <c r="B65644" t="s">
        <v>146638</v>
      </c>
      <c r="F65644" t="s">
        <v>146639</v>
      </c>
      <c r="J65644" t="s">
        <v>530</v>
      </c>
      <c r="K65644" s="1">
        <v>0.14583333333333334</v>
      </c>
      <c r="L65644" s="2">
        <v>43418</v>
      </c>
      <c r="M65644" t="s">
        <v>21</v>
      </c>
      <c r="N65644" t="s">
        <v>46881</v>
      </c>
      <c r="O65644" t="s">
        <v>619</v>
      </c>
      <c r="P65644">
        <v>4</v>
      </c>
      <c r="Q65644">
        <v>288</v>
      </c>
    </row>
    <row r="65645" spans="1:17" x14ac:dyDescent="0.3">
      <c r="A65645" t="s">
        <v>146640</v>
      </c>
      <c r="B65645" t="s">
        <v>146641</v>
      </c>
      <c r="F65645" t="s">
        <v>6564</v>
      </c>
      <c r="J65645" t="s">
        <v>25388</v>
      </c>
      <c r="K65645" s="1">
        <v>0.44513888888888886</v>
      </c>
      <c r="L65645" s="2">
        <v>43980</v>
      </c>
      <c r="M65645" t="s">
        <v>21</v>
      </c>
      <c r="N65645" t="s">
        <v>27669</v>
      </c>
      <c r="O65645" t="s">
        <v>185</v>
      </c>
      <c r="Q65645">
        <v>703</v>
      </c>
    </row>
    <row r="65646" spans="1:17" x14ac:dyDescent="0.3">
      <c r="A65646" t="s">
        <v>146642</v>
      </c>
      <c r="B65646" t="s">
        <v>72375</v>
      </c>
      <c r="F65646" t="s">
        <v>34018</v>
      </c>
      <c r="J65646" t="s">
        <v>227</v>
      </c>
      <c r="K65646" s="1">
        <v>0.14791666666666667</v>
      </c>
      <c r="L65646" s="2">
        <v>44407</v>
      </c>
      <c r="M65646" t="s">
        <v>323</v>
      </c>
      <c r="N65646" t="s">
        <v>25855</v>
      </c>
      <c r="O65646" t="s">
        <v>185</v>
      </c>
      <c r="Q65646">
        <v>307</v>
      </c>
    </row>
    <row r="65647" spans="1:17" x14ac:dyDescent="0.3">
      <c r="A65647" t="s">
        <v>146643</v>
      </c>
      <c r="B65647" t="s">
        <v>146644</v>
      </c>
      <c r="F65647" t="s">
        <v>25532</v>
      </c>
      <c r="J65647" t="s">
        <v>14689</v>
      </c>
      <c r="K65647" s="1">
        <v>0.44583333333333336</v>
      </c>
      <c r="L65647" s="2">
        <v>42319</v>
      </c>
      <c r="M65647" t="s">
        <v>21</v>
      </c>
      <c r="N65647" t="s">
        <v>11297</v>
      </c>
      <c r="O65647" t="s">
        <v>265</v>
      </c>
      <c r="P65647">
        <v>5</v>
      </c>
      <c r="Q65647">
        <v>836</v>
      </c>
    </row>
    <row r="65648" spans="1:17" x14ac:dyDescent="0.3">
      <c r="A65648" t="s">
        <v>146645</v>
      </c>
      <c r="B65648" t="s">
        <v>146646</v>
      </c>
      <c r="F65648" t="s">
        <v>146647</v>
      </c>
      <c r="J65648" t="s">
        <v>446</v>
      </c>
      <c r="K65648" s="1">
        <v>0.25624999999999998</v>
      </c>
      <c r="L65648" s="2">
        <v>42122</v>
      </c>
      <c r="M65648" t="s">
        <v>21</v>
      </c>
      <c r="N65648" t="s">
        <v>15718</v>
      </c>
      <c r="O65648" t="s">
        <v>185</v>
      </c>
      <c r="Q65648">
        <v>668</v>
      </c>
    </row>
    <row r="65649" spans="1:17" x14ac:dyDescent="0.3">
      <c r="A65649" t="s">
        <v>146648</v>
      </c>
      <c r="B65649" t="s">
        <v>77936</v>
      </c>
      <c r="F65649" t="s">
        <v>77937</v>
      </c>
      <c r="J65649" t="s">
        <v>149</v>
      </c>
      <c r="K65649" s="1">
        <v>0.10555555555555556</v>
      </c>
      <c r="L65649" s="2">
        <v>43592</v>
      </c>
      <c r="M65649" t="s">
        <v>21</v>
      </c>
      <c r="N65649" t="s">
        <v>10986</v>
      </c>
      <c r="O65649" t="s">
        <v>1409</v>
      </c>
      <c r="P65649">
        <v>4</v>
      </c>
      <c r="Q65649">
        <v>233</v>
      </c>
    </row>
    <row r="65650" spans="1:17" x14ac:dyDescent="0.3">
      <c r="A65650" t="s">
        <v>146649</v>
      </c>
      <c r="B65650" t="s">
        <v>146650</v>
      </c>
      <c r="F65650" t="s">
        <v>54297</v>
      </c>
      <c r="J65650" t="s">
        <v>1987</v>
      </c>
      <c r="K65650" s="1">
        <v>0.10972222222222222</v>
      </c>
      <c r="L65650" s="2">
        <v>42166</v>
      </c>
      <c r="M65650" t="s">
        <v>21</v>
      </c>
      <c r="N65650" t="s">
        <v>48330</v>
      </c>
      <c r="O65650" t="s">
        <v>185</v>
      </c>
      <c r="Q65650">
        <v>233</v>
      </c>
    </row>
    <row r="65651" spans="1:17" x14ac:dyDescent="0.3">
      <c r="A65651" t="s">
        <v>146651</v>
      </c>
      <c r="B65651" t="s">
        <v>142784</v>
      </c>
      <c r="C65651" t="s">
        <v>146652</v>
      </c>
      <c r="F65651" t="s">
        <v>23757</v>
      </c>
      <c r="J65651" t="s">
        <v>2400</v>
      </c>
      <c r="K65651" s="1">
        <v>0.26944444444444443</v>
      </c>
      <c r="L65651" s="2">
        <v>41982</v>
      </c>
      <c r="M65651" t="s">
        <v>21</v>
      </c>
      <c r="N65651" t="s">
        <v>13718</v>
      </c>
      <c r="O65651" t="s">
        <v>484</v>
      </c>
      <c r="P65651">
        <v>4</v>
      </c>
      <c r="Q65651">
        <v>668</v>
      </c>
    </row>
    <row r="65652" spans="1:17" x14ac:dyDescent="0.3">
      <c r="A65652" t="s">
        <v>146653</v>
      </c>
      <c r="B65652" t="s">
        <v>146654</v>
      </c>
      <c r="F65652" t="s">
        <v>29169</v>
      </c>
      <c r="J65652" t="s">
        <v>482</v>
      </c>
      <c r="K65652" s="1">
        <v>0.15972222222222221</v>
      </c>
      <c r="L65652" s="2">
        <v>44228</v>
      </c>
      <c r="M65652" t="s">
        <v>323</v>
      </c>
      <c r="N65652" t="s">
        <v>57559</v>
      </c>
      <c r="O65652" t="s">
        <v>185</v>
      </c>
      <c r="Q65652">
        <v>200</v>
      </c>
    </row>
    <row r="65653" spans="1:17" x14ac:dyDescent="0.3">
      <c r="A65653" t="s">
        <v>146655</v>
      </c>
      <c r="B65653" t="s">
        <v>78250</v>
      </c>
      <c r="F65653" t="s">
        <v>146656</v>
      </c>
      <c r="J65653" t="s">
        <v>1712</v>
      </c>
      <c r="K65653" s="1">
        <v>0.27638888888888891</v>
      </c>
      <c r="L65653" s="2">
        <v>44117</v>
      </c>
      <c r="M65653" t="s">
        <v>21</v>
      </c>
      <c r="N65653" t="s">
        <v>3030</v>
      </c>
      <c r="O65653" t="s">
        <v>185</v>
      </c>
      <c r="Q65653">
        <v>586</v>
      </c>
    </row>
    <row r="65654" spans="1:17" x14ac:dyDescent="0.3">
      <c r="A65654" t="s">
        <v>146657</v>
      </c>
      <c r="B65654" t="s">
        <v>146658</v>
      </c>
      <c r="F65654" t="s">
        <v>35271</v>
      </c>
      <c r="J65654" t="s">
        <v>12369</v>
      </c>
      <c r="K65654" s="1">
        <v>0.3263888888888889</v>
      </c>
      <c r="L65654" s="2">
        <v>41358</v>
      </c>
      <c r="M65654" t="s">
        <v>21</v>
      </c>
      <c r="N65654" t="s">
        <v>47090</v>
      </c>
      <c r="O65654" t="s">
        <v>232</v>
      </c>
      <c r="P65654">
        <v>4</v>
      </c>
      <c r="Q65654">
        <v>668</v>
      </c>
    </row>
    <row r="65655" spans="1:17" x14ac:dyDescent="0.3">
      <c r="A65655" t="s">
        <v>34659</v>
      </c>
      <c r="B65655" t="s">
        <v>142661</v>
      </c>
      <c r="F65655" t="s">
        <v>36496</v>
      </c>
      <c r="J65655" t="s">
        <v>4697</v>
      </c>
      <c r="K65655" s="1">
        <v>6.0416666666666667E-2</v>
      </c>
      <c r="L65655" s="2">
        <v>43664</v>
      </c>
      <c r="M65655" t="s">
        <v>21</v>
      </c>
      <c r="N65655" t="s">
        <v>22614</v>
      </c>
      <c r="O65655" t="s">
        <v>956</v>
      </c>
      <c r="P65655">
        <v>4</v>
      </c>
      <c r="Q65655">
        <v>615</v>
      </c>
    </row>
    <row r="65656" spans="1:17" x14ac:dyDescent="0.3">
      <c r="A65656" t="s">
        <v>146659</v>
      </c>
      <c r="B65656" t="s">
        <v>79167</v>
      </c>
      <c r="C65656" t="s">
        <v>146660</v>
      </c>
      <c r="F65656" t="s">
        <v>79168</v>
      </c>
      <c r="J65656" t="s">
        <v>13020</v>
      </c>
      <c r="K65656" s="1">
        <v>0.31458333333333333</v>
      </c>
      <c r="L65656" s="2">
        <v>43396</v>
      </c>
      <c r="M65656" t="s">
        <v>21</v>
      </c>
      <c r="N65656" t="s">
        <v>6297</v>
      </c>
      <c r="O65656" t="s">
        <v>407</v>
      </c>
      <c r="P65656">
        <v>5</v>
      </c>
      <c r="Q65656">
        <v>668</v>
      </c>
    </row>
    <row r="65657" spans="1:17" x14ac:dyDescent="0.3">
      <c r="A65657" t="s">
        <v>146661</v>
      </c>
      <c r="B65657" t="s">
        <v>146662</v>
      </c>
      <c r="F65657" t="s">
        <v>146663</v>
      </c>
      <c r="J65657" t="s">
        <v>55</v>
      </c>
      <c r="K65657" s="1">
        <v>9.930555555555555E-2</v>
      </c>
      <c r="L65657" s="2">
        <v>44644</v>
      </c>
      <c r="M65657" t="s">
        <v>323</v>
      </c>
      <c r="N65657" t="s">
        <v>12835</v>
      </c>
      <c r="O65657" t="s">
        <v>185</v>
      </c>
      <c r="Q65657">
        <v>93</v>
      </c>
    </row>
    <row r="65658" spans="1:17" x14ac:dyDescent="0.3">
      <c r="A65658" t="s">
        <v>146664</v>
      </c>
      <c r="B65658" t="s">
        <v>78241</v>
      </c>
      <c r="C65658" t="s">
        <v>146665</v>
      </c>
      <c r="F65658" t="s">
        <v>146549</v>
      </c>
      <c r="J65658" t="s">
        <v>2085</v>
      </c>
      <c r="K65658" s="1">
        <v>0.22847222222222222</v>
      </c>
      <c r="L65658" s="2">
        <v>41982</v>
      </c>
      <c r="M65658" t="s">
        <v>21</v>
      </c>
      <c r="N65658" t="s">
        <v>13718</v>
      </c>
      <c r="O65658" t="s">
        <v>484</v>
      </c>
      <c r="P65658">
        <v>4</v>
      </c>
      <c r="Q65658">
        <v>668</v>
      </c>
    </row>
    <row r="65659" spans="1:17" x14ac:dyDescent="0.3">
      <c r="A65659" t="s">
        <v>146666</v>
      </c>
      <c r="B65659" t="s">
        <v>57095</v>
      </c>
      <c r="C65659" t="s">
        <v>146667</v>
      </c>
      <c r="D65659" t="s">
        <v>146668</v>
      </c>
      <c r="F65659" t="s">
        <v>8703</v>
      </c>
      <c r="J65659" t="s">
        <v>1444</v>
      </c>
      <c r="K65659" s="1">
        <v>0.27013888888888887</v>
      </c>
      <c r="L65659" s="2">
        <v>42139</v>
      </c>
      <c r="M65659" t="s">
        <v>21</v>
      </c>
      <c r="N65659" t="s">
        <v>125357</v>
      </c>
      <c r="O65659" t="s">
        <v>265</v>
      </c>
      <c r="P65659">
        <v>5</v>
      </c>
      <c r="Q65659">
        <v>668</v>
      </c>
    </row>
    <row r="65660" spans="1:17" x14ac:dyDescent="0.3">
      <c r="A65660" t="s">
        <v>146523</v>
      </c>
      <c r="B65660" t="s">
        <v>146669</v>
      </c>
      <c r="F65660" t="s">
        <v>56931</v>
      </c>
      <c r="J65660" t="s">
        <v>1006</v>
      </c>
      <c r="K65660" s="1">
        <v>0.12430555555555556</v>
      </c>
      <c r="L65660" s="2">
        <v>38918</v>
      </c>
      <c r="M65660" t="s">
        <v>21</v>
      </c>
      <c r="N65660" t="s">
        <v>21019</v>
      </c>
      <c r="O65660" t="s">
        <v>6499</v>
      </c>
      <c r="P65660">
        <v>2</v>
      </c>
      <c r="Q65660">
        <v>468</v>
      </c>
    </row>
    <row r="65661" spans="1:17" x14ac:dyDescent="0.3">
      <c r="A65661" t="s">
        <v>146670</v>
      </c>
      <c r="B65661" t="s">
        <v>146671</v>
      </c>
      <c r="F65661" t="s">
        <v>146672</v>
      </c>
      <c r="J65661" t="s">
        <v>338</v>
      </c>
      <c r="K65661" s="1">
        <v>0.47152777777777777</v>
      </c>
      <c r="L65661" s="2">
        <v>44362</v>
      </c>
      <c r="M65661" t="s">
        <v>21</v>
      </c>
      <c r="N65661" t="s">
        <v>3334</v>
      </c>
      <c r="O65661" t="s">
        <v>185</v>
      </c>
      <c r="Q65661">
        <v>632</v>
      </c>
    </row>
    <row r="65662" spans="1:17" x14ac:dyDescent="0.3">
      <c r="A65662" t="s">
        <v>25494</v>
      </c>
      <c r="B65662" t="s">
        <v>146673</v>
      </c>
      <c r="C65662" t="s">
        <v>146674</v>
      </c>
      <c r="F65662" t="s">
        <v>8832</v>
      </c>
      <c r="J65662" t="s">
        <v>2412</v>
      </c>
      <c r="K65662" s="1">
        <v>0.16250000000000001</v>
      </c>
      <c r="L65662" s="2">
        <v>43137</v>
      </c>
      <c r="M65662" t="s">
        <v>21</v>
      </c>
      <c r="N65662" t="s">
        <v>7954</v>
      </c>
      <c r="O65662" t="s">
        <v>160</v>
      </c>
      <c r="P65662">
        <v>5</v>
      </c>
      <c r="Q65662">
        <v>502</v>
      </c>
    </row>
    <row r="65663" spans="1:17" x14ac:dyDescent="0.3">
      <c r="A65663" t="s">
        <v>146675</v>
      </c>
      <c r="B65663" t="s">
        <v>146676</v>
      </c>
      <c r="C65663" t="s">
        <v>109683</v>
      </c>
      <c r="F65663" t="s">
        <v>125789</v>
      </c>
      <c r="J65663" t="s">
        <v>3256</v>
      </c>
      <c r="K65663" s="1">
        <v>0.50208333333333333</v>
      </c>
      <c r="L65663" s="2">
        <v>43719</v>
      </c>
      <c r="M65663" t="s">
        <v>21</v>
      </c>
      <c r="N65663" t="s">
        <v>20770</v>
      </c>
      <c r="O65663" t="s">
        <v>265</v>
      </c>
      <c r="P65663">
        <v>5</v>
      </c>
      <c r="Q65663">
        <v>649</v>
      </c>
    </row>
    <row r="65664" spans="1:17" x14ac:dyDescent="0.3">
      <c r="A65664" t="s">
        <v>146677</v>
      </c>
      <c r="B65664" t="s">
        <v>143968</v>
      </c>
      <c r="F65664" t="s">
        <v>4455</v>
      </c>
      <c r="J65664" t="s">
        <v>3141</v>
      </c>
      <c r="K65664" s="1">
        <v>7.2916666666666671E-2</v>
      </c>
      <c r="L65664" s="2">
        <v>39812</v>
      </c>
      <c r="M65664" t="s">
        <v>21</v>
      </c>
      <c r="N65664" t="s">
        <v>56589</v>
      </c>
      <c r="O65664" t="s">
        <v>448</v>
      </c>
      <c r="P65664">
        <v>4</v>
      </c>
      <c r="Q65664">
        <v>368</v>
      </c>
    </row>
    <row r="65665" spans="1:17" x14ac:dyDescent="0.3">
      <c r="A65665" t="s">
        <v>107425</v>
      </c>
      <c r="B65665" t="s">
        <v>142784</v>
      </c>
      <c r="F65665" t="s">
        <v>45911</v>
      </c>
      <c r="J65665" t="s">
        <v>9895</v>
      </c>
      <c r="K65665" s="1">
        <v>0.21805555555555556</v>
      </c>
      <c r="L65665" s="2">
        <v>42291</v>
      </c>
      <c r="M65665" t="s">
        <v>21</v>
      </c>
      <c r="N65665" t="s">
        <v>40127</v>
      </c>
      <c r="O65665" t="s">
        <v>147</v>
      </c>
      <c r="P65665">
        <v>5</v>
      </c>
      <c r="Q65665">
        <v>668</v>
      </c>
    </row>
    <row r="65666" spans="1:17" x14ac:dyDescent="0.3">
      <c r="A65666" t="s">
        <v>146678</v>
      </c>
      <c r="B65666" t="s">
        <v>146679</v>
      </c>
      <c r="F65666" t="s">
        <v>8703</v>
      </c>
      <c r="J65666" t="s">
        <v>146680</v>
      </c>
      <c r="K65666" s="1">
        <v>2.2993055555555557</v>
      </c>
      <c r="L65666" s="2">
        <v>44288</v>
      </c>
      <c r="M65666" t="s">
        <v>21</v>
      </c>
      <c r="N65666" t="s">
        <v>885</v>
      </c>
      <c r="O65666" t="s">
        <v>185</v>
      </c>
      <c r="Q65666">
        <v>1898</v>
      </c>
    </row>
    <row r="65667" spans="1:17" x14ac:dyDescent="0.3">
      <c r="A65667" t="s">
        <v>146681</v>
      </c>
      <c r="B65667" t="s">
        <v>146682</v>
      </c>
      <c r="F65667" t="s">
        <v>43166</v>
      </c>
      <c r="J65667" t="s">
        <v>1069</v>
      </c>
      <c r="K65667" s="1">
        <v>4.2361111111111113E-2</v>
      </c>
      <c r="L65667" s="2">
        <v>44307</v>
      </c>
      <c r="M65667" t="s">
        <v>21</v>
      </c>
      <c r="N65667" t="s">
        <v>21791</v>
      </c>
      <c r="O65667" t="s">
        <v>185</v>
      </c>
      <c r="Q65667">
        <v>286</v>
      </c>
    </row>
    <row r="65668" spans="1:17" x14ac:dyDescent="0.3">
      <c r="A65668" t="s">
        <v>146683</v>
      </c>
      <c r="B65668" t="s">
        <v>139965</v>
      </c>
      <c r="F65668" t="s">
        <v>55687</v>
      </c>
      <c r="J65668" t="s">
        <v>7343</v>
      </c>
      <c r="K65668" s="1">
        <v>0.39513888888888887</v>
      </c>
      <c r="L65668" s="2">
        <v>44161</v>
      </c>
      <c r="M65668" t="s">
        <v>323</v>
      </c>
      <c r="N65668" t="s">
        <v>47376</v>
      </c>
      <c r="O65668" t="s">
        <v>185</v>
      </c>
      <c r="Q65668">
        <v>499</v>
      </c>
    </row>
    <row r="65669" spans="1:17" x14ac:dyDescent="0.3">
      <c r="A65669" t="s">
        <v>146684</v>
      </c>
      <c r="B65669" t="s">
        <v>146685</v>
      </c>
      <c r="F65669" t="s">
        <v>146686</v>
      </c>
      <c r="J65669" t="s">
        <v>4024</v>
      </c>
      <c r="K65669" s="1">
        <v>0.29166666666666669</v>
      </c>
      <c r="L65669" s="2">
        <v>41110</v>
      </c>
      <c r="M65669" t="s">
        <v>323</v>
      </c>
      <c r="N65669" t="s">
        <v>146687</v>
      </c>
      <c r="O65669" t="s">
        <v>185</v>
      </c>
      <c r="Q65669">
        <v>234</v>
      </c>
    </row>
    <row r="65670" spans="1:17" x14ac:dyDescent="0.3">
      <c r="A65670" t="s">
        <v>146688</v>
      </c>
      <c r="B65670" t="s">
        <v>57095</v>
      </c>
      <c r="C65670" t="s">
        <v>146689</v>
      </c>
      <c r="D65670" t="s">
        <v>146690</v>
      </c>
      <c r="F65670" t="s">
        <v>45911</v>
      </c>
      <c r="J65670" t="s">
        <v>2400</v>
      </c>
      <c r="K65670" s="1">
        <v>0.26944444444444443</v>
      </c>
      <c r="L65670" s="2">
        <v>42472</v>
      </c>
      <c r="M65670" t="s">
        <v>21</v>
      </c>
      <c r="N65670" t="s">
        <v>13127</v>
      </c>
      <c r="O65670" t="s">
        <v>185</v>
      </c>
      <c r="Q65670">
        <v>668</v>
      </c>
    </row>
    <row r="65671" spans="1:17" x14ac:dyDescent="0.3">
      <c r="A65671" t="s">
        <v>146691</v>
      </c>
      <c r="B65671" t="s">
        <v>146654</v>
      </c>
      <c r="F65671" t="s">
        <v>81218</v>
      </c>
      <c r="J65671" t="s">
        <v>1765</v>
      </c>
      <c r="K65671" s="1">
        <v>5.0694444444444445E-2</v>
      </c>
      <c r="L65671" s="2">
        <v>41759</v>
      </c>
      <c r="M65671" t="s">
        <v>323</v>
      </c>
      <c r="N65671" t="s">
        <v>81219</v>
      </c>
      <c r="O65671" t="s">
        <v>185</v>
      </c>
      <c r="Q65671">
        <v>234</v>
      </c>
    </row>
    <row r="65672" spans="1:17" x14ac:dyDescent="0.3">
      <c r="A65672" t="s">
        <v>146692</v>
      </c>
      <c r="B65672" t="s">
        <v>146693</v>
      </c>
      <c r="F65672" t="s">
        <v>146694</v>
      </c>
      <c r="J65672" t="s">
        <v>1670</v>
      </c>
      <c r="K65672" s="1">
        <v>5.347222222222222E-2</v>
      </c>
      <c r="L65672" s="2">
        <v>44383</v>
      </c>
      <c r="M65672" t="s">
        <v>21</v>
      </c>
      <c r="N65672" t="s">
        <v>639</v>
      </c>
      <c r="O65672" t="s">
        <v>185</v>
      </c>
      <c r="Q65672">
        <v>585</v>
      </c>
    </row>
    <row r="65673" spans="1:17" x14ac:dyDescent="0.3">
      <c r="A65673" t="s">
        <v>146695</v>
      </c>
      <c r="B65673" t="s">
        <v>146696</v>
      </c>
      <c r="C65673" t="s">
        <v>146697</v>
      </c>
      <c r="F65673" t="s">
        <v>1029</v>
      </c>
      <c r="J65673" t="s">
        <v>2301</v>
      </c>
      <c r="K65673" s="1">
        <v>0.2298611111111111</v>
      </c>
      <c r="L65673" s="2">
        <v>44368</v>
      </c>
      <c r="M65673" t="s">
        <v>364</v>
      </c>
      <c r="N65673" t="s">
        <v>6893</v>
      </c>
      <c r="O65673" t="s">
        <v>185</v>
      </c>
      <c r="Q65673">
        <v>452</v>
      </c>
    </row>
    <row r="65674" spans="1:17" x14ac:dyDescent="0.3">
      <c r="A65674" t="s">
        <v>146698</v>
      </c>
      <c r="B65674" t="s">
        <v>146699</v>
      </c>
      <c r="C65674" t="s">
        <v>146700</v>
      </c>
      <c r="F65674" t="s">
        <v>3896</v>
      </c>
      <c r="G65674" t="s">
        <v>146701</v>
      </c>
      <c r="J65674" t="s">
        <v>183</v>
      </c>
      <c r="K65674" s="1">
        <v>0.13402777777777777</v>
      </c>
      <c r="L65674" s="2">
        <v>44375</v>
      </c>
      <c r="M65674" t="s">
        <v>345</v>
      </c>
      <c r="N65674" t="s">
        <v>3786</v>
      </c>
      <c r="O65674" t="s">
        <v>185</v>
      </c>
      <c r="Q65674">
        <v>300</v>
      </c>
    </row>
    <row r="65675" spans="1:17" x14ac:dyDescent="0.3">
      <c r="A65675" t="s">
        <v>146702</v>
      </c>
      <c r="B65675" t="s">
        <v>82116</v>
      </c>
      <c r="F65675" t="s">
        <v>30038</v>
      </c>
      <c r="J65675" t="s">
        <v>980</v>
      </c>
      <c r="K65675" s="1">
        <v>4.1666666666666664E-2</v>
      </c>
      <c r="L65675" s="2">
        <v>44363</v>
      </c>
      <c r="M65675" t="s">
        <v>610</v>
      </c>
      <c r="N65675" t="s">
        <v>3760</v>
      </c>
      <c r="O65675" t="s">
        <v>185</v>
      </c>
      <c r="Q65675">
        <v>75</v>
      </c>
    </row>
    <row r="65676" spans="1:17" x14ac:dyDescent="0.3">
      <c r="A65676" t="s">
        <v>146703</v>
      </c>
      <c r="B65676" t="s">
        <v>146704</v>
      </c>
      <c r="F65676" t="s">
        <v>33170</v>
      </c>
      <c r="J65676" t="s">
        <v>98</v>
      </c>
      <c r="K65676" s="1">
        <v>0.10069444444444445</v>
      </c>
      <c r="L65676" s="2">
        <v>43917</v>
      </c>
      <c r="M65676" t="s">
        <v>21</v>
      </c>
      <c r="N65676" t="s">
        <v>29139</v>
      </c>
      <c r="O65676" t="s">
        <v>265</v>
      </c>
      <c r="P65676">
        <v>5</v>
      </c>
      <c r="Q65676">
        <v>539</v>
      </c>
    </row>
    <row r="65677" spans="1:17" x14ac:dyDescent="0.3">
      <c r="A65677" t="s">
        <v>93082</v>
      </c>
      <c r="B65677" t="s">
        <v>93083</v>
      </c>
      <c r="F65677" t="s">
        <v>33785</v>
      </c>
      <c r="J65677" t="s">
        <v>3836</v>
      </c>
      <c r="K65677" s="1">
        <v>8.3333333333333329E-2</v>
      </c>
      <c r="L65677" s="2">
        <v>43812</v>
      </c>
      <c r="M65677" t="s">
        <v>21</v>
      </c>
      <c r="N65677" t="s">
        <v>39550</v>
      </c>
      <c r="O65677" t="s">
        <v>185</v>
      </c>
      <c r="Q65677">
        <v>657</v>
      </c>
    </row>
    <row r="65678" spans="1:17" x14ac:dyDescent="0.3">
      <c r="A65678" t="s">
        <v>146705</v>
      </c>
      <c r="B65678" t="s">
        <v>146706</v>
      </c>
      <c r="F65678" t="s">
        <v>146707</v>
      </c>
      <c r="J65678" t="s">
        <v>528</v>
      </c>
      <c r="K65678" s="1">
        <v>0</v>
      </c>
      <c r="L65678" s="2">
        <v>40653</v>
      </c>
      <c r="M65678" t="s">
        <v>345</v>
      </c>
      <c r="N65678" t="s">
        <v>146708</v>
      </c>
      <c r="O65678" t="s">
        <v>185</v>
      </c>
      <c r="Q65678">
        <v>401</v>
      </c>
    </row>
    <row r="65679" spans="1:17" x14ac:dyDescent="0.3">
      <c r="A65679" t="s">
        <v>146709</v>
      </c>
      <c r="B65679" t="s">
        <v>146710</v>
      </c>
      <c r="F65679" t="s">
        <v>146711</v>
      </c>
      <c r="J65679" t="s">
        <v>1760</v>
      </c>
      <c r="K65679" s="1">
        <v>8.611111111111111E-2</v>
      </c>
      <c r="L65679" s="2">
        <v>39583</v>
      </c>
      <c r="M65679" t="s">
        <v>345</v>
      </c>
      <c r="N65679" t="s">
        <v>114676</v>
      </c>
      <c r="O65679" t="s">
        <v>185</v>
      </c>
      <c r="Q65679">
        <v>166</v>
      </c>
    </row>
    <row r="65680" spans="1:17" x14ac:dyDescent="0.3">
      <c r="A65680" t="s">
        <v>146712</v>
      </c>
      <c r="B65680" t="s">
        <v>146713</v>
      </c>
      <c r="F65680" t="s">
        <v>146714</v>
      </c>
      <c r="J65680" t="s">
        <v>115</v>
      </c>
      <c r="K65680" s="1">
        <v>0.5083333333333333</v>
      </c>
      <c r="L65680" s="2">
        <v>43143</v>
      </c>
      <c r="M65680" t="s">
        <v>12741</v>
      </c>
      <c r="N65680" t="s">
        <v>77953</v>
      </c>
      <c r="O65680" t="s">
        <v>185</v>
      </c>
      <c r="Q65680">
        <v>717</v>
      </c>
    </row>
    <row r="65681" spans="1:17" x14ac:dyDescent="0.3">
      <c r="A65681" t="s">
        <v>146715</v>
      </c>
      <c r="B65681" t="s">
        <v>146716</v>
      </c>
      <c r="F65681" t="s">
        <v>6531</v>
      </c>
      <c r="J65681" t="s">
        <v>2132</v>
      </c>
      <c r="K65681" s="1">
        <v>0.24861111111111112</v>
      </c>
      <c r="L65681" s="2">
        <v>42801</v>
      </c>
      <c r="M65681" t="s">
        <v>21</v>
      </c>
      <c r="N65681" t="s">
        <v>7567</v>
      </c>
      <c r="O65681" t="s">
        <v>185</v>
      </c>
      <c r="Q65681">
        <v>668</v>
      </c>
    </row>
    <row r="65682" spans="1:17" x14ac:dyDescent="0.3">
      <c r="A65682" t="s">
        <v>146717</v>
      </c>
      <c r="B65682" t="s">
        <v>146718</v>
      </c>
      <c r="F65682" t="s">
        <v>146719</v>
      </c>
      <c r="J65682" t="s">
        <v>2085</v>
      </c>
      <c r="K65682" s="1">
        <v>0.22847222222222222</v>
      </c>
      <c r="L65682" s="2">
        <v>42765</v>
      </c>
      <c r="M65682" t="s">
        <v>21</v>
      </c>
      <c r="N65682" t="s">
        <v>64238</v>
      </c>
      <c r="O65682" t="s">
        <v>185</v>
      </c>
      <c r="Q65682">
        <v>690</v>
      </c>
    </row>
    <row r="65683" spans="1:17" x14ac:dyDescent="0.3">
      <c r="A65683" t="s">
        <v>146720</v>
      </c>
      <c r="B65683" t="s">
        <v>3688</v>
      </c>
      <c r="F65683" t="s">
        <v>146721</v>
      </c>
      <c r="J65683" t="s">
        <v>7678</v>
      </c>
      <c r="K65683" s="1">
        <v>0.16875000000000001</v>
      </c>
      <c r="L65683" s="2">
        <v>40319</v>
      </c>
      <c r="M65683" t="s">
        <v>21</v>
      </c>
      <c r="N65683" t="s">
        <v>92362</v>
      </c>
      <c r="O65683" t="s">
        <v>185</v>
      </c>
      <c r="Q65683">
        <v>374</v>
      </c>
    </row>
    <row r="65684" spans="1:17" x14ac:dyDescent="0.3">
      <c r="A65684" t="s">
        <v>146722</v>
      </c>
      <c r="B65684" t="s">
        <v>146723</v>
      </c>
      <c r="F65684" t="s">
        <v>140218</v>
      </c>
      <c r="J65684" t="s">
        <v>960</v>
      </c>
      <c r="K65684" s="1">
        <v>0.15208333333333332</v>
      </c>
      <c r="L65684" s="2">
        <v>43708</v>
      </c>
      <c r="M65684" t="s">
        <v>21</v>
      </c>
      <c r="N65684" t="s">
        <v>29853</v>
      </c>
      <c r="O65684" t="s">
        <v>976</v>
      </c>
      <c r="P65684">
        <v>4</v>
      </c>
      <c r="Q65684">
        <v>501</v>
      </c>
    </row>
    <row r="65685" spans="1:17" x14ac:dyDescent="0.3">
      <c r="A65685" t="s">
        <v>146724</v>
      </c>
      <c r="B65685" t="s">
        <v>146725</v>
      </c>
      <c r="C65685" t="s">
        <v>146726</v>
      </c>
      <c r="F65685" t="s">
        <v>146727</v>
      </c>
      <c r="J65685" t="s">
        <v>1732</v>
      </c>
      <c r="K65685" s="1">
        <v>0.11597222222222223</v>
      </c>
      <c r="L65685" s="2">
        <v>41782</v>
      </c>
      <c r="M65685" t="s">
        <v>21</v>
      </c>
      <c r="N65685" t="s">
        <v>25622</v>
      </c>
      <c r="O65685" t="s">
        <v>185</v>
      </c>
      <c r="Q65685">
        <v>468</v>
      </c>
    </row>
    <row r="65686" spans="1:17" x14ac:dyDescent="0.3">
      <c r="A65686" t="s">
        <v>146728</v>
      </c>
      <c r="B65686" t="s">
        <v>146729</v>
      </c>
      <c r="C65686" t="s">
        <v>146730</v>
      </c>
      <c r="F65686" t="s">
        <v>25532</v>
      </c>
      <c r="J65686" t="s">
        <v>1943</v>
      </c>
      <c r="K65686" s="1">
        <v>0.34930555555555554</v>
      </c>
      <c r="L65686" s="2">
        <v>42787</v>
      </c>
      <c r="M65686" t="s">
        <v>21</v>
      </c>
      <c r="N65686" t="s">
        <v>24505</v>
      </c>
      <c r="O65686" t="s">
        <v>185</v>
      </c>
      <c r="Q65686">
        <v>668</v>
      </c>
    </row>
    <row r="65687" spans="1:17" x14ac:dyDescent="0.3">
      <c r="A65687" t="s">
        <v>46186</v>
      </c>
      <c r="B65687" t="s">
        <v>142661</v>
      </c>
      <c r="F65687" t="s">
        <v>146731</v>
      </c>
      <c r="J65687" t="s">
        <v>8583</v>
      </c>
      <c r="K65687" s="1">
        <v>6.1111111111111109E-2</v>
      </c>
      <c r="L65687" s="2">
        <v>43137</v>
      </c>
      <c r="M65687" t="s">
        <v>21</v>
      </c>
      <c r="N65687" t="s">
        <v>7954</v>
      </c>
      <c r="O65687" t="s">
        <v>312</v>
      </c>
      <c r="P65687">
        <v>5</v>
      </c>
      <c r="Q65687">
        <v>377</v>
      </c>
    </row>
    <row r="65688" spans="1:17" x14ac:dyDescent="0.3">
      <c r="A65688" t="s">
        <v>146732</v>
      </c>
      <c r="B65688" t="s">
        <v>146733</v>
      </c>
      <c r="F65688" t="s">
        <v>146734</v>
      </c>
      <c r="J65688" t="s">
        <v>3375</v>
      </c>
      <c r="K65688" s="1">
        <v>0.26319444444444445</v>
      </c>
      <c r="L65688" s="2">
        <v>43110</v>
      </c>
      <c r="M65688" t="s">
        <v>21</v>
      </c>
      <c r="N65688" t="s">
        <v>10244</v>
      </c>
      <c r="O65688" t="s">
        <v>265</v>
      </c>
      <c r="P65688">
        <v>5</v>
      </c>
      <c r="Q65688">
        <v>515</v>
      </c>
    </row>
    <row r="65689" spans="1:17" x14ac:dyDescent="0.3">
      <c r="A65689" t="s">
        <v>35484</v>
      </c>
      <c r="B65689" t="s">
        <v>31110</v>
      </c>
      <c r="F65689" t="s">
        <v>15764</v>
      </c>
      <c r="J65689" t="s">
        <v>1768</v>
      </c>
      <c r="K65689" s="1">
        <v>4.7222222222222221E-2</v>
      </c>
      <c r="L65689" s="2">
        <v>43152</v>
      </c>
      <c r="M65689" t="s">
        <v>21</v>
      </c>
      <c r="N65689" t="s">
        <v>12359</v>
      </c>
      <c r="O65689" t="s">
        <v>185</v>
      </c>
      <c r="Q65689">
        <v>233</v>
      </c>
    </row>
    <row r="65690" spans="1:17" x14ac:dyDescent="0.3">
      <c r="A65690" t="s">
        <v>146735</v>
      </c>
      <c r="B65690" t="s">
        <v>146736</v>
      </c>
      <c r="F65690" t="s">
        <v>85988</v>
      </c>
      <c r="J65690" t="s">
        <v>3059</v>
      </c>
      <c r="K65690" s="1">
        <v>0.35208333333333336</v>
      </c>
      <c r="L65690" s="2">
        <v>44019</v>
      </c>
      <c r="M65690" t="s">
        <v>21</v>
      </c>
      <c r="N65690" t="s">
        <v>1329</v>
      </c>
      <c r="O65690" t="s">
        <v>185</v>
      </c>
      <c r="Q65690">
        <v>1505</v>
      </c>
    </row>
    <row r="65691" spans="1:17" x14ac:dyDescent="0.3">
      <c r="A65691" t="s">
        <v>146737</v>
      </c>
      <c r="B65691" t="s">
        <v>8386</v>
      </c>
      <c r="F65691" t="s">
        <v>12740</v>
      </c>
      <c r="J65691" t="s">
        <v>257</v>
      </c>
      <c r="K65691" s="1">
        <v>0</v>
      </c>
      <c r="L65691" s="2">
        <v>43276</v>
      </c>
      <c r="M65691" t="s">
        <v>12741</v>
      </c>
      <c r="N65691" t="s">
        <v>146738</v>
      </c>
      <c r="O65691" t="s">
        <v>185</v>
      </c>
      <c r="Q65691">
        <v>112</v>
      </c>
    </row>
    <row r="65692" spans="1:17" x14ac:dyDescent="0.3">
      <c r="A65692" t="s">
        <v>146739</v>
      </c>
      <c r="B65692" t="s">
        <v>146740</v>
      </c>
      <c r="F65692" t="s">
        <v>88942</v>
      </c>
      <c r="J65692" t="s">
        <v>310</v>
      </c>
      <c r="K65692" s="1">
        <v>0.21527777777777779</v>
      </c>
      <c r="L65692" s="2">
        <v>41883</v>
      </c>
      <c r="M65692" t="s">
        <v>345</v>
      </c>
      <c r="N65692" t="s">
        <v>131064</v>
      </c>
      <c r="O65692" t="s">
        <v>185</v>
      </c>
      <c r="Q65692">
        <v>334</v>
      </c>
    </row>
    <row r="65693" spans="1:17" x14ac:dyDescent="0.3">
      <c r="A65693" t="s">
        <v>146741</v>
      </c>
      <c r="B65693" t="s">
        <v>143009</v>
      </c>
      <c r="F65693" t="s">
        <v>143010</v>
      </c>
      <c r="J65693" t="s">
        <v>7922</v>
      </c>
      <c r="K65693" s="1">
        <v>0.25694444444444442</v>
      </c>
      <c r="L65693" s="2">
        <v>36891</v>
      </c>
      <c r="M65693" t="s">
        <v>21</v>
      </c>
      <c r="N65693" t="s">
        <v>44610</v>
      </c>
      <c r="O65693" t="s">
        <v>185</v>
      </c>
      <c r="Q65693">
        <v>651</v>
      </c>
    </row>
    <row r="65694" spans="1:17" x14ac:dyDescent="0.3">
      <c r="A65694" t="s">
        <v>146742</v>
      </c>
      <c r="B65694" t="s">
        <v>146743</v>
      </c>
      <c r="F65694" t="s">
        <v>146744</v>
      </c>
      <c r="J65694" t="s">
        <v>231</v>
      </c>
      <c r="K65694" s="1">
        <v>0.16041666666666668</v>
      </c>
      <c r="L65694" s="2">
        <v>41907</v>
      </c>
      <c r="M65694" t="s">
        <v>345</v>
      </c>
      <c r="N65694" t="s">
        <v>146745</v>
      </c>
      <c r="O65694" t="s">
        <v>185</v>
      </c>
      <c r="Q65694">
        <v>468</v>
      </c>
    </row>
    <row r="65695" spans="1:17" x14ac:dyDescent="0.3">
      <c r="A65695" t="s">
        <v>146746</v>
      </c>
      <c r="B65695" t="s">
        <v>146747</v>
      </c>
      <c r="C65695" t="s">
        <v>146748</v>
      </c>
      <c r="F65695" t="s">
        <v>25532</v>
      </c>
      <c r="J65695" t="s">
        <v>89413</v>
      </c>
      <c r="K65695" s="1">
        <v>0.7729166666666667</v>
      </c>
      <c r="L65695" s="2">
        <v>42850</v>
      </c>
      <c r="M65695" t="s">
        <v>21</v>
      </c>
      <c r="N65695" t="s">
        <v>6480</v>
      </c>
      <c r="O65695" t="s">
        <v>185</v>
      </c>
      <c r="Q65695">
        <v>1003</v>
      </c>
    </row>
    <row r="65696" spans="1:17" x14ac:dyDescent="0.3">
      <c r="A65696" t="s">
        <v>146749</v>
      </c>
      <c r="B65696" t="s">
        <v>49368</v>
      </c>
      <c r="F65696" t="s">
        <v>9373</v>
      </c>
      <c r="J65696" t="s">
        <v>1129</v>
      </c>
      <c r="K65696" s="1">
        <v>0</v>
      </c>
      <c r="L65696" s="2">
        <v>41695</v>
      </c>
      <c r="M65696" t="s">
        <v>21</v>
      </c>
      <c r="N65696" t="s">
        <v>9903</v>
      </c>
      <c r="O65696" t="s">
        <v>6499</v>
      </c>
      <c r="P65696">
        <v>2</v>
      </c>
      <c r="Q65696">
        <v>233</v>
      </c>
    </row>
    <row r="65697" spans="1:17" x14ac:dyDescent="0.3">
      <c r="A65697" t="s">
        <v>146750</v>
      </c>
      <c r="B65697" t="s">
        <v>146751</v>
      </c>
      <c r="F65697" t="s">
        <v>35008</v>
      </c>
      <c r="J65697" t="s">
        <v>589</v>
      </c>
      <c r="K65697" s="1">
        <v>0.10208333333333333</v>
      </c>
      <c r="L65697" s="2">
        <v>39833</v>
      </c>
      <c r="M65697" t="s">
        <v>345</v>
      </c>
      <c r="N65697" t="s">
        <v>146752</v>
      </c>
      <c r="O65697" t="s">
        <v>185</v>
      </c>
      <c r="Q65697">
        <v>334</v>
      </c>
    </row>
    <row r="65698" spans="1:17" x14ac:dyDescent="0.3">
      <c r="A65698" t="s">
        <v>146753</v>
      </c>
      <c r="B65698" t="s">
        <v>144015</v>
      </c>
      <c r="F65698" t="s">
        <v>144016</v>
      </c>
      <c r="J65698" t="s">
        <v>271</v>
      </c>
      <c r="K65698" s="1">
        <v>8.4722222222222227E-2</v>
      </c>
      <c r="L65698" s="2">
        <v>36573</v>
      </c>
      <c r="M65698" t="s">
        <v>21</v>
      </c>
      <c r="N65698" t="s">
        <v>146754</v>
      </c>
      <c r="O65698" t="s">
        <v>484</v>
      </c>
      <c r="P65698">
        <v>4</v>
      </c>
      <c r="Q65698">
        <v>74</v>
      </c>
    </row>
    <row r="65699" spans="1:17" x14ac:dyDescent="0.3">
      <c r="A65699" t="s">
        <v>146755</v>
      </c>
      <c r="B65699" t="s">
        <v>85012</v>
      </c>
      <c r="F65699" t="s">
        <v>85013</v>
      </c>
      <c r="J65699" t="s">
        <v>1208</v>
      </c>
      <c r="K65699" s="1">
        <v>0.34444444444444444</v>
      </c>
      <c r="L65699" s="2">
        <v>42927</v>
      </c>
      <c r="M65699" t="s">
        <v>21</v>
      </c>
      <c r="N65699" t="s">
        <v>12016</v>
      </c>
      <c r="O65699" t="s">
        <v>185</v>
      </c>
      <c r="Q65699">
        <v>492</v>
      </c>
    </row>
    <row r="65700" spans="1:17" x14ac:dyDescent="0.3">
      <c r="A65700" t="s">
        <v>146756</v>
      </c>
      <c r="B65700" t="s">
        <v>146757</v>
      </c>
      <c r="F65700" t="s">
        <v>146758</v>
      </c>
      <c r="J65700" t="s">
        <v>2167</v>
      </c>
      <c r="K65700" s="1">
        <v>0.29652777777777778</v>
      </c>
      <c r="L65700" s="2">
        <v>44209</v>
      </c>
      <c r="M65700" t="s">
        <v>21</v>
      </c>
      <c r="N65700" t="s">
        <v>10635</v>
      </c>
      <c r="O65700" t="s">
        <v>185</v>
      </c>
      <c r="Q65700">
        <v>586</v>
      </c>
    </row>
    <row r="65701" spans="1:17" x14ac:dyDescent="0.3">
      <c r="A65701" t="s">
        <v>146759</v>
      </c>
      <c r="B65701" t="s">
        <v>146760</v>
      </c>
      <c r="F65701" t="s">
        <v>146761</v>
      </c>
      <c r="J65701" t="s">
        <v>1264</v>
      </c>
      <c r="K65701" s="1">
        <v>0.41249999999999998</v>
      </c>
      <c r="L65701" s="2">
        <v>43741</v>
      </c>
      <c r="M65701" t="s">
        <v>21</v>
      </c>
      <c r="N65701" t="s">
        <v>430</v>
      </c>
      <c r="O65701" t="s">
        <v>448</v>
      </c>
      <c r="P65701">
        <v>4</v>
      </c>
      <c r="Q65701">
        <v>344</v>
      </c>
    </row>
    <row r="65702" spans="1:17" x14ac:dyDescent="0.3">
      <c r="A65702" t="s">
        <v>146762</v>
      </c>
      <c r="B65702" t="s">
        <v>57681</v>
      </c>
      <c r="F65702" t="s">
        <v>42501</v>
      </c>
      <c r="G65702" t="s">
        <v>146763</v>
      </c>
      <c r="H65702" t="s">
        <v>146764</v>
      </c>
      <c r="J65702" t="s">
        <v>7343</v>
      </c>
      <c r="K65702" s="1">
        <v>0.39513888888888887</v>
      </c>
      <c r="L65702" s="2">
        <v>42254</v>
      </c>
      <c r="M65702" t="s">
        <v>21</v>
      </c>
      <c r="N65702" t="s">
        <v>146765</v>
      </c>
      <c r="O65702" t="s">
        <v>57</v>
      </c>
      <c r="P65702">
        <v>5</v>
      </c>
      <c r="Q65702">
        <v>759</v>
      </c>
    </row>
    <row r="65703" spans="1:17" x14ac:dyDescent="0.3">
      <c r="A65703" t="s">
        <v>146766</v>
      </c>
      <c r="B65703" t="s">
        <v>78608</v>
      </c>
      <c r="F65703" t="s">
        <v>36496</v>
      </c>
      <c r="J65703" t="s">
        <v>3345</v>
      </c>
      <c r="K65703" s="1">
        <v>0.34861111111111109</v>
      </c>
      <c r="L65703" s="2">
        <v>44070</v>
      </c>
      <c r="M65703" t="s">
        <v>21</v>
      </c>
      <c r="N65703" t="s">
        <v>8384</v>
      </c>
      <c r="O65703" t="s">
        <v>147</v>
      </c>
      <c r="P65703">
        <v>5</v>
      </c>
      <c r="Q65703">
        <v>888</v>
      </c>
    </row>
    <row r="65704" spans="1:17" x14ac:dyDescent="0.3">
      <c r="A65704" t="s">
        <v>146767</v>
      </c>
      <c r="B65704" t="s">
        <v>146768</v>
      </c>
      <c r="F65704" t="s">
        <v>32727</v>
      </c>
      <c r="J65704" t="s">
        <v>6343</v>
      </c>
      <c r="K65704" s="1">
        <v>0.33333333333333331</v>
      </c>
      <c r="L65704" s="2">
        <v>43918</v>
      </c>
      <c r="M65704" t="s">
        <v>21</v>
      </c>
      <c r="N65704" t="s">
        <v>64611</v>
      </c>
      <c r="O65704" t="s">
        <v>265</v>
      </c>
      <c r="P65704">
        <v>5</v>
      </c>
      <c r="Q65704">
        <v>516</v>
      </c>
    </row>
    <row r="65705" spans="1:17" x14ac:dyDescent="0.3">
      <c r="A65705" t="s">
        <v>146769</v>
      </c>
      <c r="B65705" t="s">
        <v>146770</v>
      </c>
      <c r="F65705" t="s">
        <v>44775</v>
      </c>
      <c r="J65705" t="s">
        <v>47795</v>
      </c>
      <c r="K65705" s="1">
        <v>0.5625</v>
      </c>
      <c r="L65705" s="2">
        <v>42296</v>
      </c>
      <c r="M65705" t="s">
        <v>21</v>
      </c>
      <c r="N65705" t="s">
        <v>43721</v>
      </c>
      <c r="O65705" t="s">
        <v>66</v>
      </c>
      <c r="P65705">
        <v>5</v>
      </c>
      <c r="Q65705">
        <v>1044</v>
      </c>
    </row>
    <row r="65706" spans="1:17" x14ac:dyDescent="0.3">
      <c r="A65706" t="s">
        <v>146771</v>
      </c>
      <c r="B65706" t="s">
        <v>79264</v>
      </c>
      <c r="F65706" t="s">
        <v>44062</v>
      </c>
      <c r="J65706" t="s">
        <v>711</v>
      </c>
      <c r="K65706" s="1">
        <v>0.26180555555555557</v>
      </c>
      <c r="L65706" s="2">
        <v>44330</v>
      </c>
      <c r="M65706" t="s">
        <v>323</v>
      </c>
      <c r="N65706" t="s">
        <v>28114</v>
      </c>
      <c r="O65706" t="s">
        <v>185</v>
      </c>
      <c r="Q65706">
        <v>307</v>
      </c>
    </row>
    <row r="65707" spans="1:17" x14ac:dyDescent="0.3">
      <c r="A65707" t="s">
        <v>146772</v>
      </c>
      <c r="B65707" t="s">
        <v>82116</v>
      </c>
      <c r="F65707" t="s">
        <v>30038</v>
      </c>
      <c r="J65707" t="s">
        <v>2687</v>
      </c>
      <c r="K65707" s="1">
        <v>4.3055555555555555E-2</v>
      </c>
      <c r="L65707" s="2">
        <v>44350</v>
      </c>
      <c r="M65707" t="s">
        <v>610</v>
      </c>
      <c r="N65707" t="s">
        <v>53322</v>
      </c>
      <c r="O65707" t="s">
        <v>185</v>
      </c>
      <c r="Q65707">
        <v>75</v>
      </c>
    </row>
    <row r="65708" spans="1:17" x14ac:dyDescent="0.3">
      <c r="A65708" t="s">
        <v>146773</v>
      </c>
      <c r="B65708" t="s">
        <v>76384</v>
      </c>
      <c r="F65708" t="s">
        <v>30038</v>
      </c>
      <c r="J65708" t="s">
        <v>2645</v>
      </c>
      <c r="K65708" s="1">
        <v>0</v>
      </c>
      <c r="L65708" s="2">
        <v>44351</v>
      </c>
      <c r="M65708" t="s">
        <v>610</v>
      </c>
      <c r="N65708" t="s">
        <v>57452</v>
      </c>
      <c r="O65708" t="s">
        <v>185</v>
      </c>
      <c r="Q65708">
        <v>75</v>
      </c>
    </row>
    <row r="65709" spans="1:17" x14ac:dyDescent="0.3">
      <c r="A65709" t="s">
        <v>146774</v>
      </c>
      <c r="B65709" t="s">
        <v>146775</v>
      </c>
      <c r="F65709" t="s">
        <v>33997</v>
      </c>
      <c r="J65709" t="s">
        <v>2383</v>
      </c>
      <c r="K65709" s="1">
        <v>5.4166666666666669E-2</v>
      </c>
      <c r="L65709" s="2">
        <v>44364</v>
      </c>
      <c r="M65709" t="s">
        <v>610</v>
      </c>
      <c r="N65709" t="s">
        <v>43072</v>
      </c>
      <c r="O65709" t="s">
        <v>185</v>
      </c>
      <c r="Q65709">
        <v>113</v>
      </c>
    </row>
    <row r="65710" spans="1:17" x14ac:dyDescent="0.3">
      <c r="A65710" t="s">
        <v>140188</v>
      </c>
      <c r="B65710" t="s">
        <v>146776</v>
      </c>
      <c r="F65710" t="s">
        <v>15350</v>
      </c>
      <c r="J65710" t="s">
        <v>530</v>
      </c>
      <c r="K65710" s="1">
        <v>0.14583333333333334</v>
      </c>
      <c r="L65710" s="2">
        <v>44348</v>
      </c>
      <c r="M65710" t="s">
        <v>21</v>
      </c>
      <c r="N65710" t="s">
        <v>406</v>
      </c>
      <c r="O65710" t="s">
        <v>185</v>
      </c>
      <c r="Q65710">
        <v>469</v>
      </c>
    </row>
    <row r="65711" spans="1:17" x14ac:dyDescent="0.3">
      <c r="A65711" t="s">
        <v>146777</v>
      </c>
      <c r="B65711" t="s">
        <v>146778</v>
      </c>
      <c r="F65711" t="s">
        <v>72071</v>
      </c>
      <c r="J65711" t="s">
        <v>3051</v>
      </c>
      <c r="K65711" s="1">
        <v>0.21041666666666667</v>
      </c>
      <c r="L65711" s="2">
        <v>44330</v>
      </c>
      <c r="M65711" t="s">
        <v>323</v>
      </c>
      <c r="N65711" t="s">
        <v>28114</v>
      </c>
      <c r="O65711" t="s">
        <v>185</v>
      </c>
      <c r="Q65711">
        <v>268</v>
      </c>
    </row>
    <row r="65712" spans="1:17" x14ac:dyDescent="0.3">
      <c r="A65712" t="s">
        <v>146779</v>
      </c>
      <c r="B65712" t="s">
        <v>79264</v>
      </c>
      <c r="F65712" t="s">
        <v>145528</v>
      </c>
      <c r="J65712" t="s">
        <v>8130</v>
      </c>
      <c r="K65712" s="1">
        <v>0.23055555555555557</v>
      </c>
      <c r="L65712" s="2">
        <v>44330</v>
      </c>
      <c r="M65712" t="s">
        <v>323</v>
      </c>
      <c r="N65712" t="s">
        <v>28114</v>
      </c>
      <c r="O65712" t="s">
        <v>185</v>
      </c>
      <c r="Q65712">
        <v>268</v>
      </c>
    </row>
    <row r="65713" spans="1:17" x14ac:dyDescent="0.3">
      <c r="A65713" t="s">
        <v>146780</v>
      </c>
      <c r="B65713" t="s">
        <v>131922</v>
      </c>
      <c r="C65713" t="s">
        <v>79290</v>
      </c>
      <c r="F65713" t="s">
        <v>131923</v>
      </c>
      <c r="G65713" t="s">
        <v>79290</v>
      </c>
      <c r="J65713" t="s">
        <v>892</v>
      </c>
      <c r="K65713" s="1">
        <v>0</v>
      </c>
      <c r="L65713" s="2">
        <v>44317</v>
      </c>
      <c r="M65713" t="s">
        <v>345</v>
      </c>
      <c r="N65713" t="s">
        <v>146781</v>
      </c>
      <c r="O65713" t="s">
        <v>185</v>
      </c>
      <c r="Q65713">
        <v>166</v>
      </c>
    </row>
    <row r="65714" spans="1:17" x14ac:dyDescent="0.3">
      <c r="A65714" t="s">
        <v>146782</v>
      </c>
      <c r="B65714" t="s">
        <v>146783</v>
      </c>
      <c r="C65714" t="s">
        <v>146784</v>
      </c>
      <c r="F65714" t="s">
        <v>146785</v>
      </c>
      <c r="G65714" t="s">
        <v>146786</v>
      </c>
      <c r="J65714" t="s">
        <v>1212</v>
      </c>
      <c r="K65714" s="1">
        <v>0.18472222222222223</v>
      </c>
      <c r="L65714" s="2">
        <v>44328</v>
      </c>
      <c r="M65714" t="s">
        <v>364</v>
      </c>
      <c r="N65714" t="s">
        <v>43410</v>
      </c>
      <c r="O65714" t="s">
        <v>185</v>
      </c>
      <c r="Q65714">
        <v>520</v>
      </c>
    </row>
    <row r="65715" spans="1:17" x14ac:dyDescent="0.3">
      <c r="A65715" t="s">
        <v>146787</v>
      </c>
      <c r="B65715" t="s">
        <v>80320</v>
      </c>
      <c r="C65715" t="s">
        <v>146788</v>
      </c>
      <c r="F65715" t="s">
        <v>146789</v>
      </c>
      <c r="J65715" t="s">
        <v>51993</v>
      </c>
      <c r="K65715" s="1">
        <v>0.82222222222222219</v>
      </c>
      <c r="L65715" s="2">
        <v>42850</v>
      </c>
      <c r="M65715" t="s">
        <v>21</v>
      </c>
      <c r="N65715" t="s">
        <v>6480</v>
      </c>
      <c r="O65715" t="s">
        <v>265</v>
      </c>
      <c r="P65715">
        <v>5</v>
      </c>
      <c r="Q65715">
        <v>1254</v>
      </c>
    </row>
    <row r="65716" spans="1:17" x14ac:dyDescent="0.3">
      <c r="A65716" t="s">
        <v>146790</v>
      </c>
      <c r="B65716" t="s">
        <v>146791</v>
      </c>
      <c r="F65716" t="s">
        <v>146792</v>
      </c>
      <c r="J65716" t="s">
        <v>3822</v>
      </c>
      <c r="K65716" s="1">
        <v>0.3</v>
      </c>
      <c r="L65716" s="2">
        <v>41113</v>
      </c>
      <c r="M65716" t="s">
        <v>21</v>
      </c>
      <c r="N65716" t="s">
        <v>86388</v>
      </c>
      <c r="O65716" t="s">
        <v>265</v>
      </c>
      <c r="P65716">
        <v>5</v>
      </c>
      <c r="Q65716">
        <v>670</v>
      </c>
    </row>
    <row r="65717" spans="1:17" x14ac:dyDescent="0.3">
      <c r="A65717" t="s">
        <v>146793</v>
      </c>
      <c r="B65717" t="s">
        <v>78173</v>
      </c>
      <c r="F65717" t="s">
        <v>79198</v>
      </c>
      <c r="J65717" t="s">
        <v>675</v>
      </c>
      <c r="K65717" s="1">
        <v>7.3611111111111113E-2</v>
      </c>
      <c r="L65717" s="2">
        <v>42248</v>
      </c>
      <c r="M65717" t="s">
        <v>21</v>
      </c>
      <c r="N65717" t="s">
        <v>7424</v>
      </c>
      <c r="O65717" t="s">
        <v>147</v>
      </c>
      <c r="P65717">
        <v>5</v>
      </c>
      <c r="Q65717">
        <v>328</v>
      </c>
    </row>
    <row r="65718" spans="1:17" x14ac:dyDescent="0.3">
      <c r="A65718" t="s">
        <v>146794</v>
      </c>
      <c r="B65718" t="s">
        <v>145943</v>
      </c>
      <c r="F65718" t="s">
        <v>146795</v>
      </c>
      <c r="J65718" t="s">
        <v>25964</v>
      </c>
      <c r="K65718" s="1">
        <v>0.375</v>
      </c>
      <c r="L65718" s="2">
        <v>44061</v>
      </c>
      <c r="M65718" t="s">
        <v>21</v>
      </c>
      <c r="N65718" t="s">
        <v>14626</v>
      </c>
      <c r="O65718" t="s">
        <v>407</v>
      </c>
      <c r="P65718">
        <v>5</v>
      </c>
      <c r="Q65718">
        <v>492</v>
      </c>
    </row>
    <row r="65719" spans="1:17" x14ac:dyDescent="0.3">
      <c r="A65719" t="s">
        <v>146796</v>
      </c>
      <c r="B65719" t="s">
        <v>143151</v>
      </c>
      <c r="F65719" t="s">
        <v>143152</v>
      </c>
      <c r="J65719" t="s">
        <v>658</v>
      </c>
      <c r="K65719" s="1">
        <v>0.21666666666666667</v>
      </c>
      <c r="L65719" s="2">
        <v>43879</v>
      </c>
      <c r="M65719" t="s">
        <v>21</v>
      </c>
      <c r="N65719" t="s">
        <v>8871</v>
      </c>
      <c r="O65719" t="s">
        <v>3006</v>
      </c>
      <c r="P65719">
        <v>3</v>
      </c>
      <c r="Q65719">
        <v>375</v>
      </c>
    </row>
    <row r="65720" spans="1:17" x14ac:dyDescent="0.3">
      <c r="A65720" t="s">
        <v>146797</v>
      </c>
      <c r="B65720" t="s">
        <v>146798</v>
      </c>
      <c r="F65720" t="s">
        <v>146799</v>
      </c>
      <c r="J65720" t="s">
        <v>2821</v>
      </c>
      <c r="K65720" s="1">
        <v>0.35069444444444442</v>
      </c>
      <c r="L65720" s="2">
        <v>42475</v>
      </c>
      <c r="M65720" t="s">
        <v>21</v>
      </c>
      <c r="N65720" t="s">
        <v>58208</v>
      </c>
      <c r="O65720" t="s">
        <v>448</v>
      </c>
      <c r="P65720">
        <v>4</v>
      </c>
      <c r="Q65720">
        <v>759</v>
      </c>
    </row>
    <row r="65721" spans="1:17" x14ac:dyDescent="0.3">
      <c r="A65721" t="s">
        <v>146800</v>
      </c>
      <c r="B65721" t="s">
        <v>79605</v>
      </c>
      <c r="F65721" t="s">
        <v>13684</v>
      </c>
      <c r="J65721" t="s">
        <v>146801</v>
      </c>
      <c r="K65721" s="1">
        <v>1.2618055555555556</v>
      </c>
      <c r="L65721" s="2">
        <v>42857</v>
      </c>
      <c r="M65721" t="s">
        <v>21</v>
      </c>
      <c r="N65721" t="s">
        <v>60</v>
      </c>
      <c r="O65721" t="s">
        <v>185</v>
      </c>
      <c r="Q65721">
        <v>1338</v>
      </c>
    </row>
    <row r="65722" spans="1:17" x14ac:dyDescent="0.3">
      <c r="A65722" t="s">
        <v>146802</v>
      </c>
      <c r="B65722" t="s">
        <v>146803</v>
      </c>
      <c r="F65722" t="s">
        <v>146804</v>
      </c>
      <c r="J65722" t="s">
        <v>12733</v>
      </c>
      <c r="K65722" s="1">
        <v>0.34652777777777777</v>
      </c>
      <c r="L65722" s="2">
        <v>42324</v>
      </c>
      <c r="M65722" t="s">
        <v>21</v>
      </c>
      <c r="N65722" t="s">
        <v>26684</v>
      </c>
      <c r="O65722" t="s">
        <v>265</v>
      </c>
      <c r="P65722">
        <v>5</v>
      </c>
      <c r="Q65722">
        <v>865</v>
      </c>
    </row>
    <row r="65723" spans="1:17" x14ac:dyDescent="0.3">
      <c r="A65723" t="s">
        <v>146805</v>
      </c>
      <c r="B65723" t="s">
        <v>146806</v>
      </c>
      <c r="C65723" t="s">
        <v>146807</v>
      </c>
      <c r="F65723" t="s">
        <v>146808</v>
      </c>
      <c r="J65723" t="s">
        <v>344</v>
      </c>
      <c r="K65723" s="1">
        <v>0.12222222222222222</v>
      </c>
      <c r="L65723" s="2">
        <v>36509</v>
      </c>
      <c r="M65723" t="s">
        <v>21</v>
      </c>
      <c r="N65723" t="s">
        <v>7894</v>
      </c>
      <c r="O65723" t="s">
        <v>185</v>
      </c>
      <c r="Q65723">
        <v>421</v>
      </c>
    </row>
    <row r="65724" spans="1:17" x14ac:dyDescent="0.3">
      <c r="A65724" t="s">
        <v>146809</v>
      </c>
      <c r="B65724" t="s">
        <v>116337</v>
      </c>
      <c r="F65724" t="s">
        <v>32386</v>
      </c>
      <c r="J65724" t="s">
        <v>390</v>
      </c>
      <c r="K65724" s="1">
        <v>0.31666666666666665</v>
      </c>
      <c r="L65724" s="2">
        <v>39773</v>
      </c>
      <c r="M65724" t="s">
        <v>21</v>
      </c>
      <c r="N65724" t="s">
        <v>11685</v>
      </c>
      <c r="O65724" t="s">
        <v>265</v>
      </c>
      <c r="P65724">
        <v>5</v>
      </c>
      <c r="Q65724">
        <v>717</v>
      </c>
    </row>
    <row r="65725" spans="1:17" x14ac:dyDescent="0.3">
      <c r="A65725" t="s">
        <v>146810</v>
      </c>
      <c r="B65725" t="s">
        <v>146811</v>
      </c>
      <c r="F65725" t="s">
        <v>36496</v>
      </c>
      <c r="J65725" t="s">
        <v>2240</v>
      </c>
      <c r="K65725" s="1">
        <v>0.24374999999999999</v>
      </c>
      <c r="L65725" s="2">
        <v>43032</v>
      </c>
      <c r="M65725" t="s">
        <v>21</v>
      </c>
      <c r="N65725" t="s">
        <v>11494</v>
      </c>
      <c r="O65725" t="s">
        <v>185</v>
      </c>
      <c r="Q65725">
        <v>615</v>
      </c>
    </row>
    <row r="65726" spans="1:17" x14ac:dyDescent="0.3">
      <c r="A65726" t="s">
        <v>146812</v>
      </c>
      <c r="B65726" t="s">
        <v>146813</v>
      </c>
      <c r="C65726" t="s">
        <v>146814</v>
      </c>
      <c r="F65726" t="s">
        <v>8703</v>
      </c>
      <c r="J65726" t="s">
        <v>5249</v>
      </c>
      <c r="K65726" s="1">
        <v>0.23819444444444443</v>
      </c>
      <c r="L65726" s="2">
        <v>41982</v>
      </c>
      <c r="M65726" t="s">
        <v>21</v>
      </c>
      <c r="N65726" t="s">
        <v>13718</v>
      </c>
      <c r="O65726" t="s">
        <v>24567</v>
      </c>
      <c r="P65726">
        <v>2</v>
      </c>
      <c r="Q65726">
        <v>100</v>
      </c>
    </row>
    <row r="65727" spans="1:17" x14ac:dyDescent="0.3">
      <c r="A65727" t="s">
        <v>146815</v>
      </c>
      <c r="B65727" t="s">
        <v>146816</v>
      </c>
      <c r="C65727" t="s">
        <v>146817</v>
      </c>
      <c r="D65727" t="s">
        <v>146818</v>
      </c>
      <c r="F65727" t="s">
        <v>41230</v>
      </c>
      <c r="J65727" t="s">
        <v>4931</v>
      </c>
      <c r="K65727" s="1">
        <v>0.40486111111111112</v>
      </c>
      <c r="L65727" s="2">
        <v>43918</v>
      </c>
      <c r="M65727" t="s">
        <v>21</v>
      </c>
      <c r="N65727" t="s">
        <v>64611</v>
      </c>
      <c r="O65727" t="s">
        <v>185</v>
      </c>
      <c r="Q65727">
        <v>562</v>
      </c>
    </row>
    <row r="65728" spans="1:17" x14ac:dyDescent="0.3">
      <c r="A65728" t="s">
        <v>79369</v>
      </c>
      <c r="B65728" t="s">
        <v>146819</v>
      </c>
      <c r="C65728" t="s">
        <v>146820</v>
      </c>
      <c r="F65728" t="s">
        <v>16254</v>
      </c>
      <c r="J65728" t="s">
        <v>9049</v>
      </c>
      <c r="K65728" s="1">
        <v>0.34027777777777779</v>
      </c>
      <c r="L65728" s="2">
        <v>42585</v>
      </c>
      <c r="M65728" t="s">
        <v>21</v>
      </c>
      <c r="N65728" t="s">
        <v>78216</v>
      </c>
      <c r="O65728" t="s">
        <v>185</v>
      </c>
      <c r="Q65728">
        <v>668</v>
      </c>
    </row>
    <row r="65729" spans="1:17" x14ac:dyDescent="0.3">
      <c r="A65729" t="s">
        <v>146821</v>
      </c>
      <c r="B65729" t="s">
        <v>146822</v>
      </c>
      <c r="F65729" t="s">
        <v>32661</v>
      </c>
      <c r="J65729" t="s">
        <v>1231</v>
      </c>
      <c r="K65729" s="1">
        <v>0.4</v>
      </c>
      <c r="L65729" s="2">
        <v>41625</v>
      </c>
      <c r="M65729" t="s">
        <v>21</v>
      </c>
      <c r="N65729" t="s">
        <v>25097</v>
      </c>
      <c r="O65729" t="s">
        <v>185</v>
      </c>
      <c r="Q65729">
        <v>1005</v>
      </c>
    </row>
    <row r="65730" spans="1:17" x14ac:dyDescent="0.3">
      <c r="A65730" t="s">
        <v>146823</v>
      </c>
      <c r="B65730" t="s">
        <v>146824</v>
      </c>
      <c r="C65730" t="s">
        <v>146825</v>
      </c>
      <c r="D65730" t="s">
        <v>146826</v>
      </c>
      <c r="F65730" t="s">
        <v>9239</v>
      </c>
      <c r="J65730" t="s">
        <v>3236</v>
      </c>
      <c r="K65730" s="1">
        <v>0.19375000000000001</v>
      </c>
      <c r="L65730" s="2">
        <v>44256</v>
      </c>
      <c r="M65730" t="s">
        <v>21</v>
      </c>
      <c r="N65730" t="s">
        <v>12774</v>
      </c>
      <c r="O65730" t="s">
        <v>185</v>
      </c>
      <c r="Q65730">
        <v>586</v>
      </c>
    </row>
    <row r="65731" spans="1:17" x14ac:dyDescent="0.3">
      <c r="A65731" t="s">
        <v>146827</v>
      </c>
      <c r="B65731" t="s">
        <v>146828</v>
      </c>
      <c r="F65731" t="s">
        <v>97158</v>
      </c>
      <c r="J65731" t="s">
        <v>818</v>
      </c>
      <c r="K65731" s="1">
        <v>7.9861111111111105E-2</v>
      </c>
      <c r="L65731" s="2">
        <v>44230</v>
      </c>
      <c r="M65731" t="s">
        <v>1449</v>
      </c>
      <c r="N65731" t="s">
        <v>4072</v>
      </c>
      <c r="O65731" t="s">
        <v>185</v>
      </c>
      <c r="Q65731">
        <v>166</v>
      </c>
    </row>
    <row r="65732" spans="1:17" x14ac:dyDescent="0.3">
      <c r="A65732" t="s">
        <v>146829</v>
      </c>
      <c r="B65732" t="s">
        <v>146830</v>
      </c>
      <c r="F65732" t="s">
        <v>98090</v>
      </c>
      <c r="J65732" t="s">
        <v>6742</v>
      </c>
      <c r="K65732" s="1">
        <v>0.22152777777777777</v>
      </c>
      <c r="L65732" s="2">
        <v>44231</v>
      </c>
      <c r="M65732" t="s">
        <v>1449</v>
      </c>
      <c r="N65732" t="s">
        <v>13890</v>
      </c>
      <c r="O65732" t="s">
        <v>185</v>
      </c>
      <c r="Q65732">
        <v>166</v>
      </c>
    </row>
    <row r="65733" spans="1:17" x14ac:dyDescent="0.3">
      <c r="A65733" t="s">
        <v>146831</v>
      </c>
      <c r="B65733" t="s">
        <v>144015</v>
      </c>
      <c r="F65733" t="s">
        <v>144016</v>
      </c>
      <c r="J65733" t="s">
        <v>2220</v>
      </c>
      <c r="K65733" s="1">
        <v>9.4444444444444442E-2</v>
      </c>
      <c r="L65733" s="2">
        <v>36566</v>
      </c>
      <c r="M65733" t="s">
        <v>21</v>
      </c>
      <c r="N65733" t="s">
        <v>43586</v>
      </c>
      <c r="O65733" t="s">
        <v>185</v>
      </c>
      <c r="Q65733">
        <v>74</v>
      </c>
    </row>
    <row r="65734" spans="1:17" x14ac:dyDescent="0.3">
      <c r="A65734" t="s">
        <v>146832</v>
      </c>
      <c r="B65734" t="s">
        <v>146833</v>
      </c>
      <c r="F65734" t="s">
        <v>19622</v>
      </c>
      <c r="J65734" t="s">
        <v>14411</v>
      </c>
      <c r="K65734" s="1">
        <v>0.27708333333333335</v>
      </c>
      <c r="L65734" s="2">
        <v>44281</v>
      </c>
      <c r="M65734" t="s">
        <v>345</v>
      </c>
      <c r="N65734" t="s">
        <v>80085</v>
      </c>
      <c r="O65734" t="s">
        <v>185</v>
      </c>
      <c r="Q65734">
        <v>401</v>
      </c>
    </row>
    <row r="65735" spans="1:17" x14ac:dyDescent="0.3">
      <c r="A65735" t="s">
        <v>146834</v>
      </c>
      <c r="B65735" t="s">
        <v>142661</v>
      </c>
      <c r="F65735" t="s">
        <v>41832</v>
      </c>
      <c r="J65735" t="s">
        <v>1383</v>
      </c>
      <c r="K65735" s="1">
        <v>5.7638888888888892E-2</v>
      </c>
      <c r="L65735" s="2">
        <v>44279</v>
      </c>
      <c r="M65735" t="s">
        <v>345</v>
      </c>
      <c r="N65735" t="s">
        <v>47010</v>
      </c>
      <c r="O65735" t="s">
        <v>185</v>
      </c>
      <c r="Q65735">
        <v>267</v>
      </c>
    </row>
    <row r="65736" spans="1:17" x14ac:dyDescent="0.3">
      <c r="A65736" t="s">
        <v>146835</v>
      </c>
      <c r="B65736" t="s">
        <v>146836</v>
      </c>
      <c r="F65736" t="s">
        <v>146837</v>
      </c>
      <c r="J65736" t="s">
        <v>589</v>
      </c>
      <c r="K65736" s="1">
        <v>0.10208333333333333</v>
      </c>
      <c r="L65736" s="2">
        <v>44240</v>
      </c>
      <c r="M65736" t="s">
        <v>21</v>
      </c>
      <c r="N65736" t="s">
        <v>24384</v>
      </c>
      <c r="O65736" t="s">
        <v>185</v>
      </c>
      <c r="Q65736">
        <v>305</v>
      </c>
    </row>
    <row r="65737" spans="1:17" x14ac:dyDescent="0.3">
      <c r="A65737" t="s">
        <v>146838</v>
      </c>
      <c r="B65737" t="s">
        <v>146839</v>
      </c>
      <c r="F65737" t="s">
        <v>146840</v>
      </c>
      <c r="J65737" t="s">
        <v>797</v>
      </c>
      <c r="K65737" s="1">
        <v>0.10347222222222222</v>
      </c>
      <c r="L65737" s="2">
        <v>44256</v>
      </c>
      <c r="M65737" t="s">
        <v>323</v>
      </c>
      <c r="N65737" t="s">
        <v>121316</v>
      </c>
      <c r="O65737" t="s">
        <v>185</v>
      </c>
      <c r="Q65737">
        <v>163</v>
      </c>
    </row>
    <row r="65738" spans="1:17" x14ac:dyDescent="0.3">
      <c r="A65738" t="s">
        <v>146841</v>
      </c>
      <c r="B65738" t="s">
        <v>75808</v>
      </c>
      <c r="F65738" t="s">
        <v>75809</v>
      </c>
      <c r="J65738" t="s">
        <v>1765</v>
      </c>
      <c r="K65738" s="1">
        <v>5.0694444444444445E-2</v>
      </c>
      <c r="L65738" s="2">
        <v>44280</v>
      </c>
      <c r="M65738" t="s">
        <v>21</v>
      </c>
      <c r="N65738" t="s">
        <v>13655</v>
      </c>
      <c r="O65738" t="s">
        <v>185</v>
      </c>
      <c r="Q65738">
        <v>258</v>
      </c>
    </row>
    <row r="65739" spans="1:17" x14ac:dyDescent="0.3">
      <c r="A65739" t="s">
        <v>146523</v>
      </c>
      <c r="B65739" t="s">
        <v>57227</v>
      </c>
      <c r="F65739" t="s">
        <v>146842</v>
      </c>
      <c r="G65739" t="s">
        <v>146843</v>
      </c>
      <c r="J65739" t="s">
        <v>3818</v>
      </c>
      <c r="K65739" s="1">
        <v>0.2013888888888889</v>
      </c>
      <c r="L65739" s="2">
        <v>43585</v>
      </c>
      <c r="M65739" t="s">
        <v>21</v>
      </c>
      <c r="N65739" t="s">
        <v>7029</v>
      </c>
      <c r="O65739" t="s">
        <v>185</v>
      </c>
      <c r="Q65739">
        <v>74</v>
      </c>
    </row>
    <row r="65740" spans="1:17" x14ac:dyDescent="0.3">
      <c r="A65740" t="s">
        <v>146844</v>
      </c>
      <c r="B65740" t="s">
        <v>146845</v>
      </c>
      <c r="F65740" t="s">
        <v>129638</v>
      </c>
      <c r="J65740" t="s">
        <v>22924</v>
      </c>
      <c r="K65740" s="1">
        <v>0.38055555555555554</v>
      </c>
      <c r="L65740" s="2">
        <v>44259</v>
      </c>
      <c r="M65740" t="s">
        <v>21</v>
      </c>
      <c r="N65740" t="s">
        <v>8337</v>
      </c>
      <c r="O65740" t="s">
        <v>185</v>
      </c>
      <c r="Q65740">
        <v>645</v>
      </c>
    </row>
    <row r="65741" spans="1:17" x14ac:dyDescent="0.3">
      <c r="A65741" t="s">
        <v>146846</v>
      </c>
      <c r="B65741" t="s">
        <v>71489</v>
      </c>
      <c r="C65741" t="s">
        <v>71490</v>
      </c>
      <c r="D65741" t="s">
        <v>146847</v>
      </c>
      <c r="F65741" t="s">
        <v>71491</v>
      </c>
      <c r="J65741" t="s">
        <v>162</v>
      </c>
      <c r="K65741" s="1">
        <v>0.10277777777777777</v>
      </c>
      <c r="L65741" s="2">
        <v>40130</v>
      </c>
      <c r="M65741" t="s">
        <v>21</v>
      </c>
      <c r="N65741" t="s">
        <v>27798</v>
      </c>
      <c r="O65741" t="s">
        <v>407</v>
      </c>
      <c r="P65741">
        <v>5</v>
      </c>
      <c r="Q65741">
        <v>568</v>
      </c>
    </row>
    <row r="65742" spans="1:17" x14ac:dyDescent="0.3">
      <c r="A65742" t="s">
        <v>146848</v>
      </c>
      <c r="B65742" t="s">
        <v>146849</v>
      </c>
      <c r="F65742" t="s">
        <v>8703</v>
      </c>
      <c r="J65742" t="s">
        <v>3815</v>
      </c>
      <c r="K65742" s="1">
        <v>0.28611111111111109</v>
      </c>
      <c r="L65742" s="2">
        <v>42563</v>
      </c>
      <c r="M65742" t="s">
        <v>21</v>
      </c>
      <c r="N65742" t="s">
        <v>4203</v>
      </c>
      <c r="O65742" t="s">
        <v>185</v>
      </c>
      <c r="Q65742">
        <v>668</v>
      </c>
    </row>
    <row r="65743" spans="1:17" x14ac:dyDescent="0.3">
      <c r="A65743" t="s">
        <v>146850</v>
      </c>
      <c r="B65743" t="s">
        <v>146851</v>
      </c>
      <c r="F65743" t="s">
        <v>97604</v>
      </c>
      <c r="J65743" t="s">
        <v>3581</v>
      </c>
      <c r="K65743" s="1">
        <v>7.7083333333333337E-2</v>
      </c>
      <c r="L65743" s="2">
        <v>40743</v>
      </c>
      <c r="M65743" t="s">
        <v>21</v>
      </c>
      <c r="N65743" t="s">
        <v>6569</v>
      </c>
      <c r="O65743" t="s">
        <v>185</v>
      </c>
      <c r="Q65743">
        <v>303</v>
      </c>
    </row>
    <row r="65744" spans="1:17" x14ac:dyDescent="0.3">
      <c r="A65744" t="s">
        <v>146852</v>
      </c>
      <c r="B65744" t="s">
        <v>146853</v>
      </c>
      <c r="F65744" t="s">
        <v>10240</v>
      </c>
      <c r="J65744" t="s">
        <v>2353</v>
      </c>
      <c r="K65744" s="1">
        <v>0.13125000000000001</v>
      </c>
      <c r="L65744" s="2">
        <v>39742</v>
      </c>
      <c r="M65744" t="s">
        <v>21</v>
      </c>
      <c r="N65744" t="s">
        <v>15645</v>
      </c>
      <c r="O65744" t="s">
        <v>265</v>
      </c>
      <c r="P65744">
        <v>5</v>
      </c>
      <c r="Q65744">
        <v>422</v>
      </c>
    </row>
    <row r="65745" spans="1:17" x14ac:dyDescent="0.3">
      <c r="A65745" t="s">
        <v>146854</v>
      </c>
      <c r="B65745" t="s">
        <v>146855</v>
      </c>
      <c r="F65745" t="s">
        <v>146856</v>
      </c>
      <c r="J65745" t="s">
        <v>1987</v>
      </c>
      <c r="K65745" s="1">
        <v>0.10972222222222222</v>
      </c>
      <c r="L65745" s="2">
        <v>41324</v>
      </c>
      <c r="M65745" t="s">
        <v>21</v>
      </c>
      <c r="N65745" t="s">
        <v>49306</v>
      </c>
      <c r="O65745" t="s">
        <v>619</v>
      </c>
      <c r="P65745">
        <v>4</v>
      </c>
      <c r="Q65745">
        <v>900</v>
      </c>
    </row>
    <row r="65746" spans="1:17" x14ac:dyDescent="0.3">
      <c r="A65746" t="s">
        <v>146857</v>
      </c>
      <c r="B65746" t="s">
        <v>146858</v>
      </c>
      <c r="F65746" t="s">
        <v>9511</v>
      </c>
      <c r="G65746" t="s">
        <v>146859</v>
      </c>
      <c r="J65746" t="s">
        <v>2315</v>
      </c>
      <c r="K65746" s="1">
        <v>0.30625000000000002</v>
      </c>
      <c r="L65746" s="2">
        <v>40624</v>
      </c>
      <c r="M65746" t="s">
        <v>21</v>
      </c>
      <c r="N65746" t="s">
        <v>16825</v>
      </c>
      <c r="O65746" t="s">
        <v>448</v>
      </c>
      <c r="P65746">
        <v>4</v>
      </c>
      <c r="Q65746">
        <v>836</v>
      </c>
    </row>
    <row r="65747" spans="1:17" x14ac:dyDescent="0.3">
      <c r="A65747" t="s">
        <v>146860</v>
      </c>
      <c r="B65747" t="s">
        <v>57095</v>
      </c>
      <c r="F65747" t="s">
        <v>146731</v>
      </c>
      <c r="G65747" t="s">
        <v>146861</v>
      </c>
      <c r="J65747" t="s">
        <v>768</v>
      </c>
      <c r="K65747" s="1">
        <v>0.18194444444444444</v>
      </c>
      <c r="L65747" s="2">
        <v>43137</v>
      </c>
      <c r="M65747" t="s">
        <v>21</v>
      </c>
      <c r="N65747" t="s">
        <v>7954</v>
      </c>
      <c r="O65747" t="s">
        <v>185</v>
      </c>
      <c r="Q65747">
        <v>754</v>
      </c>
    </row>
    <row r="65748" spans="1:17" x14ac:dyDescent="0.3">
      <c r="A65748" t="s">
        <v>146722</v>
      </c>
      <c r="B65748" t="s">
        <v>78170</v>
      </c>
      <c r="C65748" t="s">
        <v>146862</v>
      </c>
      <c r="F65748" t="s">
        <v>32661</v>
      </c>
      <c r="J65748" t="s">
        <v>3824</v>
      </c>
      <c r="K65748" s="1">
        <v>0.19930555555555557</v>
      </c>
      <c r="L65748" s="2">
        <v>41982</v>
      </c>
      <c r="M65748" t="s">
        <v>21</v>
      </c>
      <c r="N65748" t="s">
        <v>13718</v>
      </c>
      <c r="O65748" t="s">
        <v>185</v>
      </c>
      <c r="Q65748">
        <v>501</v>
      </c>
    </row>
    <row r="65749" spans="1:17" x14ac:dyDescent="0.3">
      <c r="A65749" t="s">
        <v>146863</v>
      </c>
      <c r="B65749" t="s">
        <v>137625</v>
      </c>
      <c r="F65749" t="s">
        <v>146864</v>
      </c>
      <c r="J65749" t="s">
        <v>12606</v>
      </c>
      <c r="K65749" s="1">
        <v>0.37083333333333335</v>
      </c>
      <c r="L65749" s="2">
        <v>42535</v>
      </c>
      <c r="M65749" t="s">
        <v>21</v>
      </c>
      <c r="N65749" t="s">
        <v>4229</v>
      </c>
      <c r="O65749" t="s">
        <v>265</v>
      </c>
      <c r="P65749">
        <v>5</v>
      </c>
      <c r="Q65749">
        <v>668</v>
      </c>
    </row>
    <row r="65750" spans="1:17" x14ac:dyDescent="0.3">
      <c r="A65750" t="s">
        <v>146865</v>
      </c>
      <c r="B65750" t="s">
        <v>146866</v>
      </c>
      <c r="F65750" t="s">
        <v>146867</v>
      </c>
      <c r="J65750" t="s">
        <v>777</v>
      </c>
      <c r="K65750" s="1">
        <v>0.16597222222222222</v>
      </c>
      <c r="L65750" s="2">
        <v>43802</v>
      </c>
      <c r="M65750" t="s">
        <v>21</v>
      </c>
      <c r="N65750" t="s">
        <v>8372</v>
      </c>
      <c r="O65750" t="s">
        <v>407</v>
      </c>
      <c r="P65750">
        <v>5</v>
      </c>
      <c r="Q65750">
        <v>500</v>
      </c>
    </row>
    <row r="65751" spans="1:17" x14ac:dyDescent="0.3">
      <c r="A65751" t="s">
        <v>146868</v>
      </c>
      <c r="B65751" t="s">
        <v>146869</v>
      </c>
      <c r="F65751" t="s">
        <v>146870</v>
      </c>
      <c r="J65751" t="s">
        <v>89495</v>
      </c>
      <c r="K65751" s="1">
        <v>1.0180555555555555</v>
      </c>
      <c r="L65751" s="2">
        <v>43692</v>
      </c>
      <c r="M65751" t="s">
        <v>21</v>
      </c>
      <c r="N65751" t="s">
        <v>73080</v>
      </c>
      <c r="O65751" t="s">
        <v>13680</v>
      </c>
      <c r="P65751">
        <v>3</v>
      </c>
      <c r="Q65751">
        <v>888</v>
      </c>
    </row>
    <row r="65752" spans="1:17" x14ac:dyDescent="0.3">
      <c r="A65752" t="s">
        <v>146871</v>
      </c>
      <c r="B65752" t="s">
        <v>146654</v>
      </c>
      <c r="C65752" t="s">
        <v>146872</v>
      </c>
      <c r="D65752" t="s">
        <v>146873</v>
      </c>
      <c r="F65752" t="s">
        <v>33170</v>
      </c>
      <c r="J65752" t="s">
        <v>1987</v>
      </c>
      <c r="K65752" s="1">
        <v>0.10972222222222222</v>
      </c>
      <c r="L65752" s="2">
        <v>43917</v>
      </c>
      <c r="M65752" t="s">
        <v>21</v>
      </c>
      <c r="N65752" t="s">
        <v>29139</v>
      </c>
      <c r="O65752" t="s">
        <v>185</v>
      </c>
      <c r="Q65752">
        <v>586</v>
      </c>
    </row>
    <row r="65753" spans="1:17" x14ac:dyDescent="0.3">
      <c r="A65753" t="s">
        <v>146874</v>
      </c>
      <c r="B65753" t="s">
        <v>146875</v>
      </c>
      <c r="F65753" t="s">
        <v>2921</v>
      </c>
      <c r="J65753" t="s">
        <v>4702</v>
      </c>
      <c r="K65753" s="1">
        <v>0.14722222222222223</v>
      </c>
      <c r="L65753" s="2">
        <v>43809</v>
      </c>
      <c r="M65753" t="s">
        <v>21</v>
      </c>
      <c r="N65753" t="s">
        <v>16090</v>
      </c>
      <c r="O65753" t="s">
        <v>265</v>
      </c>
      <c r="P65753">
        <v>5</v>
      </c>
      <c r="Q65753">
        <v>501</v>
      </c>
    </row>
    <row r="65754" spans="1:17" x14ac:dyDescent="0.3">
      <c r="A65754" t="s">
        <v>146876</v>
      </c>
      <c r="B65754" t="s">
        <v>146877</v>
      </c>
      <c r="C65754" t="s">
        <v>146878</v>
      </c>
      <c r="D65754" t="s">
        <v>146879</v>
      </c>
      <c r="F65754" t="s">
        <v>26431</v>
      </c>
      <c r="J65754" t="s">
        <v>28415</v>
      </c>
      <c r="K65754" s="1">
        <v>0.54513888888888884</v>
      </c>
      <c r="L65754" s="2">
        <v>43683</v>
      </c>
      <c r="M65754" t="s">
        <v>21</v>
      </c>
      <c r="N65754" t="s">
        <v>7306</v>
      </c>
      <c r="O65754" t="s">
        <v>484</v>
      </c>
      <c r="P65754">
        <v>4</v>
      </c>
      <c r="Q65754">
        <v>703</v>
      </c>
    </row>
    <row r="65755" spans="1:17" x14ac:dyDescent="0.3">
      <c r="A65755" t="s">
        <v>146880</v>
      </c>
      <c r="B65755" t="s">
        <v>79167</v>
      </c>
      <c r="F65755" t="s">
        <v>79168</v>
      </c>
      <c r="J65755" t="s">
        <v>2144</v>
      </c>
      <c r="K65755" s="1">
        <v>0.20624999999999999</v>
      </c>
      <c r="L65755" s="2">
        <v>43669</v>
      </c>
      <c r="M65755" t="s">
        <v>21</v>
      </c>
      <c r="N65755" t="s">
        <v>25806</v>
      </c>
      <c r="O65755" t="s">
        <v>265</v>
      </c>
      <c r="P65755">
        <v>5</v>
      </c>
      <c r="Q65755">
        <v>586</v>
      </c>
    </row>
    <row r="65756" spans="1:17" x14ac:dyDescent="0.3">
      <c r="A65756" t="s">
        <v>146523</v>
      </c>
      <c r="B65756" t="s">
        <v>146881</v>
      </c>
      <c r="F65756" t="s">
        <v>24278</v>
      </c>
      <c r="J65756" t="s">
        <v>1212</v>
      </c>
      <c r="K65756" s="1">
        <v>0.18472222222222223</v>
      </c>
      <c r="L65756" s="2">
        <v>43312</v>
      </c>
      <c r="M65756" t="s">
        <v>21</v>
      </c>
      <c r="N65756" t="s">
        <v>2869</v>
      </c>
      <c r="O65756" t="s">
        <v>185</v>
      </c>
      <c r="Q65756">
        <v>469</v>
      </c>
    </row>
    <row r="65757" spans="1:17" x14ac:dyDescent="0.3">
      <c r="A65757" t="s">
        <v>102977</v>
      </c>
      <c r="B65757" t="s">
        <v>146882</v>
      </c>
      <c r="F65757" t="s">
        <v>146883</v>
      </c>
      <c r="J65757" t="s">
        <v>1414</v>
      </c>
      <c r="K65757" s="1">
        <v>0.3347222222222222</v>
      </c>
      <c r="L65757" s="2">
        <v>42115</v>
      </c>
      <c r="M65757" t="s">
        <v>21</v>
      </c>
      <c r="N65757" t="s">
        <v>16623</v>
      </c>
      <c r="O65757" t="s">
        <v>185</v>
      </c>
      <c r="Q65757">
        <v>668</v>
      </c>
    </row>
    <row r="65758" spans="1:17" x14ac:dyDescent="0.3">
      <c r="A65758" t="s">
        <v>146884</v>
      </c>
      <c r="B65758" t="s">
        <v>57630</v>
      </c>
      <c r="C65758" t="s">
        <v>146885</v>
      </c>
      <c r="F65758" t="s">
        <v>7979</v>
      </c>
      <c r="G65758" t="s">
        <v>121267</v>
      </c>
      <c r="J65758" t="s">
        <v>284</v>
      </c>
      <c r="K65758" s="1">
        <v>0.22708333333333333</v>
      </c>
      <c r="L65758" s="2">
        <v>43256</v>
      </c>
      <c r="M65758" t="s">
        <v>21</v>
      </c>
      <c r="N65758" t="s">
        <v>3662</v>
      </c>
      <c r="O65758" t="s">
        <v>185</v>
      </c>
      <c r="Q65758">
        <v>754</v>
      </c>
    </row>
    <row r="65759" spans="1:17" x14ac:dyDescent="0.3">
      <c r="A65759" t="s">
        <v>146886</v>
      </c>
      <c r="B65759" t="s">
        <v>146646</v>
      </c>
      <c r="C65759" t="s">
        <v>146887</v>
      </c>
      <c r="F65759" t="s">
        <v>146647</v>
      </c>
      <c r="G65759" t="s">
        <v>146887</v>
      </c>
      <c r="J65759" t="s">
        <v>1490</v>
      </c>
      <c r="K65759" s="1">
        <v>0.2722222222222222</v>
      </c>
      <c r="L65759" s="2">
        <v>42571</v>
      </c>
      <c r="M65759" t="s">
        <v>21</v>
      </c>
      <c r="N65759" t="s">
        <v>51301</v>
      </c>
      <c r="O65759" t="s">
        <v>185</v>
      </c>
      <c r="Q65759">
        <v>668</v>
      </c>
    </row>
    <row r="65760" spans="1:17" x14ac:dyDescent="0.3">
      <c r="A65760" t="s">
        <v>146888</v>
      </c>
      <c r="B65760" t="s">
        <v>146889</v>
      </c>
      <c r="F65760" t="s">
        <v>146890</v>
      </c>
      <c r="J65760" t="s">
        <v>6343</v>
      </c>
      <c r="K65760" s="1">
        <v>0.33333333333333331</v>
      </c>
      <c r="L65760" s="2">
        <v>42283</v>
      </c>
      <c r="M65760" t="s">
        <v>21</v>
      </c>
      <c r="N65760" t="s">
        <v>11646</v>
      </c>
      <c r="O65760" t="s">
        <v>265</v>
      </c>
      <c r="P65760">
        <v>5</v>
      </c>
      <c r="Q65760">
        <v>1148</v>
      </c>
    </row>
    <row r="65761" spans="1:17" x14ac:dyDescent="0.3">
      <c r="A65761" t="s">
        <v>146891</v>
      </c>
      <c r="B65761" t="s">
        <v>80298</v>
      </c>
      <c r="F65761" t="s">
        <v>80299</v>
      </c>
      <c r="J65761" t="s">
        <v>1463</v>
      </c>
      <c r="K65761" s="1">
        <v>0.28749999999999998</v>
      </c>
      <c r="L65761" s="2">
        <v>43228</v>
      </c>
      <c r="M65761" t="s">
        <v>21</v>
      </c>
      <c r="N65761" t="s">
        <v>10890</v>
      </c>
      <c r="O65761" t="s">
        <v>185</v>
      </c>
      <c r="Q65761">
        <v>754</v>
      </c>
    </row>
    <row r="65762" spans="1:17" x14ac:dyDescent="0.3">
      <c r="A65762" t="s">
        <v>146892</v>
      </c>
      <c r="B65762" t="s">
        <v>146893</v>
      </c>
      <c r="F65762" t="s">
        <v>146894</v>
      </c>
      <c r="G65762" t="s">
        <v>21178</v>
      </c>
      <c r="H65762" t="s">
        <v>40289</v>
      </c>
      <c r="J65762" t="s">
        <v>7861</v>
      </c>
      <c r="K65762" s="1">
        <v>0.15277777777777779</v>
      </c>
      <c r="L65762" s="2">
        <v>38347</v>
      </c>
      <c r="M65762" t="s">
        <v>21</v>
      </c>
      <c r="N65762" t="s">
        <v>103</v>
      </c>
      <c r="O65762" t="s">
        <v>185</v>
      </c>
      <c r="Q65762">
        <v>539</v>
      </c>
    </row>
    <row r="65763" spans="1:17" x14ac:dyDescent="0.3">
      <c r="A65763" t="s">
        <v>146895</v>
      </c>
      <c r="B65763" t="s">
        <v>146896</v>
      </c>
      <c r="F65763" t="s">
        <v>146897</v>
      </c>
      <c r="J65763" t="s">
        <v>2343</v>
      </c>
      <c r="K65763" s="1">
        <v>0.12291666666666666</v>
      </c>
      <c r="L65763" s="2">
        <v>36509</v>
      </c>
      <c r="M65763" t="s">
        <v>21</v>
      </c>
      <c r="N65763" t="s">
        <v>7894</v>
      </c>
      <c r="O65763" t="s">
        <v>265</v>
      </c>
      <c r="P65763">
        <v>5</v>
      </c>
      <c r="Q65763">
        <v>398</v>
      </c>
    </row>
    <row r="65764" spans="1:17" x14ac:dyDescent="0.3">
      <c r="A65764" t="s">
        <v>146898</v>
      </c>
      <c r="B65764" t="s">
        <v>146757</v>
      </c>
      <c r="F65764" t="s">
        <v>79198</v>
      </c>
      <c r="J65764" t="s">
        <v>3842</v>
      </c>
      <c r="K65764" s="1">
        <v>0.1451388888888889</v>
      </c>
      <c r="L65764" s="2">
        <v>43137</v>
      </c>
      <c r="M65764" t="s">
        <v>21</v>
      </c>
      <c r="N65764" t="s">
        <v>7954</v>
      </c>
      <c r="O65764" t="s">
        <v>185</v>
      </c>
      <c r="Q65764">
        <v>502</v>
      </c>
    </row>
    <row r="65765" spans="1:17" x14ac:dyDescent="0.3">
      <c r="A65765" t="s">
        <v>146899</v>
      </c>
      <c r="B65765" t="s">
        <v>146900</v>
      </c>
      <c r="F65765" t="s">
        <v>26492</v>
      </c>
      <c r="J65765" t="s">
        <v>4257</v>
      </c>
      <c r="K65765" s="1">
        <v>0.16458333333333333</v>
      </c>
      <c r="L65765" s="2">
        <v>43798</v>
      </c>
      <c r="M65765" t="s">
        <v>21</v>
      </c>
      <c r="N65765" t="s">
        <v>1367</v>
      </c>
      <c r="O65765" t="s">
        <v>185</v>
      </c>
      <c r="Q65765">
        <v>1172</v>
      </c>
    </row>
    <row r="65766" spans="1:17" x14ac:dyDescent="0.3">
      <c r="A65766" t="s">
        <v>146523</v>
      </c>
      <c r="B65766" t="s">
        <v>146901</v>
      </c>
      <c r="F65766" t="s">
        <v>23948</v>
      </c>
      <c r="J65766" t="s">
        <v>6532</v>
      </c>
      <c r="K65766" s="1">
        <v>0.31944444444444442</v>
      </c>
      <c r="L65766" s="2">
        <v>43984</v>
      </c>
      <c r="M65766" t="s">
        <v>21</v>
      </c>
      <c r="N65766" t="s">
        <v>2856</v>
      </c>
      <c r="O65766" t="s">
        <v>185</v>
      </c>
      <c r="Q65766">
        <v>586</v>
      </c>
    </row>
    <row r="65767" spans="1:17" x14ac:dyDescent="0.3">
      <c r="A65767" t="s">
        <v>79366</v>
      </c>
      <c r="B65767" t="s">
        <v>146671</v>
      </c>
      <c r="F65767" t="s">
        <v>146672</v>
      </c>
      <c r="J65767" t="s">
        <v>1712</v>
      </c>
      <c r="K65767" s="1">
        <v>0.27638888888888891</v>
      </c>
      <c r="L65767" s="2">
        <v>43917</v>
      </c>
      <c r="M65767" t="s">
        <v>21</v>
      </c>
      <c r="N65767" t="s">
        <v>29139</v>
      </c>
      <c r="O65767" t="s">
        <v>185</v>
      </c>
      <c r="Q65767">
        <v>492</v>
      </c>
    </row>
    <row r="65768" spans="1:17" x14ac:dyDescent="0.3">
      <c r="A65768" t="s">
        <v>146902</v>
      </c>
      <c r="B65768" t="s">
        <v>146646</v>
      </c>
      <c r="F65768" t="s">
        <v>146647</v>
      </c>
      <c r="J65768" t="s">
        <v>13729</v>
      </c>
      <c r="K65768" s="1">
        <v>0.39444444444444443</v>
      </c>
      <c r="L65768" s="2">
        <v>43815</v>
      </c>
      <c r="M65768" t="s">
        <v>21</v>
      </c>
      <c r="N65768" t="s">
        <v>88459</v>
      </c>
      <c r="O65768" t="s">
        <v>185</v>
      </c>
      <c r="Q65768">
        <v>1172</v>
      </c>
    </row>
    <row r="65769" spans="1:17" x14ac:dyDescent="0.3">
      <c r="A65769" t="s">
        <v>146903</v>
      </c>
      <c r="B65769" t="s">
        <v>78366</v>
      </c>
      <c r="C65769" t="s">
        <v>78367</v>
      </c>
      <c r="F65769" t="s">
        <v>78274</v>
      </c>
      <c r="J65769" t="s">
        <v>890</v>
      </c>
      <c r="K65769" s="1">
        <v>0</v>
      </c>
      <c r="L65769" s="2">
        <v>43474</v>
      </c>
      <c r="M65769" t="s">
        <v>21</v>
      </c>
      <c r="N65769" t="s">
        <v>75748</v>
      </c>
      <c r="O65769" t="s">
        <v>185</v>
      </c>
      <c r="Q65769">
        <v>233</v>
      </c>
    </row>
    <row r="65770" spans="1:17" x14ac:dyDescent="0.3">
      <c r="A65770" t="s">
        <v>146904</v>
      </c>
      <c r="B65770" t="s">
        <v>146905</v>
      </c>
      <c r="F65770" t="s">
        <v>5202</v>
      </c>
      <c r="J65770" t="s">
        <v>3779</v>
      </c>
      <c r="K65770" s="1">
        <v>0.4236111111111111</v>
      </c>
      <c r="L65770" s="2">
        <v>43480</v>
      </c>
      <c r="M65770" t="s">
        <v>21</v>
      </c>
      <c r="N65770" t="s">
        <v>2872</v>
      </c>
      <c r="O65770" t="s">
        <v>185</v>
      </c>
      <c r="Q65770">
        <v>1172</v>
      </c>
    </row>
    <row r="65771" spans="1:17" x14ac:dyDescent="0.3">
      <c r="A65771" t="s">
        <v>146906</v>
      </c>
      <c r="B65771" t="s">
        <v>146907</v>
      </c>
      <c r="F65771" t="s">
        <v>146908</v>
      </c>
      <c r="J65771" t="s">
        <v>3162</v>
      </c>
      <c r="K65771" s="1">
        <v>0.22291666666666668</v>
      </c>
      <c r="L65771" s="2">
        <v>41926</v>
      </c>
      <c r="M65771" t="s">
        <v>21</v>
      </c>
      <c r="N65771" t="s">
        <v>7603</v>
      </c>
      <c r="O65771" t="s">
        <v>185</v>
      </c>
      <c r="Q65771">
        <v>1439</v>
      </c>
    </row>
    <row r="65772" spans="1:17" x14ac:dyDescent="0.3">
      <c r="A65772" t="s">
        <v>146909</v>
      </c>
      <c r="B65772" t="s">
        <v>146910</v>
      </c>
      <c r="F65772" t="s">
        <v>146911</v>
      </c>
      <c r="G65772" t="s">
        <v>52905</v>
      </c>
      <c r="J65772" t="s">
        <v>338</v>
      </c>
      <c r="K65772" s="1">
        <v>0.47152777777777777</v>
      </c>
      <c r="L65772" s="2">
        <v>43319</v>
      </c>
      <c r="M65772" t="s">
        <v>21</v>
      </c>
      <c r="N65772" t="s">
        <v>3273</v>
      </c>
      <c r="O65772" t="s">
        <v>185</v>
      </c>
      <c r="Q65772">
        <v>1005</v>
      </c>
    </row>
    <row r="65773" spans="1:17" x14ac:dyDescent="0.3">
      <c r="A65773" t="s">
        <v>78198</v>
      </c>
      <c r="B65773" t="s">
        <v>108786</v>
      </c>
      <c r="F65773" t="s">
        <v>1794</v>
      </c>
      <c r="J65773" t="s">
        <v>2458</v>
      </c>
      <c r="K65773" s="1">
        <v>0.2048611111111111</v>
      </c>
      <c r="L65773" s="2">
        <v>42563</v>
      </c>
      <c r="M65773" t="s">
        <v>21</v>
      </c>
      <c r="N65773" t="s">
        <v>4203</v>
      </c>
      <c r="O65773" t="s">
        <v>185</v>
      </c>
      <c r="Q65773">
        <v>501</v>
      </c>
    </row>
    <row r="65774" spans="1:17" x14ac:dyDescent="0.3">
      <c r="A65774" t="s">
        <v>146912</v>
      </c>
      <c r="B65774" t="s">
        <v>78366</v>
      </c>
      <c r="F65774" t="s">
        <v>68726</v>
      </c>
      <c r="J65774" t="s">
        <v>2894</v>
      </c>
      <c r="K65774" s="1">
        <v>0.1111111111111111</v>
      </c>
      <c r="L65774" s="2">
        <v>43076</v>
      </c>
      <c r="M65774" t="s">
        <v>21</v>
      </c>
      <c r="N65774" t="s">
        <v>36104</v>
      </c>
      <c r="O65774" t="s">
        <v>185</v>
      </c>
      <c r="Q65774">
        <v>334</v>
      </c>
    </row>
    <row r="65775" spans="1:17" x14ac:dyDescent="0.3">
      <c r="A65775" t="s">
        <v>146913</v>
      </c>
      <c r="B65775" t="s">
        <v>146803</v>
      </c>
      <c r="F65775" t="s">
        <v>146799</v>
      </c>
      <c r="J65775" t="s">
        <v>2159</v>
      </c>
      <c r="K65775" s="1">
        <v>0.48333333333333334</v>
      </c>
      <c r="L65775" s="2">
        <v>42292</v>
      </c>
      <c r="M65775" t="s">
        <v>21</v>
      </c>
      <c r="N65775" t="s">
        <v>32240</v>
      </c>
      <c r="O65775" t="s">
        <v>185</v>
      </c>
      <c r="Q65775">
        <v>854</v>
      </c>
    </row>
    <row r="65776" spans="1:17" x14ac:dyDescent="0.3">
      <c r="A65776" t="s">
        <v>146914</v>
      </c>
      <c r="B65776" t="s">
        <v>146571</v>
      </c>
      <c r="F65776" t="s">
        <v>55858</v>
      </c>
      <c r="J65776" t="s">
        <v>11760</v>
      </c>
      <c r="K65776" s="1">
        <v>0.26874999999999999</v>
      </c>
      <c r="L65776" s="2">
        <v>39736</v>
      </c>
      <c r="M65776" t="s">
        <v>21</v>
      </c>
      <c r="N65776" t="s">
        <v>44696</v>
      </c>
      <c r="O65776" t="s">
        <v>185</v>
      </c>
      <c r="Q65776">
        <v>694</v>
      </c>
    </row>
    <row r="65777" spans="1:17" x14ac:dyDescent="0.3">
      <c r="A65777" t="s">
        <v>146915</v>
      </c>
      <c r="B65777" t="s">
        <v>143151</v>
      </c>
      <c r="F65777" t="s">
        <v>143152</v>
      </c>
      <c r="J65777" t="s">
        <v>34688</v>
      </c>
      <c r="K65777" s="1">
        <v>0.73611111111111116</v>
      </c>
      <c r="L65777" s="2">
        <v>42304</v>
      </c>
      <c r="M65777" t="s">
        <v>21</v>
      </c>
      <c r="N65777" t="s">
        <v>41203</v>
      </c>
      <c r="O65777" t="s">
        <v>265</v>
      </c>
      <c r="P65777">
        <v>5</v>
      </c>
      <c r="Q65777">
        <v>937</v>
      </c>
    </row>
    <row r="65778" spans="1:17" x14ac:dyDescent="0.3">
      <c r="A65778" t="s">
        <v>146916</v>
      </c>
      <c r="B65778" t="s">
        <v>146917</v>
      </c>
      <c r="C65778" t="s">
        <v>146918</v>
      </c>
      <c r="F65778" t="s">
        <v>9475</v>
      </c>
      <c r="G65778" t="s">
        <v>146919</v>
      </c>
      <c r="J65778" t="s">
        <v>18523</v>
      </c>
      <c r="K65778" s="1">
        <v>0.46180555555555558</v>
      </c>
      <c r="L65778" s="2">
        <v>42467</v>
      </c>
      <c r="M65778" t="s">
        <v>21</v>
      </c>
      <c r="N65778" t="s">
        <v>32871</v>
      </c>
      <c r="O65778" t="s">
        <v>185</v>
      </c>
      <c r="Q65778">
        <v>836</v>
      </c>
    </row>
    <row r="65779" spans="1:17" x14ac:dyDescent="0.3">
      <c r="A65779" t="s">
        <v>146920</v>
      </c>
      <c r="B65779" t="s">
        <v>146921</v>
      </c>
      <c r="F65779" t="s">
        <v>9191</v>
      </c>
      <c r="J65779" t="s">
        <v>2545</v>
      </c>
      <c r="K65779" s="1">
        <v>0.13680555555555557</v>
      </c>
      <c r="L65779" s="2">
        <v>42787</v>
      </c>
      <c r="M65779" t="s">
        <v>21</v>
      </c>
      <c r="N65779" t="s">
        <v>24505</v>
      </c>
      <c r="O65779" t="s">
        <v>484</v>
      </c>
      <c r="P65779">
        <v>4</v>
      </c>
      <c r="Q65779">
        <v>501</v>
      </c>
    </row>
    <row r="65780" spans="1:17" x14ac:dyDescent="0.3">
      <c r="A65780" t="s">
        <v>146922</v>
      </c>
      <c r="B65780" t="s">
        <v>78176</v>
      </c>
      <c r="F65780" t="s">
        <v>41832</v>
      </c>
      <c r="J65780" t="s">
        <v>213</v>
      </c>
      <c r="K65780" s="1">
        <v>0.13819444444444445</v>
      </c>
      <c r="L65780" s="2">
        <v>43607</v>
      </c>
      <c r="M65780" t="s">
        <v>345</v>
      </c>
      <c r="N65780" t="s">
        <v>146923</v>
      </c>
      <c r="O65780" t="s">
        <v>484</v>
      </c>
      <c r="P65780">
        <v>4</v>
      </c>
      <c r="Q65780">
        <v>468</v>
      </c>
    </row>
    <row r="65781" spans="1:17" x14ac:dyDescent="0.3">
      <c r="A65781" t="s">
        <v>146924</v>
      </c>
      <c r="B65781" t="s">
        <v>146881</v>
      </c>
      <c r="F65781" t="s">
        <v>23948</v>
      </c>
      <c r="J65781" t="s">
        <v>5016</v>
      </c>
      <c r="K65781" s="1">
        <v>0.15694444444444444</v>
      </c>
      <c r="L65781" s="2">
        <v>44075</v>
      </c>
      <c r="M65781" t="s">
        <v>21</v>
      </c>
      <c r="N65781" t="s">
        <v>146</v>
      </c>
      <c r="O65781" t="s">
        <v>185</v>
      </c>
      <c r="Q65781">
        <v>469</v>
      </c>
    </row>
    <row r="65782" spans="1:17" x14ac:dyDescent="0.3">
      <c r="A65782" t="s">
        <v>146925</v>
      </c>
      <c r="B65782" t="s">
        <v>146926</v>
      </c>
      <c r="F65782" t="s">
        <v>146927</v>
      </c>
      <c r="J65782" t="s">
        <v>25964</v>
      </c>
      <c r="K65782" s="1">
        <v>0.375</v>
      </c>
      <c r="L65782" s="2">
        <v>44208</v>
      </c>
      <c r="M65782" t="s">
        <v>21</v>
      </c>
      <c r="N65782" t="s">
        <v>8722</v>
      </c>
      <c r="O65782" t="s">
        <v>185</v>
      </c>
      <c r="Q65782">
        <v>1505</v>
      </c>
    </row>
    <row r="65783" spans="1:17" x14ac:dyDescent="0.3">
      <c r="A65783" t="s">
        <v>146928</v>
      </c>
      <c r="B65783" t="s">
        <v>146929</v>
      </c>
      <c r="F65783" t="s">
        <v>24105</v>
      </c>
      <c r="J65783" t="s">
        <v>777</v>
      </c>
      <c r="K65783" s="1">
        <v>0.16597222222222222</v>
      </c>
      <c r="L65783" s="2">
        <v>41947</v>
      </c>
      <c r="M65783" t="s">
        <v>21</v>
      </c>
      <c r="N65783" t="s">
        <v>33325</v>
      </c>
      <c r="O65783" t="s">
        <v>185</v>
      </c>
      <c r="Q65783">
        <v>703</v>
      </c>
    </row>
    <row r="65784" spans="1:17" x14ac:dyDescent="0.3">
      <c r="A65784" t="s">
        <v>146930</v>
      </c>
      <c r="B65784" t="s">
        <v>146931</v>
      </c>
      <c r="C65784" t="s">
        <v>146932</v>
      </c>
      <c r="D65784" t="s">
        <v>146933</v>
      </c>
      <c r="F65784" t="s">
        <v>146934</v>
      </c>
      <c r="J65784" t="s">
        <v>9064</v>
      </c>
      <c r="K65784" s="1">
        <v>0.38819444444444445</v>
      </c>
      <c r="L65784" s="2">
        <v>44211</v>
      </c>
      <c r="M65784" t="s">
        <v>21</v>
      </c>
      <c r="N65784" t="s">
        <v>14892</v>
      </c>
      <c r="O65784" t="s">
        <v>185</v>
      </c>
      <c r="Q65784">
        <v>586</v>
      </c>
    </row>
    <row r="65785" spans="1:17" x14ac:dyDescent="0.3">
      <c r="A65785" t="s">
        <v>146935</v>
      </c>
      <c r="B65785" t="s">
        <v>142661</v>
      </c>
      <c r="F65785" t="s">
        <v>66757</v>
      </c>
      <c r="J65785" t="s">
        <v>8158</v>
      </c>
      <c r="K65785" s="1">
        <v>0.13541666666666666</v>
      </c>
      <c r="L65785" s="2">
        <v>44217</v>
      </c>
      <c r="M65785" t="s">
        <v>364</v>
      </c>
      <c r="N65785" t="s">
        <v>81107</v>
      </c>
      <c r="O65785" t="s">
        <v>185</v>
      </c>
      <c r="Q65785">
        <v>301</v>
      </c>
    </row>
    <row r="65786" spans="1:17" x14ac:dyDescent="0.3">
      <c r="A65786" t="s">
        <v>146936</v>
      </c>
      <c r="B65786" t="s">
        <v>146937</v>
      </c>
      <c r="F65786" t="s">
        <v>88245</v>
      </c>
      <c r="J65786" t="s">
        <v>231</v>
      </c>
      <c r="K65786" s="1">
        <v>0.16041666666666668</v>
      </c>
      <c r="L65786" s="2">
        <v>44169</v>
      </c>
      <c r="M65786" t="s">
        <v>345</v>
      </c>
      <c r="N65786" t="s">
        <v>56726</v>
      </c>
      <c r="O65786" t="s">
        <v>185</v>
      </c>
      <c r="Q65786">
        <v>334</v>
      </c>
    </row>
    <row r="65787" spans="1:17" x14ac:dyDescent="0.3">
      <c r="A65787" t="s">
        <v>146938</v>
      </c>
      <c r="B65787" t="s">
        <v>78173</v>
      </c>
      <c r="F65787" t="s">
        <v>146939</v>
      </c>
      <c r="J65787" t="s">
        <v>19374</v>
      </c>
      <c r="K65787" s="1">
        <v>0.24583333333333332</v>
      </c>
      <c r="L65787" s="2">
        <v>44147</v>
      </c>
      <c r="M65787" t="s">
        <v>364</v>
      </c>
      <c r="N65787" t="s">
        <v>16977</v>
      </c>
      <c r="O65787" t="s">
        <v>185</v>
      </c>
      <c r="Q65787">
        <v>719</v>
      </c>
    </row>
    <row r="65788" spans="1:17" x14ac:dyDescent="0.3">
      <c r="A65788" t="s">
        <v>146940</v>
      </c>
      <c r="B65788" t="s">
        <v>78250</v>
      </c>
      <c r="F65788" t="s">
        <v>146941</v>
      </c>
      <c r="J65788" t="s">
        <v>9197</v>
      </c>
      <c r="K65788" s="1">
        <v>0.26666666666666666</v>
      </c>
      <c r="L65788" s="2">
        <v>44118</v>
      </c>
      <c r="M65788" t="s">
        <v>345</v>
      </c>
      <c r="N65788" t="s">
        <v>39405</v>
      </c>
      <c r="O65788" t="s">
        <v>185</v>
      </c>
      <c r="Q65788">
        <v>602</v>
      </c>
    </row>
    <row r="65789" spans="1:17" x14ac:dyDescent="0.3">
      <c r="A65789" t="s">
        <v>146942</v>
      </c>
      <c r="B65789" t="s">
        <v>142661</v>
      </c>
      <c r="F65789" t="s">
        <v>42734</v>
      </c>
      <c r="J65789" t="s">
        <v>4173</v>
      </c>
      <c r="K65789" s="1">
        <v>0.42569444444444443</v>
      </c>
      <c r="L65789" s="2">
        <v>44154</v>
      </c>
      <c r="M65789" t="s">
        <v>345</v>
      </c>
      <c r="N65789" t="s">
        <v>43036</v>
      </c>
      <c r="O65789" t="s">
        <v>185</v>
      </c>
      <c r="Q65789">
        <v>367</v>
      </c>
    </row>
    <row r="65790" spans="1:17" x14ac:dyDescent="0.3">
      <c r="A65790" t="s">
        <v>146943</v>
      </c>
      <c r="B65790" t="s">
        <v>146839</v>
      </c>
      <c r="F65790" t="s">
        <v>83512</v>
      </c>
      <c r="J65790" t="s">
        <v>162</v>
      </c>
      <c r="K65790" s="1">
        <v>0.10277777777777777</v>
      </c>
      <c r="L65790" s="2">
        <v>44168</v>
      </c>
      <c r="M65790" t="s">
        <v>345</v>
      </c>
      <c r="N65790" t="s">
        <v>16908</v>
      </c>
      <c r="O65790" t="s">
        <v>185</v>
      </c>
      <c r="Q65790">
        <v>267</v>
      </c>
    </row>
    <row r="65791" spans="1:17" x14ac:dyDescent="0.3">
      <c r="A65791" t="s">
        <v>146944</v>
      </c>
      <c r="B65791" t="s">
        <v>78276</v>
      </c>
      <c r="F65791" t="s">
        <v>36430</v>
      </c>
      <c r="J65791" t="s">
        <v>26997</v>
      </c>
      <c r="K65791" s="1">
        <v>0.49722222222222223</v>
      </c>
      <c r="L65791" s="2">
        <v>44097</v>
      </c>
      <c r="M65791" t="s">
        <v>345</v>
      </c>
      <c r="N65791" t="s">
        <v>14939</v>
      </c>
      <c r="O65791" t="s">
        <v>185</v>
      </c>
      <c r="Q65791">
        <v>837</v>
      </c>
    </row>
    <row r="65792" spans="1:17" x14ac:dyDescent="0.3">
      <c r="A65792" t="s">
        <v>146945</v>
      </c>
      <c r="B65792" t="s">
        <v>142661</v>
      </c>
      <c r="F65792" t="s">
        <v>59173</v>
      </c>
      <c r="G65792" t="s">
        <v>41820</v>
      </c>
      <c r="J65792" t="s">
        <v>425</v>
      </c>
      <c r="K65792" s="1">
        <v>7.5694444444444439E-2</v>
      </c>
      <c r="L65792" s="2">
        <v>44095</v>
      </c>
      <c r="M65792" t="s">
        <v>345</v>
      </c>
      <c r="N65792" t="s">
        <v>5626</v>
      </c>
      <c r="O65792" t="s">
        <v>185</v>
      </c>
      <c r="Q65792">
        <v>367</v>
      </c>
    </row>
    <row r="65793" spans="1:17" x14ac:dyDescent="0.3">
      <c r="A65793" t="s">
        <v>146946</v>
      </c>
      <c r="B65793" t="s">
        <v>146947</v>
      </c>
      <c r="F65793" t="s">
        <v>34746</v>
      </c>
      <c r="J65793" t="s">
        <v>1129</v>
      </c>
      <c r="K65793" s="1">
        <v>0</v>
      </c>
      <c r="L65793" s="2">
        <v>44095</v>
      </c>
      <c r="M65793" t="s">
        <v>929</v>
      </c>
      <c r="N65793" t="s">
        <v>126618</v>
      </c>
      <c r="O65793" t="s">
        <v>185</v>
      </c>
      <c r="Q65793">
        <v>149</v>
      </c>
    </row>
    <row r="65794" spans="1:17" x14ac:dyDescent="0.3">
      <c r="A65794" t="s">
        <v>146948</v>
      </c>
      <c r="B65794" t="s">
        <v>146949</v>
      </c>
      <c r="F65794" t="s">
        <v>146950</v>
      </c>
      <c r="J65794" t="s">
        <v>1827</v>
      </c>
      <c r="K65794" s="1">
        <v>0</v>
      </c>
      <c r="L65794" s="2">
        <v>44089</v>
      </c>
      <c r="M65794" t="s">
        <v>345</v>
      </c>
      <c r="N65794" t="s">
        <v>76939</v>
      </c>
      <c r="O65794" t="s">
        <v>185</v>
      </c>
      <c r="Q65794">
        <v>233</v>
      </c>
    </row>
    <row r="65795" spans="1:17" x14ac:dyDescent="0.3">
      <c r="A65795" t="s">
        <v>146951</v>
      </c>
      <c r="B65795" t="s">
        <v>146952</v>
      </c>
      <c r="F65795" t="s">
        <v>146953</v>
      </c>
      <c r="J65795" t="s">
        <v>818</v>
      </c>
      <c r="K65795" s="1">
        <v>7.9861111111111105E-2</v>
      </c>
      <c r="L65795" s="2">
        <v>44064</v>
      </c>
      <c r="M65795" t="s">
        <v>345</v>
      </c>
      <c r="N65795" t="s">
        <v>58810</v>
      </c>
      <c r="O65795" t="s">
        <v>185</v>
      </c>
      <c r="Q65795">
        <v>267</v>
      </c>
    </row>
    <row r="65796" spans="1:17" x14ac:dyDescent="0.3">
      <c r="A65796" t="s">
        <v>146954</v>
      </c>
      <c r="B65796" t="s">
        <v>146955</v>
      </c>
      <c r="F65796" t="s">
        <v>33018</v>
      </c>
      <c r="J65796" t="s">
        <v>693</v>
      </c>
      <c r="K65796" s="1">
        <v>0</v>
      </c>
      <c r="L65796" s="2">
        <v>44039</v>
      </c>
      <c r="M65796" t="s">
        <v>610</v>
      </c>
      <c r="N65796" t="s">
        <v>94959</v>
      </c>
      <c r="O65796" t="s">
        <v>185</v>
      </c>
      <c r="Q65796">
        <v>149</v>
      </c>
    </row>
    <row r="65797" spans="1:17" x14ac:dyDescent="0.3">
      <c r="A65797" t="s">
        <v>146956</v>
      </c>
      <c r="B65797" t="s">
        <v>146957</v>
      </c>
      <c r="F65797" t="s">
        <v>93114</v>
      </c>
      <c r="J65797" t="s">
        <v>319</v>
      </c>
      <c r="K65797" s="1">
        <v>6.5972222222222224E-2</v>
      </c>
      <c r="L65797" s="2">
        <v>43986</v>
      </c>
      <c r="M65797" t="s">
        <v>1449</v>
      </c>
      <c r="N65797" t="s">
        <v>44086</v>
      </c>
      <c r="O65797" t="s">
        <v>185</v>
      </c>
      <c r="Q65797">
        <v>166</v>
      </c>
    </row>
    <row r="65798" spans="1:17" x14ac:dyDescent="0.3">
      <c r="A65798" t="s">
        <v>146958</v>
      </c>
      <c r="B65798" t="s">
        <v>146959</v>
      </c>
      <c r="F65798" t="s">
        <v>146960</v>
      </c>
      <c r="J65798" t="s">
        <v>1060</v>
      </c>
      <c r="K65798" s="1">
        <v>0.29305555555555557</v>
      </c>
      <c r="L65798" s="2">
        <v>43948</v>
      </c>
      <c r="M65798" t="s">
        <v>345</v>
      </c>
      <c r="N65798" t="s">
        <v>83617</v>
      </c>
      <c r="O65798" t="s">
        <v>185</v>
      </c>
      <c r="Q65798">
        <v>501</v>
      </c>
    </row>
    <row r="65799" spans="1:17" x14ac:dyDescent="0.3">
      <c r="A65799" t="s">
        <v>146961</v>
      </c>
      <c r="B65799" t="s">
        <v>146962</v>
      </c>
      <c r="F65799" t="s">
        <v>137020</v>
      </c>
      <c r="J65799" t="s">
        <v>2426</v>
      </c>
      <c r="K65799" s="1">
        <v>0.15763888888888888</v>
      </c>
      <c r="L65799" s="2">
        <v>43930</v>
      </c>
      <c r="M65799" t="s">
        <v>364</v>
      </c>
      <c r="N65799" t="s">
        <v>53937</v>
      </c>
      <c r="O65799" t="s">
        <v>185</v>
      </c>
      <c r="Q65799">
        <v>643</v>
      </c>
    </row>
    <row r="65800" spans="1:17" x14ac:dyDescent="0.3">
      <c r="A65800" t="s">
        <v>146963</v>
      </c>
      <c r="B65800" t="s">
        <v>146964</v>
      </c>
      <c r="F65800" t="s">
        <v>146965</v>
      </c>
      <c r="J65800" t="s">
        <v>576</v>
      </c>
      <c r="K65800" s="1">
        <v>0.28958333333333336</v>
      </c>
      <c r="L65800" s="2">
        <v>43918</v>
      </c>
      <c r="M65800" t="s">
        <v>21</v>
      </c>
      <c r="N65800" t="s">
        <v>64611</v>
      </c>
      <c r="O65800" t="s">
        <v>185</v>
      </c>
      <c r="Q65800">
        <v>516</v>
      </c>
    </row>
    <row r="65801" spans="1:17" x14ac:dyDescent="0.3">
      <c r="A65801" t="s">
        <v>146966</v>
      </c>
      <c r="B65801" t="s">
        <v>146967</v>
      </c>
      <c r="F65801" t="s">
        <v>146968</v>
      </c>
      <c r="J65801" t="s">
        <v>446</v>
      </c>
      <c r="K65801" s="1">
        <v>0.25624999999999998</v>
      </c>
      <c r="L65801" s="2">
        <v>43886</v>
      </c>
      <c r="M65801" t="s">
        <v>21</v>
      </c>
      <c r="N65801" t="s">
        <v>11209</v>
      </c>
      <c r="O65801" t="s">
        <v>185</v>
      </c>
      <c r="Q65801">
        <v>469</v>
      </c>
    </row>
    <row r="65802" spans="1:17" x14ac:dyDescent="0.3">
      <c r="A65802" t="s">
        <v>146969</v>
      </c>
      <c r="B65802" t="s">
        <v>146970</v>
      </c>
      <c r="F65802" t="s">
        <v>33769</v>
      </c>
      <c r="J65802" t="s">
        <v>1290</v>
      </c>
      <c r="K65802" s="1">
        <v>0.39374999999999999</v>
      </c>
      <c r="L65802" s="2">
        <v>43865</v>
      </c>
      <c r="M65802" t="s">
        <v>21</v>
      </c>
      <c r="N65802" t="s">
        <v>6926</v>
      </c>
      <c r="O65802" t="s">
        <v>185</v>
      </c>
      <c r="Q65802">
        <v>703</v>
      </c>
    </row>
    <row r="65803" spans="1:17" x14ac:dyDescent="0.3">
      <c r="A65803" t="s">
        <v>146971</v>
      </c>
      <c r="B65803" t="s">
        <v>146972</v>
      </c>
      <c r="F65803" t="s">
        <v>97038</v>
      </c>
      <c r="J65803" t="s">
        <v>3141</v>
      </c>
      <c r="K65803" s="1">
        <v>7.2916666666666671E-2</v>
      </c>
      <c r="L65803" s="2">
        <v>43775</v>
      </c>
      <c r="M65803" t="s">
        <v>765</v>
      </c>
      <c r="N65803" t="s">
        <v>41455</v>
      </c>
      <c r="O65803" t="s">
        <v>185</v>
      </c>
      <c r="Q65803">
        <v>233</v>
      </c>
    </row>
    <row r="65804" spans="1:17" x14ac:dyDescent="0.3">
      <c r="A65804" t="s">
        <v>146973</v>
      </c>
      <c r="B65804" t="s">
        <v>146974</v>
      </c>
      <c r="F65804" t="s">
        <v>80462</v>
      </c>
      <c r="J65804" t="s">
        <v>658</v>
      </c>
      <c r="K65804" s="1">
        <v>0.21666666666666667</v>
      </c>
      <c r="L65804" s="2">
        <v>43796</v>
      </c>
      <c r="M65804" t="s">
        <v>345</v>
      </c>
      <c r="N65804" t="s">
        <v>73743</v>
      </c>
      <c r="O65804" t="s">
        <v>185</v>
      </c>
      <c r="Q65804">
        <v>535</v>
      </c>
    </row>
    <row r="65805" spans="1:17" x14ac:dyDescent="0.3">
      <c r="A65805" t="s">
        <v>146975</v>
      </c>
      <c r="B65805" t="s">
        <v>146976</v>
      </c>
      <c r="C65805" t="s">
        <v>146977</v>
      </c>
      <c r="D65805" t="s">
        <v>146978</v>
      </c>
      <c r="E65805" t="s">
        <v>359</v>
      </c>
      <c r="F65805" t="s">
        <v>114682</v>
      </c>
      <c r="J65805" t="s">
        <v>3842</v>
      </c>
      <c r="K65805" s="1">
        <v>0.1451388888888889</v>
      </c>
      <c r="L65805" s="2">
        <v>43732</v>
      </c>
      <c r="M65805" t="s">
        <v>345</v>
      </c>
      <c r="N65805" t="s">
        <v>55749</v>
      </c>
      <c r="O65805" t="s">
        <v>185</v>
      </c>
      <c r="Q65805">
        <v>233</v>
      </c>
    </row>
    <row r="65806" spans="1:17" x14ac:dyDescent="0.3">
      <c r="A65806" t="s">
        <v>140558</v>
      </c>
      <c r="B65806" t="s">
        <v>105486</v>
      </c>
      <c r="F65806" t="s">
        <v>89137</v>
      </c>
      <c r="J65806" t="s">
        <v>1768</v>
      </c>
      <c r="K65806" s="1">
        <v>4.7222222222222221E-2</v>
      </c>
      <c r="L65806" s="2">
        <v>43668</v>
      </c>
      <c r="M65806" t="s">
        <v>21</v>
      </c>
      <c r="N65806" t="s">
        <v>51962</v>
      </c>
      <c r="O65806" t="s">
        <v>185</v>
      </c>
      <c r="Q65806">
        <v>398</v>
      </c>
    </row>
    <row r="65807" spans="1:17" x14ac:dyDescent="0.3">
      <c r="A65807" t="s">
        <v>146709</v>
      </c>
      <c r="B65807" t="s">
        <v>146979</v>
      </c>
      <c r="F65807" t="s">
        <v>60932</v>
      </c>
      <c r="J65807" t="s">
        <v>824</v>
      </c>
      <c r="K65807" s="1">
        <v>6.9444444444444448E-2</v>
      </c>
      <c r="L65807" s="2">
        <v>43637</v>
      </c>
      <c r="M65807" t="s">
        <v>345</v>
      </c>
      <c r="N65807" t="s">
        <v>146980</v>
      </c>
      <c r="O65807" t="s">
        <v>185</v>
      </c>
      <c r="Q65807">
        <v>233</v>
      </c>
    </row>
    <row r="65808" spans="1:17" x14ac:dyDescent="0.3">
      <c r="A65808" t="s">
        <v>146981</v>
      </c>
      <c r="B65808" t="s">
        <v>146979</v>
      </c>
      <c r="F65808" t="s">
        <v>146982</v>
      </c>
      <c r="J65808" t="s">
        <v>1827</v>
      </c>
      <c r="K65808" s="1">
        <v>0</v>
      </c>
      <c r="L65808" s="2">
        <v>43640</v>
      </c>
      <c r="M65808" t="s">
        <v>345</v>
      </c>
      <c r="N65808" t="s">
        <v>82609</v>
      </c>
      <c r="O65808" t="s">
        <v>185</v>
      </c>
      <c r="Q65808">
        <v>233</v>
      </c>
    </row>
    <row r="65809" spans="1:17" x14ac:dyDescent="0.3">
      <c r="A65809" t="s">
        <v>146983</v>
      </c>
      <c r="B65809" t="s">
        <v>34920</v>
      </c>
      <c r="F65809" t="s">
        <v>34921</v>
      </c>
      <c r="J65809" t="s">
        <v>2125</v>
      </c>
      <c r="K65809" s="1">
        <v>4.583333333333333E-2</v>
      </c>
      <c r="L65809" s="2">
        <v>43614</v>
      </c>
      <c r="M65809" t="s">
        <v>10791</v>
      </c>
      <c r="N65809" t="s">
        <v>34922</v>
      </c>
      <c r="O65809" t="s">
        <v>185</v>
      </c>
      <c r="Q65809">
        <v>166</v>
      </c>
    </row>
    <row r="65810" spans="1:17" x14ac:dyDescent="0.3">
      <c r="A65810" t="s">
        <v>146984</v>
      </c>
      <c r="B65810" t="s">
        <v>146985</v>
      </c>
      <c r="F65810" t="s">
        <v>146986</v>
      </c>
      <c r="J65810" t="s">
        <v>2369</v>
      </c>
      <c r="K65810" s="1">
        <v>0</v>
      </c>
      <c r="L65810" s="2">
        <v>43616</v>
      </c>
      <c r="M65810" t="s">
        <v>10791</v>
      </c>
      <c r="N65810" t="s">
        <v>146987</v>
      </c>
      <c r="O65810" t="s">
        <v>185</v>
      </c>
      <c r="Q65810">
        <v>166</v>
      </c>
    </row>
    <row r="65811" spans="1:17" x14ac:dyDescent="0.3">
      <c r="A65811" t="s">
        <v>146988</v>
      </c>
      <c r="B65811" t="s">
        <v>146989</v>
      </c>
      <c r="F65811" t="s">
        <v>16790</v>
      </c>
      <c r="J65811" t="s">
        <v>217</v>
      </c>
      <c r="K65811" s="1">
        <v>6.3194444444444442E-2</v>
      </c>
      <c r="L65811" s="2">
        <v>43599</v>
      </c>
      <c r="M65811" t="s">
        <v>364</v>
      </c>
      <c r="N65811" t="s">
        <v>120685</v>
      </c>
      <c r="O65811" t="s">
        <v>185</v>
      </c>
      <c r="Q65811">
        <v>301</v>
      </c>
    </row>
    <row r="65812" spans="1:17" x14ac:dyDescent="0.3">
      <c r="A65812" t="s">
        <v>146990</v>
      </c>
      <c r="B65812" t="s">
        <v>146991</v>
      </c>
      <c r="F65812" t="s">
        <v>29169</v>
      </c>
      <c r="J65812" t="s">
        <v>772</v>
      </c>
      <c r="K65812" s="1">
        <v>4.4444444444444446E-2</v>
      </c>
      <c r="L65812" s="2">
        <v>43600</v>
      </c>
      <c r="M65812" t="s">
        <v>323</v>
      </c>
      <c r="N65812" t="s">
        <v>57884</v>
      </c>
      <c r="O65812" t="s">
        <v>185</v>
      </c>
      <c r="Q65812">
        <v>300</v>
      </c>
    </row>
    <row r="65813" spans="1:17" x14ac:dyDescent="0.3">
      <c r="A65813" t="s">
        <v>146992</v>
      </c>
      <c r="B65813" t="s">
        <v>77632</v>
      </c>
      <c r="F65813" t="s">
        <v>77633</v>
      </c>
      <c r="J65813" t="s">
        <v>624</v>
      </c>
      <c r="K65813" s="1">
        <v>0</v>
      </c>
      <c r="L65813" s="2">
        <v>43586</v>
      </c>
      <c r="M65813" t="s">
        <v>21</v>
      </c>
      <c r="N65813" t="s">
        <v>20889</v>
      </c>
      <c r="O65813" t="s">
        <v>265</v>
      </c>
      <c r="P65813">
        <v>5</v>
      </c>
      <c r="Q65813">
        <v>70</v>
      </c>
    </row>
    <row r="65814" spans="1:17" x14ac:dyDescent="0.3">
      <c r="A65814" t="s">
        <v>146993</v>
      </c>
      <c r="B65814" t="s">
        <v>146994</v>
      </c>
      <c r="C65814" t="s">
        <v>86802</v>
      </c>
      <c r="F65814" t="s">
        <v>77903</v>
      </c>
      <c r="J65814" t="s">
        <v>1573</v>
      </c>
      <c r="K65814" s="1">
        <v>9.8611111111111108E-2</v>
      </c>
      <c r="L65814" s="2">
        <v>43565</v>
      </c>
      <c r="M65814" t="s">
        <v>364</v>
      </c>
      <c r="N65814" t="s">
        <v>146995</v>
      </c>
      <c r="O65814" t="s">
        <v>185</v>
      </c>
      <c r="Q65814">
        <v>505</v>
      </c>
    </row>
    <row r="65815" spans="1:17" x14ac:dyDescent="0.3">
      <c r="A65815" t="s">
        <v>146996</v>
      </c>
      <c r="B65815" t="s">
        <v>146997</v>
      </c>
      <c r="F65815" t="s">
        <v>43166</v>
      </c>
      <c r="J65815" t="s">
        <v>2085</v>
      </c>
      <c r="K65815" s="1">
        <v>0.22847222222222222</v>
      </c>
      <c r="L65815" s="2">
        <v>43559</v>
      </c>
      <c r="M65815" t="s">
        <v>21</v>
      </c>
      <c r="N65815" t="s">
        <v>3621</v>
      </c>
      <c r="O65815" t="s">
        <v>185</v>
      </c>
      <c r="Q65815">
        <v>478</v>
      </c>
    </row>
    <row r="65816" spans="1:17" x14ac:dyDescent="0.3">
      <c r="A65816" t="s">
        <v>146998</v>
      </c>
      <c r="B65816" t="s">
        <v>97806</v>
      </c>
      <c r="F65816" t="s">
        <v>50349</v>
      </c>
      <c r="J65816" t="s">
        <v>1987</v>
      </c>
      <c r="K65816" s="1">
        <v>0.10972222222222222</v>
      </c>
      <c r="L65816" s="2">
        <v>43525</v>
      </c>
      <c r="M65816" t="s">
        <v>21</v>
      </c>
      <c r="N65816" t="s">
        <v>13031</v>
      </c>
      <c r="O65816" t="s">
        <v>185</v>
      </c>
      <c r="Q65816">
        <v>335</v>
      </c>
    </row>
    <row r="65817" spans="1:17" x14ac:dyDescent="0.3">
      <c r="A65817" t="s">
        <v>146999</v>
      </c>
      <c r="B65817" t="s">
        <v>147000</v>
      </c>
      <c r="F65817" t="s">
        <v>146960</v>
      </c>
      <c r="G65817" t="s">
        <v>147001</v>
      </c>
      <c r="J65817" t="s">
        <v>1441</v>
      </c>
      <c r="K65817" s="1">
        <v>0.11458333333333333</v>
      </c>
      <c r="L65817" s="2">
        <v>43497</v>
      </c>
      <c r="M65817" t="s">
        <v>345</v>
      </c>
      <c r="N65817" t="s">
        <v>48891</v>
      </c>
      <c r="O65817" t="s">
        <v>185</v>
      </c>
      <c r="Q65817">
        <v>434</v>
      </c>
    </row>
    <row r="65818" spans="1:17" x14ac:dyDescent="0.3">
      <c r="A65818" t="s">
        <v>147002</v>
      </c>
      <c r="B65818" t="s">
        <v>78366</v>
      </c>
      <c r="F65818" t="s">
        <v>68726</v>
      </c>
      <c r="J65818" t="s">
        <v>2220</v>
      </c>
      <c r="K65818" s="1">
        <v>9.4444444444444442E-2</v>
      </c>
      <c r="L65818" s="2">
        <v>43489</v>
      </c>
      <c r="M65818" t="s">
        <v>345</v>
      </c>
      <c r="N65818" t="s">
        <v>26391</v>
      </c>
      <c r="O65818" t="s">
        <v>185</v>
      </c>
      <c r="Q65818">
        <v>267</v>
      </c>
    </row>
    <row r="65819" spans="1:17" x14ac:dyDescent="0.3">
      <c r="A65819" t="s">
        <v>147003</v>
      </c>
      <c r="B65819" t="s">
        <v>21096</v>
      </c>
      <c r="F65819" t="s">
        <v>32512</v>
      </c>
      <c r="J65819" t="s">
        <v>131</v>
      </c>
      <c r="K65819" s="1">
        <v>0.10902777777777778</v>
      </c>
      <c r="L65819" s="2">
        <v>43475</v>
      </c>
      <c r="M65819" t="s">
        <v>345</v>
      </c>
      <c r="N65819" t="s">
        <v>147004</v>
      </c>
      <c r="O65819" t="s">
        <v>185</v>
      </c>
      <c r="Q65819">
        <v>468</v>
      </c>
    </row>
    <row r="65820" spans="1:17" x14ac:dyDescent="0.3">
      <c r="A65820" t="s">
        <v>147005</v>
      </c>
      <c r="B65820" t="s">
        <v>78366</v>
      </c>
      <c r="F65820" t="s">
        <v>147006</v>
      </c>
      <c r="J65820" t="s">
        <v>363</v>
      </c>
      <c r="K65820" s="1">
        <v>0</v>
      </c>
      <c r="L65820" s="2">
        <v>43474</v>
      </c>
      <c r="M65820" t="s">
        <v>610</v>
      </c>
      <c r="N65820" t="s">
        <v>147007</v>
      </c>
      <c r="O65820" t="s">
        <v>185</v>
      </c>
      <c r="Q65820">
        <v>233</v>
      </c>
    </row>
    <row r="65821" spans="1:17" x14ac:dyDescent="0.3">
      <c r="A65821" t="s">
        <v>147008</v>
      </c>
      <c r="B65821" t="s">
        <v>147009</v>
      </c>
      <c r="F65821" t="s">
        <v>12681</v>
      </c>
      <c r="J65821" t="s">
        <v>4407</v>
      </c>
      <c r="K65821" s="1">
        <v>0.12569444444444444</v>
      </c>
      <c r="L65821" s="2">
        <v>43494</v>
      </c>
      <c r="M65821" t="s">
        <v>21</v>
      </c>
      <c r="N65821" t="s">
        <v>9157</v>
      </c>
      <c r="O65821" t="s">
        <v>265</v>
      </c>
      <c r="P65821">
        <v>5</v>
      </c>
      <c r="Q65821">
        <v>754</v>
      </c>
    </row>
    <row r="65822" spans="1:17" x14ac:dyDescent="0.3">
      <c r="A65822" t="s">
        <v>147010</v>
      </c>
      <c r="B65822" t="s">
        <v>79077</v>
      </c>
      <c r="F65822" t="s">
        <v>79078</v>
      </c>
      <c r="J65822" t="s">
        <v>55</v>
      </c>
      <c r="K65822" s="1">
        <v>9.930555555555555E-2</v>
      </c>
      <c r="L65822" s="2">
        <v>43420</v>
      </c>
      <c r="M65822" t="s">
        <v>610</v>
      </c>
      <c r="N65822" t="s">
        <v>147011</v>
      </c>
      <c r="O65822" t="s">
        <v>185</v>
      </c>
      <c r="Q65822">
        <v>497</v>
      </c>
    </row>
    <row r="65823" spans="1:17" x14ac:dyDescent="0.3">
      <c r="A65823" t="s">
        <v>146903</v>
      </c>
      <c r="B65823" t="s">
        <v>78366</v>
      </c>
      <c r="C65823" t="s">
        <v>78367</v>
      </c>
      <c r="F65823" t="s">
        <v>78779</v>
      </c>
      <c r="J65823" t="s">
        <v>422</v>
      </c>
      <c r="K65823" s="1">
        <v>0</v>
      </c>
      <c r="L65823" s="2">
        <v>43413</v>
      </c>
      <c r="M65823" t="s">
        <v>345</v>
      </c>
      <c r="N65823" t="s">
        <v>20995</v>
      </c>
      <c r="O65823" t="s">
        <v>185</v>
      </c>
      <c r="Q65823">
        <v>233</v>
      </c>
    </row>
    <row r="65824" spans="1:17" x14ac:dyDescent="0.3">
      <c r="A65824" t="s">
        <v>147012</v>
      </c>
      <c r="B65824" t="s">
        <v>78366</v>
      </c>
      <c r="F65824" t="s">
        <v>147013</v>
      </c>
      <c r="J65824" t="s">
        <v>402</v>
      </c>
      <c r="K65824" s="1">
        <v>7.1527777777777773E-2</v>
      </c>
      <c r="L65824" s="2">
        <v>43413</v>
      </c>
      <c r="M65824" t="s">
        <v>364</v>
      </c>
      <c r="N65824" t="s">
        <v>89075</v>
      </c>
      <c r="O65824" t="s">
        <v>185</v>
      </c>
      <c r="Q65824">
        <v>334</v>
      </c>
    </row>
    <row r="65825" spans="1:17" x14ac:dyDescent="0.3">
      <c r="A65825" t="s">
        <v>147014</v>
      </c>
      <c r="B65825" t="s">
        <v>142661</v>
      </c>
      <c r="F65825" t="s">
        <v>41832</v>
      </c>
      <c r="J65825" t="s">
        <v>2010</v>
      </c>
      <c r="K65825" s="1">
        <v>5.6944444444444443E-2</v>
      </c>
      <c r="L65825" s="2">
        <v>43432</v>
      </c>
      <c r="M65825" t="s">
        <v>345</v>
      </c>
      <c r="N65825" t="s">
        <v>147015</v>
      </c>
      <c r="O65825" t="s">
        <v>185</v>
      </c>
      <c r="Q65825">
        <v>267</v>
      </c>
    </row>
    <row r="65826" spans="1:17" x14ac:dyDescent="0.3">
      <c r="A65826" t="s">
        <v>147016</v>
      </c>
      <c r="B65826" t="s">
        <v>147017</v>
      </c>
      <c r="F65826" t="s">
        <v>32661</v>
      </c>
      <c r="J65826" t="s">
        <v>2305</v>
      </c>
      <c r="K65826" s="1">
        <v>0.33263888888888887</v>
      </c>
      <c r="L65826" s="2">
        <v>43473</v>
      </c>
      <c r="M65826" t="s">
        <v>21</v>
      </c>
      <c r="N65826" t="s">
        <v>989</v>
      </c>
      <c r="O65826" t="s">
        <v>185</v>
      </c>
      <c r="Q65826">
        <v>837</v>
      </c>
    </row>
    <row r="65827" spans="1:17" x14ac:dyDescent="0.3">
      <c r="A65827" t="s">
        <v>147018</v>
      </c>
      <c r="B65827" t="s">
        <v>85646</v>
      </c>
      <c r="C65827" t="s">
        <v>85647</v>
      </c>
      <c r="F65827" t="s">
        <v>85648</v>
      </c>
      <c r="J65827" t="s">
        <v>1958</v>
      </c>
      <c r="K65827" s="1">
        <v>0</v>
      </c>
      <c r="L65827" s="2">
        <v>39927</v>
      </c>
      <c r="M65827" t="s">
        <v>364</v>
      </c>
      <c r="N65827" t="s">
        <v>147019</v>
      </c>
      <c r="O65827" t="s">
        <v>185</v>
      </c>
      <c r="Q65827">
        <v>563</v>
      </c>
    </row>
    <row r="65828" spans="1:17" x14ac:dyDescent="0.3">
      <c r="A65828" t="s">
        <v>147020</v>
      </c>
      <c r="B65828" t="s">
        <v>147021</v>
      </c>
      <c r="F65828" t="s">
        <v>25532</v>
      </c>
      <c r="J65828" t="s">
        <v>135</v>
      </c>
      <c r="K65828" s="1">
        <v>0.43888888888888888</v>
      </c>
      <c r="L65828" s="2">
        <v>41899</v>
      </c>
      <c r="M65828" t="s">
        <v>21</v>
      </c>
      <c r="N65828" t="s">
        <v>147022</v>
      </c>
      <c r="O65828" t="s">
        <v>185</v>
      </c>
      <c r="Q65828">
        <v>836</v>
      </c>
    </row>
    <row r="65829" spans="1:17" x14ac:dyDescent="0.3">
      <c r="A65829" t="s">
        <v>147023</v>
      </c>
      <c r="B65829" t="s">
        <v>147024</v>
      </c>
      <c r="F65829" t="s">
        <v>79837</v>
      </c>
      <c r="J65829" t="s">
        <v>20</v>
      </c>
      <c r="K65829" s="1">
        <v>9.7222222222222224E-2</v>
      </c>
      <c r="L65829" s="2">
        <v>42264</v>
      </c>
      <c r="M65829" t="s">
        <v>364</v>
      </c>
      <c r="N65829" t="s">
        <v>147025</v>
      </c>
      <c r="O65829" t="s">
        <v>185</v>
      </c>
      <c r="Q65829">
        <v>518</v>
      </c>
    </row>
    <row r="65830" spans="1:17" x14ac:dyDescent="0.3">
      <c r="A65830" t="s">
        <v>147026</v>
      </c>
      <c r="B65830" t="s">
        <v>147027</v>
      </c>
      <c r="C65830" t="s">
        <v>147028</v>
      </c>
      <c r="F65830" t="s">
        <v>147029</v>
      </c>
      <c r="J65830" t="s">
        <v>984</v>
      </c>
      <c r="K65830" s="1">
        <v>0.10833333333333334</v>
      </c>
      <c r="L65830" s="2">
        <v>42314</v>
      </c>
      <c r="M65830" t="s">
        <v>364</v>
      </c>
      <c r="N65830" t="s">
        <v>58264</v>
      </c>
      <c r="O65830" t="s">
        <v>185</v>
      </c>
      <c r="Q65830">
        <v>542</v>
      </c>
    </row>
    <row r="65831" spans="1:17" x14ac:dyDescent="0.3">
      <c r="A65831" t="s">
        <v>147030</v>
      </c>
      <c r="B65831" t="s">
        <v>147031</v>
      </c>
      <c r="C65831" t="s">
        <v>147032</v>
      </c>
      <c r="F65831" t="s">
        <v>23886</v>
      </c>
      <c r="J65831" t="s">
        <v>251</v>
      </c>
      <c r="K65831" s="1">
        <v>0.31597222222222221</v>
      </c>
      <c r="L65831" s="2">
        <v>41736</v>
      </c>
      <c r="M65831" t="s">
        <v>21</v>
      </c>
      <c r="N65831" t="s">
        <v>94474</v>
      </c>
      <c r="O65831" t="s">
        <v>185</v>
      </c>
      <c r="Q65831">
        <v>668</v>
      </c>
    </row>
    <row r="65832" spans="1:17" x14ac:dyDescent="0.3">
      <c r="A65832" t="s">
        <v>147033</v>
      </c>
      <c r="B65832" t="s">
        <v>147034</v>
      </c>
      <c r="F65832" t="s">
        <v>147035</v>
      </c>
      <c r="J65832" t="s">
        <v>1388</v>
      </c>
      <c r="K65832" s="1">
        <v>0.20972222222222223</v>
      </c>
      <c r="L65832" s="2">
        <v>39752</v>
      </c>
      <c r="M65832" t="s">
        <v>323</v>
      </c>
      <c r="N65832" t="s">
        <v>65122</v>
      </c>
      <c r="O65832" t="s">
        <v>185</v>
      </c>
      <c r="Q65832">
        <v>721</v>
      </c>
    </row>
    <row r="65833" spans="1:17" x14ac:dyDescent="0.3">
      <c r="A65833" t="s">
        <v>147036</v>
      </c>
      <c r="B65833" t="s">
        <v>147037</v>
      </c>
      <c r="F65833" t="s">
        <v>17747</v>
      </c>
      <c r="J65833" t="s">
        <v>3737</v>
      </c>
      <c r="K65833" s="1">
        <v>0.29375000000000001</v>
      </c>
      <c r="L65833" s="2">
        <v>43389</v>
      </c>
      <c r="M65833" t="s">
        <v>21</v>
      </c>
      <c r="N65833" t="s">
        <v>1955</v>
      </c>
      <c r="O65833" t="s">
        <v>185</v>
      </c>
      <c r="Q65833">
        <v>500</v>
      </c>
    </row>
    <row r="65834" spans="1:17" x14ac:dyDescent="0.3">
      <c r="A65834" t="s">
        <v>147038</v>
      </c>
      <c r="B65834" t="s">
        <v>146839</v>
      </c>
      <c r="F65834" t="s">
        <v>133012</v>
      </c>
      <c r="J65834" t="s">
        <v>33</v>
      </c>
      <c r="K65834" s="1">
        <v>8.5416666666666669E-2</v>
      </c>
      <c r="L65834" s="2">
        <v>43378</v>
      </c>
      <c r="M65834" t="s">
        <v>364</v>
      </c>
      <c r="N65834" t="s">
        <v>71577</v>
      </c>
      <c r="O65834" t="s">
        <v>185</v>
      </c>
      <c r="Q65834">
        <v>376</v>
      </c>
    </row>
    <row r="65835" spans="1:17" x14ac:dyDescent="0.3">
      <c r="A65835" t="s">
        <v>147039</v>
      </c>
      <c r="B65835" t="s">
        <v>142661</v>
      </c>
      <c r="F65835" t="s">
        <v>41825</v>
      </c>
      <c r="J65835" t="s">
        <v>6221</v>
      </c>
      <c r="K65835" s="1">
        <v>0.33124999999999999</v>
      </c>
      <c r="L65835" s="2">
        <v>43377</v>
      </c>
      <c r="M65835" t="s">
        <v>364</v>
      </c>
      <c r="N65835" t="s">
        <v>147040</v>
      </c>
      <c r="O65835" t="s">
        <v>185</v>
      </c>
      <c r="Q65835">
        <v>719</v>
      </c>
    </row>
    <row r="65836" spans="1:17" x14ac:dyDescent="0.3">
      <c r="A65836" t="s">
        <v>147041</v>
      </c>
      <c r="B65836" t="s">
        <v>147042</v>
      </c>
      <c r="F65836" t="s">
        <v>146799</v>
      </c>
      <c r="J65836" t="s">
        <v>8098</v>
      </c>
      <c r="K65836" s="1">
        <v>0.32500000000000001</v>
      </c>
      <c r="L65836" s="2">
        <v>42321</v>
      </c>
      <c r="M65836" t="s">
        <v>21</v>
      </c>
      <c r="N65836" t="s">
        <v>11411</v>
      </c>
      <c r="O65836" t="s">
        <v>484</v>
      </c>
      <c r="P65836">
        <v>4</v>
      </c>
      <c r="Q65836">
        <v>664</v>
      </c>
    </row>
    <row r="65837" spans="1:17" x14ac:dyDescent="0.3">
      <c r="A65837" t="s">
        <v>147043</v>
      </c>
      <c r="B65837" t="s">
        <v>147044</v>
      </c>
      <c r="F65837" t="s">
        <v>8349</v>
      </c>
      <c r="G65837" t="s">
        <v>53141</v>
      </c>
      <c r="J65837" t="s">
        <v>3638</v>
      </c>
      <c r="K65837" s="1">
        <v>0.31874999999999998</v>
      </c>
      <c r="L65837" s="2">
        <v>43347</v>
      </c>
      <c r="M65837" t="s">
        <v>21</v>
      </c>
      <c r="N65837" t="s">
        <v>7670</v>
      </c>
      <c r="O65837" t="s">
        <v>185</v>
      </c>
      <c r="Q65837">
        <v>837</v>
      </c>
    </row>
    <row r="65838" spans="1:17" x14ac:dyDescent="0.3">
      <c r="A65838" t="s">
        <v>147045</v>
      </c>
      <c r="B65838" t="s">
        <v>78366</v>
      </c>
      <c r="F65838" t="s">
        <v>68726</v>
      </c>
      <c r="J65838" t="s">
        <v>772</v>
      </c>
      <c r="K65838" s="1">
        <v>4.4444444444444446E-2</v>
      </c>
      <c r="L65838" s="2">
        <v>43320</v>
      </c>
      <c r="M65838" t="s">
        <v>345</v>
      </c>
      <c r="N65838" t="s">
        <v>79546</v>
      </c>
      <c r="O65838" t="s">
        <v>185</v>
      </c>
      <c r="Q65838">
        <v>233</v>
      </c>
    </row>
    <row r="65839" spans="1:17" x14ac:dyDescent="0.3">
      <c r="A65839" t="s">
        <v>147046</v>
      </c>
      <c r="B65839" t="s">
        <v>85646</v>
      </c>
      <c r="C65839" t="s">
        <v>85647</v>
      </c>
      <c r="F65839" t="s">
        <v>85648</v>
      </c>
      <c r="J65839" t="s">
        <v>764</v>
      </c>
      <c r="K65839" s="1">
        <v>0</v>
      </c>
      <c r="L65839" s="2">
        <v>40007</v>
      </c>
      <c r="M65839" t="s">
        <v>364</v>
      </c>
      <c r="N65839" t="s">
        <v>147047</v>
      </c>
      <c r="O65839" t="s">
        <v>185</v>
      </c>
      <c r="Q65839">
        <v>172</v>
      </c>
    </row>
    <row r="65840" spans="1:17" x14ac:dyDescent="0.3">
      <c r="A65840" t="s">
        <v>147048</v>
      </c>
      <c r="B65840" t="s">
        <v>85646</v>
      </c>
      <c r="C65840" t="s">
        <v>85647</v>
      </c>
      <c r="F65840" t="s">
        <v>85648</v>
      </c>
      <c r="J65840" t="s">
        <v>1021</v>
      </c>
      <c r="K65840" s="1">
        <v>0</v>
      </c>
      <c r="L65840" s="2">
        <v>40007</v>
      </c>
      <c r="M65840" t="s">
        <v>364</v>
      </c>
      <c r="N65840" t="s">
        <v>147047</v>
      </c>
      <c r="O65840" t="s">
        <v>185</v>
      </c>
      <c r="Q65840">
        <v>132</v>
      </c>
    </row>
    <row r="65841" spans="1:17" x14ac:dyDescent="0.3">
      <c r="A65841" t="s">
        <v>147049</v>
      </c>
      <c r="B65841" t="s">
        <v>78366</v>
      </c>
      <c r="F65841" t="s">
        <v>29270</v>
      </c>
      <c r="J65841" t="s">
        <v>363</v>
      </c>
      <c r="K65841" s="1">
        <v>0</v>
      </c>
      <c r="L65841" s="2">
        <v>43313</v>
      </c>
      <c r="M65841" t="s">
        <v>323</v>
      </c>
      <c r="N65841" t="s">
        <v>147050</v>
      </c>
      <c r="O65841" t="s">
        <v>185</v>
      </c>
      <c r="Q65841">
        <v>233</v>
      </c>
    </row>
    <row r="65842" spans="1:17" x14ac:dyDescent="0.3">
      <c r="A65842" t="s">
        <v>147051</v>
      </c>
      <c r="B65842" t="s">
        <v>85646</v>
      </c>
      <c r="C65842" t="s">
        <v>85647</v>
      </c>
      <c r="F65842" t="s">
        <v>85648</v>
      </c>
      <c r="J65842" t="s">
        <v>764</v>
      </c>
      <c r="K65842" s="1">
        <v>0</v>
      </c>
      <c r="L65842" s="2">
        <v>40007</v>
      </c>
      <c r="M65842" t="s">
        <v>364</v>
      </c>
      <c r="N65842" t="s">
        <v>147047</v>
      </c>
      <c r="O65842" t="s">
        <v>185</v>
      </c>
      <c r="Q65842">
        <v>172</v>
      </c>
    </row>
    <row r="65843" spans="1:17" x14ac:dyDescent="0.3">
      <c r="A65843" t="s">
        <v>147052</v>
      </c>
      <c r="B65843" t="s">
        <v>147053</v>
      </c>
      <c r="F65843" t="s">
        <v>147054</v>
      </c>
      <c r="J65843" t="s">
        <v>202</v>
      </c>
      <c r="K65843" s="1">
        <v>8.1944444444444445E-2</v>
      </c>
      <c r="L65843" s="2">
        <v>42221</v>
      </c>
      <c r="M65843" t="s">
        <v>21</v>
      </c>
      <c r="N65843" t="s">
        <v>24311</v>
      </c>
      <c r="O65843" t="s">
        <v>185</v>
      </c>
      <c r="Q65843">
        <v>468</v>
      </c>
    </row>
    <row r="65844" spans="1:17" x14ac:dyDescent="0.3">
      <c r="A65844" t="s">
        <v>84955</v>
      </c>
      <c r="B65844" t="s">
        <v>85646</v>
      </c>
      <c r="C65844" t="s">
        <v>85647</v>
      </c>
      <c r="F65844" t="s">
        <v>147055</v>
      </c>
      <c r="J65844" t="s">
        <v>922</v>
      </c>
      <c r="K65844" s="1">
        <v>0</v>
      </c>
      <c r="L65844" s="2">
        <v>40007</v>
      </c>
      <c r="M65844" t="s">
        <v>364</v>
      </c>
      <c r="N65844" t="s">
        <v>147047</v>
      </c>
      <c r="O65844" t="s">
        <v>185</v>
      </c>
      <c r="Q65844">
        <v>172</v>
      </c>
    </row>
    <row r="65845" spans="1:17" x14ac:dyDescent="0.3">
      <c r="A65845" t="s">
        <v>147056</v>
      </c>
      <c r="B65845" t="s">
        <v>146976</v>
      </c>
      <c r="F65845" t="s">
        <v>12740</v>
      </c>
      <c r="J65845" t="s">
        <v>1117</v>
      </c>
      <c r="K65845" s="1">
        <v>0</v>
      </c>
      <c r="L65845" s="2">
        <v>43284</v>
      </c>
      <c r="M65845" t="s">
        <v>12741</v>
      </c>
      <c r="N65845" t="s">
        <v>147057</v>
      </c>
      <c r="O65845" t="s">
        <v>185</v>
      </c>
      <c r="Q65845">
        <v>112</v>
      </c>
    </row>
    <row r="65846" spans="1:17" x14ac:dyDescent="0.3">
      <c r="A65846" t="s">
        <v>147058</v>
      </c>
      <c r="B65846" t="s">
        <v>147059</v>
      </c>
      <c r="F65846" t="s">
        <v>79266</v>
      </c>
      <c r="J65846" t="s">
        <v>3240</v>
      </c>
      <c r="K65846" s="1">
        <v>0.19166666666666668</v>
      </c>
      <c r="L65846" s="2">
        <v>42710</v>
      </c>
      <c r="M65846" t="s">
        <v>21</v>
      </c>
      <c r="N65846" t="s">
        <v>7703</v>
      </c>
      <c r="O65846" t="s">
        <v>185</v>
      </c>
      <c r="Q65846">
        <v>501</v>
      </c>
    </row>
    <row r="65847" spans="1:17" x14ac:dyDescent="0.3">
      <c r="A65847" t="s">
        <v>147060</v>
      </c>
      <c r="B65847" t="s">
        <v>147061</v>
      </c>
      <c r="F65847" t="s">
        <v>58358</v>
      </c>
      <c r="J65847" t="s">
        <v>2453</v>
      </c>
      <c r="K65847" s="1">
        <v>0.17916666666666667</v>
      </c>
      <c r="L65847" s="2">
        <v>41311</v>
      </c>
      <c r="M65847" t="s">
        <v>345</v>
      </c>
      <c r="N65847" t="s">
        <v>103036</v>
      </c>
      <c r="O65847" t="s">
        <v>185</v>
      </c>
      <c r="Q65847">
        <v>300</v>
      </c>
    </row>
    <row r="65848" spans="1:17" x14ac:dyDescent="0.3">
      <c r="A65848" t="s">
        <v>147062</v>
      </c>
      <c r="B65848" t="s">
        <v>147063</v>
      </c>
      <c r="F65848" t="s">
        <v>147064</v>
      </c>
      <c r="J65848" t="s">
        <v>1540</v>
      </c>
      <c r="K65848" s="1">
        <v>0.22222222222222221</v>
      </c>
      <c r="L65848" s="2">
        <v>43280</v>
      </c>
      <c r="M65848" t="s">
        <v>323</v>
      </c>
      <c r="N65848" t="s">
        <v>147065</v>
      </c>
      <c r="O65848" t="s">
        <v>185</v>
      </c>
      <c r="Q65848">
        <v>307</v>
      </c>
    </row>
    <row r="65849" spans="1:17" x14ac:dyDescent="0.3">
      <c r="A65849" t="s">
        <v>147066</v>
      </c>
      <c r="B65849" t="s">
        <v>147063</v>
      </c>
      <c r="F65849" t="s">
        <v>147064</v>
      </c>
      <c r="J65849" t="s">
        <v>25545</v>
      </c>
      <c r="K65849" s="1">
        <v>0.50069444444444444</v>
      </c>
      <c r="L65849" s="2">
        <v>43283</v>
      </c>
      <c r="M65849" t="s">
        <v>323</v>
      </c>
      <c r="N65849" t="s">
        <v>147067</v>
      </c>
      <c r="O65849" t="s">
        <v>185</v>
      </c>
      <c r="Q65849">
        <v>307</v>
      </c>
    </row>
    <row r="65850" spans="1:17" x14ac:dyDescent="0.3">
      <c r="A65850" t="s">
        <v>147068</v>
      </c>
      <c r="B65850" t="s">
        <v>147063</v>
      </c>
      <c r="F65850" t="s">
        <v>147064</v>
      </c>
      <c r="J65850" t="s">
        <v>2793</v>
      </c>
      <c r="K65850" s="1">
        <v>0.13263888888888889</v>
      </c>
      <c r="L65850" s="2">
        <v>43290</v>
      </c>
      <c r="M65850" t="s">
        <v>323</v>
      </c>
      <c r="N65850" t="s">
        <v>138320</v>
      </c>
      <c r="O65850" t="s">
        <v>185</v>
      </c>
      <c r="Q65850">
        <v>268</v>
      </c>
    </row>
    <row r="65851" spans="1:17" x14ac:dyDescent="0.3">
      <c r="A65851" t="s">
        <v>147069</v>
      </c>
      <c r="B65851" t="s">
        <v>147070</v>
      </c>
      <c r="F65851" t="s">
        <v>147064</v>
      </c>
      <c r="J65851" t="s">
        <v>3300</v>
      </c>
      <c r="K65851" s="1">
        <v>0.36319444444444443</v>
      </c>
      <c r="L65851" s="2">
        <v>43278</v>
      </c>
      <c r="M65851" t="s">
        <v>323</v>
      </c>
      <c r="N65851" t="s">
        <v>147071</v>
      </c>
      <c r="O65851" t="s">
        <v>185</v>
      </c>
      <c r="Q65851">
        <v>268</v>
      </c>
    </row>
    <row r="65852" spans="1:17" x14ac:dyDescent="0.3">
      <c r="A65852" t="s">
        <v>147072</v>
      </c>
      <c r="B65852" t="s">
        <v>147063</v>
      </c>
      <c r="F65852" t="s">
        <v>147064</v>
      </c>
      <c r="J65852" t="s">
        <v>3779</v>
      </c>
      <c r="K65852" s="1">
        <v>0.4236111111111111</v>
      </c>
      <c r="L65852" s="2">
        <v>43286</v>
      </c>
      <c r="M65852" t="s">
        <v>323</v>
      </c>
      <c r="N65852" t="s">
        <v>26039</v>
      </c>
      <c r="O65852" t="s">
        <v>185</v>
      </c>
      <c r="Q65852">
        <v>307</v>
      </c>
    </row>
    <row r="65853" spans="1:17" x14ac:dyDescent="0.3">
      <c r="A65853" t="s">
        <v>147073</v>
      </c>
      <c r="B65853" t="s">
        <v>57095</v>
      </c>
      <c r="F65853" t="s">
        <v>41825</v>
      </c>
      <c r="J65853" t="s">
        <v>1869</v>
      </c>
      <c r="K65853" s="1">
        <v>7.0833333333333331E-2</v>
      </c>
      <c r="L65853" s="2">
        <v>43258</v>
      </c>
      <c r="M65853" t="s">
        <v>364</v>
      </c>
      <c r="N65853" t="s">
        <v>15578</v>
      </c>
      <c r="O65853" t="s">
        <v>185</v>
      </c>
      <c r="Q65853">
        <v>416</v>
      </c>
    </row>
    <row r="65854" spans="1:17" x14ac:dyDescent="0.3">
      <c r="A65854" t="s">
        <v>147074</v>
      </c>
      <c r="B65854" t="s">
        <v>147075</v>
      </c>
      <c r="F65854" t="s">
        <v>147076</v>
      </c>
      <c r="J65854" t="s">
        <v>4603</v>
      </c>
      <c r="K65854" s="1">
        <v>8.2638888888888887E-2</v>
      </c>
      <c r="L65854" s="2">
        <v>39553</v>
      </c>
      <c r="M65854" t="s">
        <v>364</v>
      </c>
      <c r="N65854" t="s">
        <v>7644</v>
      </c>
      <c r="O65854" t="s">
        <v>185</v>
      </c>
      <c r="Q65854">
        <v>906</v>
      </c>
    </row>
    <row r="65855" spans="1:17" x14ac:dyDescent="0.3">
      <c r="A65855" t="s">
        <v>147077</v>
      </c>
      <c r="B65855" t="s">
        <v>65323</v>
      </c>
      <c r="F65855" t="s">
        <v>2377</v>
      </c>
      <c r="G65855" t="s">
        <v>41847</v>
      </c>
      <c r="J65855" t="s">
        <v>451</v>
      </c>
      <c r="K65855" s="1">
        <v>0.13055555555555556</v>
      </c>
      <c r="L65855" s="2">
        <v>42180</v>
      </c>
      <c r="M65855" t="s">
        <v>345</v>
      </c>
      <c r="N65855" t="s">
        <v>147078</v>
      </c>
      <c r="O65855" t="s">
        <v>185</v>
      </c>
      <c r="Q65855">
        <v>468</v>
      </c>
    </row>
    <row r="65856" spans="1:17" x14ac:dyDescent="0.3">
      <c r="A65856" t="s">
        <v>147079</v>
      </c>
      <c r="B65856" t="s">
        <v>147080</v>
      </c>
      <c r="F65856" t="s">
        <v>15350</v>
      </c>
      <c r="J65856" t="s">
        <v>2315</v>
      </c>
      <c r="K65856" s="1">
        <v>0.30625000000000002</v>
      </c>
      <c r="L65856" s="2">
        <v>42135</v>
      </c>
      <c r="M65856" t="s">
        <v>21</v>
      </c>
      <c r="N65856" t="s">
        <v>57210</v>
      </c>
      <c r="O65856" t="s">
        <v>185</v>
      </c>
      <c r="Q65856">
        <v>668</v>
      </c>
    </row>
    <row r="65857" spans="1:17" x14ac:dyDescent="0.3">
      <c r="A65857" t="s">
        <v>147081</v>
      </c>
      <c r="B65857" t="s">
        <v>142661</v>
      </c>
      <c r="F65857" t="s">
        <v>41832</v>
      </c>
      <c r="J65857" t="s">
        <v>1383</v>
      </c>
      <c r="K65857" s="1">
        <v>5.7638888888888892E-2</v>
      </c>
      <c r="L65857" s="2">
        <v>42635</v>
      </c>
      <c r="M65857" t="s">
        <v>345</v>
      </c>
      <c r="N65857" t="s">
        <v>147082</v>
      </c>
      <c r="O65857" t="s">
        <v>185</v>
      </c>
      <c r="Q65857">
        <v>267</v>
      </c>
    </row>
    <row r="65858" spans="1:17" x14ac:dyDescent="0.3">
      <c r="A65858" t="s">
        <v>147083</v>
      </c>
      <c r="B65858" t="s">
        <v>146974</v>
      </c>
      <c r="F65858" t="s">
        <v>147084</v>
      </c>
      <c r="G65858" t="s">
        <v>147085</v>
      </c>
      <c r="J65858" t="s">
        <v>8912</v>
      </c>
      <c r="K65858" s="1">
        <v>0.15138888888888888</v>
      </c>
      <c r="L65858" s="2">
        <v>41390</v>
      </c>
      <c r="M65858" t="s">
        <v>345</v>
      </c>
      <c r="N65858" t="s">
        <v>147086</v>
      </c>
      <c r="O65858" t="s">
        <v>185</v>
      </c>
      <c r="Q65858">
        <v>401</v>
      </c>
    </row>
    <row r="65859" spans="1:17" x14ac:dyDescent="0.3">
      <c r="A65859" t="s">
        <v>147087</v>
      </c>
      <c r="B65859" t="s">
        <v>12339</v>
      </c>
      <c r="F65859" t="s">
        <v>147088</v>
      </c>
      <c r="J65859" t="s">
        <v>2645</v>
      </c>
      <c r="K65859" s="1">
        <v>0</v>
      </c>
      <c r="L65859" s="2">
        <v>42510</v>
      </c>
      <c r="M65859" t="s">
        <v>364</v>
      </c>
      <c r="N65859" t="s">
        <v>147089</v>
      </c>
      <c r="O65859" t="s">
        <v>185</v>
      </c>
      <c r="Q65859">
        <v>110</v>
      </c>
    </row>
    <row r="65860" spans="1:17" x14ac:dyDescent="0.3">
      <c r="A65860" t="s">
        <v>147090</v>
      </c>
      <c r="B65860" t="s">
        <v>79599</v>
      </c>
      <c r="F65860" t="s">
        <v>79600</v>
      </c>
      <c r="J65860" t="s">
        <v>5249</v>
      </c>
      <c r="K65860" s="1">
        <v>0.23819444444444443</v>
      </c>
      <c r="L65860" s="2">
        <v>41940</v>
      </c>
      <c r="M65860" t="s">
        <v>21</v>
      </c>
      <c r="N65860" t="s">
        <v>10783</v>
      </c>
      <c r="O65860" t="s">
        <v>185</v>
      </c>
      <c r="Q65860">
        <v>668</v>
      </c>
    </row>
    <row r="65861" spans="1:17" x14ac:dyDescent="0.3">
      <c r="A65861" t="s">
        <v>147091</v>
      </c>
      <c r="B65861" t="s">
        <v>147092</v>
      </c>
      <c r="F65861" t="s">
        <v>17623</v>
      </c>
      <c r="J65861" t="s">
        <v>980</v>
      </c>
      <c r="K65861" s="1">
        <v>4.1666666666666664E-2</v>
      </c>
      <c r="L65861" s="2">
        <v>39624</v>
      </c>
      <c r="M65861" t="s">
        <v>345</v>
      </c>
      <c r="N65861" t="s">
        <v>92160</v>
      </c>
      <c r="O65861" t="s">
        <v>185</v>
      </c>
      <c r="Q65861">
        <v>233</v>
      </c>
    </row>
    <row r="65862" spans="1:17" x14ac:dyDescent="0.3">
      <c r="A65862" t="s">
        <v>147093</v>
      </c>
      <c r="B65862" t="s">
        <v>142661</v>
      </c>
      <c r="F65862" t="s">
        <v>41832</v>
      </c>
      <c r="J65862" t="s">
        <v>2112</v>
      </c>
      <c r="K65862" s="1">
        <v>5.6250000000000001E-2</v>
      </c>
      <c r="L65862" s="2">
        <v>42635</v>
      </c>
      <c r="M65862" t="s">
        <v>345</v>
      </c>
      <c r="N65862" t="s">
        <v>147082</v>
      </c>
      <c r="O65862" t="s">
        <v>185</v>
      </c>
      <c r="Q65862">
        <v>267</v>
      </c>
    </row>
    <row r="65863" spans="1:17" x14ac:dyDescent="0.3">
      <c r="A65863" t="s">
        <v>147094</v>
      </c>
      <c r="B65863" t="s">
        <v>142661</v>
      </c>
      <c r="F65863" t="s">
        <v>41832</v>
      </c>
      <c r="J65863" t="s">
        <v>2582</v>
      </c>
      <c r="K65863" s="1">
        <v>0.05</v>
      </c>
      <c r="L65863" s="2">
        <v>42635</v>
      </c>
      <c r="M65863" t="s">
        <v>345</v>
      </c>
      <c r="N65863" t="s">
        <v>147082</v>
      </c>
      <c r="O65863" t="s">
        <v>185</v>
      </c>
      <c r="Q65863">
        <v>267</v>
      </c>
    </row>
    <row r="65864" spans="1:17" x14ac:dyDescent="0.3">
      <c r="A65864" t="s">
        <v>147095</v>
      </c>
      <c r="B65864" t="s">
        <v>84270</v>
      </c>
      <c r="C65864" t="s">
        <v>147096</v>
      </c>
      <c r="F65864" t="s">
        <v>65049</v>
      </c>
      <c r="J65864" t="s">
        <v>8406</v>
      </c>
      <c r="K65864" s="1">
        <v>0.32291666666666669</v>
      </c>
      <c r="L65864" s="2">
        <v>42130</v>
      </c>
      <c r="M65864" t="s">
        <v>21</v>
      </c>
      <c r="N65864" t="s">
        <v>51520</v>
      </c>
      <c r="O65864" t="s">
        <v>185</v>
      </c>
      <c r="Q65864">
        <v>668</v>
      </c>
    </row>
    <row r="65865" spans="1:17" x14ac:dyDescent="0.3">
      <c r="A65865" t="s">
        <v>146502</v>
      </c>
      <c r="B65865" t="s">
        <v>147097</v>
      </c>
      <c r="F65865" t="s">
        <v>43166</v>
      </c>
      <c r="J65865" t="s">
        <v>1383</v>
      </c>
      <c r="K65865" s="1">
        <v>5.7638888888888892E-2</v>
      </c>
      <c r="L65865" s="2">
        <v>42636</v>
      </c>
      <c r="M65865" t="s">
        <v>21</v>
      </c>
      <c r="N65865" t="s">
        <v>49916</v>
      </c>
      <c r="O65865" t="s">
        <v>185</v>
      </c>
      <c r="Q65865">
        <v>286</v>
      </c>
    </row>
    <row r="65866" spans="1:17" x14ac:dyDescent="0.3">
      <c r="A65866" t="s">
        <v>147098</v>
      </c>
      <c r="B65866" t="s">
        <v>147099</v>
      </c>
      <c r="F65866" t="s">
        <v>147100</v>
      </c>
      <c r="J65866" t="s">
        <v>24426</v>
      </c>
      <c r="K65866" s="1">
        <v>0.35833333333333334</v>
      </c>
      <c r="L65866" s="2">
        <v>42171</v>
      </c>
      <c r="M65866" t="s">
        <v>21</v>
      </c>
      <c r="N65866" t="s">
        <v>25502</v>
      </c>
      <c r="O65866" t="s">
        <v>185</v>
      </c>
      <c r="Q65866">
        <v>569</v>
      </c>
    </row>
    <row r="65867" spans="1:17" x14ac:dyDescent="0.3">
      <c r="A65867" t="s">
        <v>147101</v>
      </c>
      <c r="B65867" t="s">
        <v>146757</v>
      </c>
      <c r="F65867" t="s">
        <v>7774</v>
      </c>
      <c r="G65867" t="s">
        <v>147102</v>
      </c>
      <c r="J65867" t="s">
        <v>835</v>
      </c>
      <c r="K65867" s="1">
        <v>0.12777777777777777</v>
      </c>
      <c r="L65867" s="2">
        <v>43242</v>
      </c>
      <c r="M65867" t="s">
        <v>21</v>
      </c>
      <c r="N65867" t="s">
        <v>981</v>
      </c>
      <c r="O65867" t="s">
        <v>185</v>
      </c>
      <c r="Q65867">
        <v>754</v>
      </c>
    </row>
    <row r="65868" spans="1:17" x14ac:dyDescent="0.3">
      <c r="A65868" t="s">
        <v>147103</v>
      </c>
      <c r="B65868" t="s">
        <v>147104</v>
      </c>
      <c r="F65868" t="s">
        <v>86163</v>
      </c>
      <c r="J65868" t="s">
        <v>7301</v>
      </c>
      <c r="K65868" s="1">
        <v>0.15416666666666667</v>
      </c>
      <c r="L65868" s="2">
        <v>40870</v>
      </c>
      <c r="M65868" t="s">
        <v>610</v>
      </c>
      <c r="N65868" t="s">
        <v>141277</v>
      </c>
      <c r="O65868" t="s">
        <v>185</v>
      </c>
      <c r="Q65868">
        <v>267</v>
      </c>
    </row>
    <row r="65869" spans="1:17" x14ac:dyDescent="0.3">
      <c r="A65869" t="s">
        <v>147105</v>
      </c>
      <c r="B65869" t="s">
        <v>146839</v>
      </c>
      <c r="F65869" t="s">
        <v>147106</v>
      </c>
      <c r="J65869" t="s">
        <v>55</v>
      </c>
      <c r="K65869" s="1">
        <v>9.930555555555555E-2</v>
      </c>
      <c r="L65869" s="2">
        <v>43230</v>
      </c>
      <c r="M65869" t="s">
        <v>610</v>
      </c>
      <c r="N65869" t="s">
        <v>147107</v>
      </c>
      <c r="O65869" t="s">
        <v>185</v>
      </c>
      <c r="Q65869">
        <v>535</v>
      </c>
    </row>
    <row r="65870" spans="1:17" x14ac:dyDescent="0.3">
      <c r="A65870" t="s">
        <v>147108</v>
      </c>
      <c r="B65870" t="s">
        <v>147109</v>
      </c>
      <c r="F65870" t="s">
        <v>147110</v>
      </c>
      <c r="J65870" t="s">
        <v>3281</v>
      </c>
      <c r="K65870" s="1">
        <v>0.26111111111111113</v>
      </c>
      <c r="L65870" s="2">
        <v>43231</v>
      </c>
      <c r="M65870" t="s">
        <v>12741</v>
      </c>
      <c r="N65870" t="s">
        <v>77866</v>
      </c>
      <c r="O65870" t="s">
        <v>185</v>
      </c>
      <c r="Q65870">
        <v>368</v>
      </c>
    </row>
    <row r="65871" spans="1:17" x14ac:dyDescent="0.3">
      <c r="A65871" t="s">
        <v>147111</v>
      </c>
      <c r="B65871" t="s">
        <v>147112</v>
      </c>
      <c r="F65871" t="s">
        <v>147113</v>
      </c>
      <c r="J65871" t="s">
        <v>9694</v>
      </c>
      <c r="K65871" s="1">
        <v>0.37152777777777779</v>
      </c>
      <c r="L65871" s="2">
        <v>43231</v>
      </c>
      <c r="M65871" t="s">
        <v>12741</v>
      </c>
      <c r="N65871" t="s">
        <v>77866</v>
      </c>
      <c r="O65871" t="s">
        <v>185</v>
      </c>
      <c r="Q65871">
        <v>518</v>
      </c>
    </row>
    <row r="65872" spans="1:17" x14ac:dyDescent="0.3">
      <c r="A65872" t="s">
        <v>147114</v>
      </c>
      <c r="B65872" t="s">
        <v>147115</v>
      </c>
      <c r="F65872" t="s">
        <v>147116</v>
      </c>
      <c r="J65872" t="s">
        <v>7250</v>
      </c>
      <c r="K65872" s="1">
        <v>0.65069444444444446</v>
      </c>
      <c r="L65872" s="2">
        <v>43231</v>
      </c>
      <c r="M65872" t="s">
        <v>12741</v>
      </c>
      <c r="N65872" t="s">
        <v>77866</v>
      </c>
      <c r="O65872" t="s">
        <v>185</v>
      </c>
      <c r="Q65872">
        <v>917</v>
      </c>
    </row>
    <row r="65873" spans="1:17" x14ac:dyDescent="0.3">
      <c r="A65873" t="s">
        <v>147117</v>
      </c>
      <c r="B65873" t="s">
        <v>147118</v>
      </c>
      <c r="F65873" t="s">
        <v>147119</v>
      </c>
      <c r="J65873" t="s">
        <v>9049</v>
      </c>
      <c r="K65873" s="1">
        <v>0.34027777777777779</v>
      </c>
      <c r="L65873" s="2">
        <v>43231</v>
      </c>
      <c r="M65873" t="s">
        <v>12741</v>
      </c>
      <c r="N65873" t="s">
        <v>77866</v>
      </c>
      <c r="O65873" t="s">
        <v>185</v>
      </c>
      <c r="Q65873">
        <v>480</v>
      </c>
    </row>
    <row r="65874" spans="1:17" x14ac:dyDescent="0.3">
      <c r="A65874" t="s">
        <v>147120</v>
      </c>
      <c r="B65874" t="s">
        <v>142661</v>
      </c>
      <c r="F65874" t="s">
        <v>32512</v>
      </c>
      <c r="J65874" t="s">
        <v>1543</v>
      </c>
      <c r="K65874" s="1">
        <v>4.791666666666667E-2</v>
      </c>
      <c r="L65874" s="2">
        <v>42108</v>
      </c>
      <c r="M65874" t="s">
        <v>345</v>
      </c>
      <c r="N65874" t="s">
        <v>147121</v>
      </c>
      <c r="O65874" t="s">
        <v>185</v>
      </c>
      <c r="Q65874">
        <v>367</v>
      </c>
    </row>
    <row r="65875" spans="1:17" x14ac:dyDescent="0.3">
      <c r="A65875" t="s">
        <v>147122</v>
      </c>
      <c r="B65875" t="s">
        <v>78702</v>
      </c>
      <c r="F65875" t="s">
        <v>80462</v>
      </c>
      <c r="J65875" t="s">
        <v>1169</v>
      </c>
      <c r="K65875" s="1">
        <v>0.17152777777777778</v>
      </c>
      <c r="L65875" s="2">
        <v>43013</v>
      </c>
      <c r="M65875" t="s">
        <v>345</v>
      </c>
      <c r="N65875" t="s">
        <v>78492</v>
      </c>
      <c r="O65875" t="s">
        <v>185</v>
      </c>
      <c r="Q65875">
        <v>468</v>
      </c>
    </row>
    <row r="65876" spans="1:17" x14ac:dyDescent="0.3">
      <c r="A65876" t="s">
        <v>147123</v>
      </c>
      <c r="B65876" t="s">
        <v>147124</v>
      </c>
      <c r="C65876" t="s">
        <v>147125</v>
      </c>
      <c r="F65876" t="s">
        <v>80458</v>
      </c>
      <c r="J65876" t="s">
        <v>210</v>
      </c>
      <c r="K65876" s="1">
        <v>0.14930555555555555</v>
      </c>
      <c r="L65876" s="2">
        <v>41543</v>
      </c>
      <c r="M65876" t="s">
        <v>345</v>
      </c>
      <c r="N65876" t="s">
        <v>59552</v>
      </c>
      <c r="O65876" t="s">
        <v>185</v>
      </c>
      <c r="Q65876">
        <v>468</v>
      </c>
    </row>
    <row r="65877" spans="1:17" x14ac:dyDescent="0.3">
      <c r="A65877" t="s">
        <v>147126</v>
      </c>
      <c r="B65877" t="s">
        <v>147127</v>
      </c>
      <c r="C65877" t="s">
        <v>147128</v>
      </c>
      <c r="D65877" t="s">
        <v>147129</v>
      </c>
      <c r="E65877" t="s">
        <v>359</v>
      </c>
      <c r="F65877" t="s">
        <v>5147</v>
      </c>
      <c r="J65877" t="s">
        <v>1016</v>
      </c>
      <c r="K65877" s="1">
        <v>0</v>
      </c>
      <c r="L65877" s="2">
        <v>43091</v>
      </c>
      <c r="M65877" t="s">
        <v>364</v>
      </c>
      <c r="N65877" t="s">
        <v>147130</v>
      </c>
      <c r="O65877" t="s">
        <v>185</v>
      </c>
      <c r="Q65877">
        <v>189</v>
      </c>
    </row>
    <row r="65878" spans="1:17" x14ac:dyDescent="0.3">
      <c r="A65878" t="s">
        <v>147131</v>
      </c>
      <c r="B65878" t="s">
        <v>78283</v>
      </c>
      <c r="F65878" t="s">
        <v>147132</v>
      </c>
      <c r="J65878" t="s">
        <v>422</v>
      </c>
      <c r="K65878" s="1">
        <v>0</v>
      </c>
      <c r="L65878" s="2">
        <v>39653</v>
      </c>
      <c r="M65878" t="s">
        <v>345</v>
      </c>
      <c r="N65878" t="s">
        <v>147133</v>
      </c>
      <c r="O65878" t="s">
        <v>185</v>
      </c>
      <c r="Q65878">
        <v>334</v>
      </c>
    </row>
    <row r="65879" spans="1:17" x14ac:dyDescent="0.3">
      <c r="A65879" t="s">
        <v>147134</v>
      </c>
      <c r="B65879" t="s">
        <v>142661</v>
      </c>
      <c r="F65879" t="s">
        <v>41832</v>
      </c>
      <c r="J65879" t="s">
        <v>5016</v>
      </c>
      <c r="K65879" s="1">
        <v>0.15694444444444444</v>
      </c>
      <c r="L65879" s="2">
        <v>41725</v>
      </c>
      <c r="M65879" t="s">
        <v>345</v>
      </c>
      <c r="N65879" t="s">
        <v>7707</v>
      </c>
      <c r="O65879" t="s">
        <v>185</v>
      </c>
      <c r="Q65879">
        <v>468</v>
      </c>
    </row>
    <row r="65880" spans="1:17" x14ac:dyDescent="0.3">
      <c r="A65880" t="s">
        <v>147135</v>
      </c>
      <c r="B65880" t="s">
        <v>57095</v>
      </c>
      <c r="F65880" t="s">
        <v>132319</v>
      </c>
      <c r="J65880" t="s">
        <v>8912</v>
      </c>
      <c r="K65880" s="1">
        <v>0.15138888888888888</v>
      </c>
      <c r="L65880" s="2">
        <v>41733</v>
      </c>
      <c r="M65880" t="s">
        <v>345</v>
      </c>
      <c r="N65880" t="s">
        <v>147136</v>
      </c>
      <c r="O65880" t="s">
        <v>185</v>
      </c>
      <c r="Q65880">
        <v>468</v>
      </c>
    </row>
    <row r="65881" spans="1:17" x14ac:dyDescent="0.3">
      <c r="A65881" t="s">
        <v>147137</v>
      </c>
      <c r="B65881" t="s">
        <v>147138</v>
      </c>
      <c r="C65881" t="s">
        <v>147139</v>
      </c>
      <c r="F65881" t="s">
        <v>147140</v>
      </c>
      <c r="G65881" t="s">
        <v>147139</v>
      </c>
      <c r="J65881" t="s">
        <v>422</v>
      </c>
      <c r="K65881" s="1">
        <v>0</v>
      </c>
      <c r="L65881" s="2">
        <v>40429</v>
      </c>
      <c r="M65881" t="s">
        <v>345</v>
      </c>
      <c r="N65881" t="s">
        <v>147141</v>
      </c>
      <c r="O65881" t="s">
        <v>185</v>
      </c>
      <c r="Q65881">
        <v>334</v>
      </c>
    </row>
    <row r="65882" spans="1:17" x14ac:dyDescent="0.3">
      <c r="A65882" t="s">
        <v>147142</v>
      </c>
      <c r="B65882" t="s">
        <v>147143</v>
      </c>
      <c r="F65882" t="s">
        <v>147144</v>
      </c>
      <c r="J65882" t="s">
        <v>2985</v>
      </c>
      <c r="K65882" s="1">
        <v>0.24930555555555556</v>
      </c>
      <c r="L65882" s="2">
        <v>42748</v>
      </c>
      <c r="M65882" t="s">
        <v>345</v>
      </c>
      <c r="N65882" t="s">
        <v>147145</v>
      </c>
      <c r="O65882" t="s">
        <v>185</v>
      </c>
      <c r="Q65882">
        <v>468</v>
      </c>
    </row>
    <row r="65883" spans="1:17" x14ac:dyDescent="0.3">
      <c r="A65883" t="s">
        <v>147146</v>
      </c>
      <c r="B65883" t="s">
        <v>85623</v>
      </c>
      <c r="F65883" t="s">
        <v>5397</v>
      </c>
      <c r="J65883" t="s">
        <v>1904</v>
      </c>
      <c r="K65883" s="1">
        <v>0.23958333333333334</v>
      </c>
      <c r="L65883" s="2">
        <v>43193</v>
      </c>
      <c r="M65883" t="s">
        <v>21</v>
      </c>
      <c r="N65883" t="s">
        <v>4408</v>
      </c>
      <c r="O65883" t="s">
        <v>185</v>
      </c>
      <c r="Q65883">
        <v>569</v>
      </c>
    </row>
    <row r="65884" spans="1:17" x14ac:dyDescent="0.3">
      <c r="A65884" t="s">
        <v>147147</v>
      </c>
      <c r="B65884" t="s">
        <v>147024</v>
      </c>
      <c r="F65884" t="s">
        <v>79837</v>
      </c>
      <c r="J65884" t="s">
        <v>675</v>
      </c>
      <c r="K65884" s="1">
        <v>7.3611111111111113E-2</v>
      </c>
      <c r="L65884" s="2">
        <v>42531</v>
      </c>
      <c r="M65884" t="s">
        <v>364</v>
      </c>
      <c r="N65884" t="s">
        <v>79491</v>
      </c>
      <c r="O65884" t="s">
        <v>185</v>
      </c>
      <c r="Q65884">
        <v>553</v>
      </c>
    </row>
    <row r="65885" spans="1:17" x14ac:dyDescent="0.3">
      <c r="A65885" t="s">
        <v>147148</v>
      </c>
      <c r="B65885" t="s">
        <v>147149</v>
      </c>
      <c r="F65885" t="s">
        <v>147150</v>
      </c>
      <c r="J65885" t="s">
        <v>2227</v>
      </c>
      <c r="K65885" s="1">
        <v>0.10694444444444444</v>
      </c>
      <c r="L65885" s="2">
        <v>42607</v>
      </c>
      <c r="M65885" t="s">
        <v>345</v>
      </c>
      <c r="N65885" t="s">
        <v>29847</v>
      </c>
      <c r="O65885" t="s">
        <v>185</v>
      </c>
      <c r="Q65885">
        <v>267</v>
      </c>
    </row>
    <row r="65886" spans="1:17" x14ac:dyDescent="0.3">
      <c r="A65886" t="s">
        <v>147151</v>
      </c>
      <c r="B65886" t="s">
        <v>147152</v>
      </c>
      <c r="C65886" t="s">
        <v>147153</v>
      </c>
      <c r="F65886" t="s">
        <v>146799</v>
      </c>
      <c r="G65886" t="s">
        <v>147154</v>
      </c>
      <c r="J65886" t="s">
        <v>1212</v>
      </c>
      <c r="K65886" s="1">
        <v>0.18472222222222223</v>
      </c>
      <c r="L65886" s="2">
        <v>42254</v>
      </c>
      <c r="M65886" t="s">
        <v>21</v>
      </c>
      <c r="N65886" t="s">
        <v>146765</v>
      </c>
      <c r="O65886" t="s">
        <v>185</v>
      </c>
      <c r="Q65886">
        <v>323</v>
      </c>
    </row>
    <row r="65887" spans="1:17" x14ac:dyDescent="0.3">
      <c r="A65887" t="s">
        <v>147155</v>
      </c>
      <c r="B65887" t="s">
        <v>3747</v>
      </c>
      <c r="F65887" t="s">
        <v>9856</v>
      </c>
      <c r="G65887" t="s">
        <v>34996</v>
      </c>
      <c r="H65887" t="s">
        <v>16499</v>
      </c>
      <c r="J65887" t="s">
        <v>772</v>
      </c>
      <c r="K65887" s="1">
        <v>4.4444444444444446E-2</v>
      </c>
      <c r="L65887" s="2">
        <v>40031</v>
      </c>
      <c r="M65887" t="s">
        <v>345</v>
      </c>
      <c r="N65887" t="s">
        <v>35919</v>
      </c>
      <c r="O65887" t="s">
        <v>185</v>
      </c>
      <c r="Q65887">
        <v>233</v>
      </c>
    </row>
    <row r="65888" spans="1:17" x14ac:dyDescent="0.3">
      <c r="A65888" t="s">
        <v>147156</v>
      </c>
      <c r="B65888" t="s">
        <v>147157</v>
      </c>
      <c r="C65888" t="s">
        <v>147158</v>
      </c>
      <c r="F65888" t="s">
        <v>16790</v>
      </c>
      <c r="J65888" t="s">
        <v>1958</v>
      </c>
      <c r="K65888" s="1">
        <v>0</v>
      </c>
      <c r="L65888" s="2">
        <v>43195</v>
      </c>
      <c r="M65888" t="s">
        <v>364</v>
      </c>
      <c r="N65888" t="s">
        <v>147159</v>
      </c>
      <c r="O65888" t="s">
        <v>185</v>
      </c>
      <c r="Q65888">
        <v>376</v>
      </c>
    </row>
    <row r="65889" spans="1:17" x14ac:dyDescent="0.3">
      <c r="A65889" t="s">
        <v>147160</v>
      </c>
      <c r="B65889" t="s">
        <v>147161</v>
      </c>
      <c r="F65889" t="s">
        <v>147162</v>
      </c>
      <c r="J65889" t="s">
        <v>2285</v>
      </c>
      <c r="K65889" s="1">
        <v>0.11874999999999999</v>
      </c>
      <c r="L65889" s="2">
        <v>40619</v>
      </c>
      <c r="M65889" t="s">
        <v>345</v>
      </c>
      <c r="N65889" t="s">
        <v>41848</v>
      </c>
      <c r="O65889" t="s">
        <v>185</v>
      </c>
      <c r="Q65889">
        <v>468</v>
      </c>
    </row>
    <row r="65890" spans="1:17" x14ac:dyDescent="0.3">
      <c r="A65890" t="s">
        <v>147163</v>
      </c>
      <c r="B65890" t="s">
        <v>79226</v>
      </c>
      <c r="F65890" t="s">
        <v>41832</v>
      </c>
      <c r="J65890" t="s">
        <v>5595</v>
      </c>
      <c r="K65890" s="1">
        <v>0.33819444444444446</v>
      </c>
      <c r="L65890" s="2">
        <v>43153</v>
      </c>
      <c r="M65890" t="s">
        <v>345</v>
      </c>
      <c r="N65890" t="s">
        <v>7560</v>
      </c>
      <c r="O65890" t="s">
        <v>185</v>
      </c>
      <c r="Q65890">
        <v>535</v>
      </c>
    </row>
    <row r="65891" spans="1:17" x14ac:dyDescent="0.3">
      <c r="A65891" t="s">
        <v>147164</v>
      </c>
      <c r="B65891" t="s">
        <v>109011</v>
      </c>
      <c r="C65891" t="s">
        <v>147165</v>
      </c>
      <c r="D65891" t="s">
        <v>147166</v>
      </c>
      <c r="F65891" t="s">
        <v>147167</v>
      </c>
      <c r="G65891" t="s">
        <v>126668</v>
      </c>
      <c r="J65891" t="s">
        <v>1069</v>
      </c>
      <c r="K65891" s="1">
        <v>4.2361111111111113E-2</v>
      </c>
      <c r="L65891" s="2">
        <v>43091</v>
      </c>
      <c r="M65891" t="s">
        <v>364</v>
      </c>
      <c r="N65891" t="s">
        <v>147130</v>
      </c>
      <c r="O65891" t="s">
        <v>185</v>
      </c>
      <c r="Q65891">
        <v>376</v>
      </c>
    </row>
    <row r="65892" spans="1:17" x14ac:dyDescent="0.3">
      <c r="A65892" t="s">
        <v>147168</v>
      </c>
      <c r="B65892" t="s">
        <v>21736</v>
      </c>
      <c r="F65892" t="s">
        <v>147169</v>
      </c>
      <c r="G65892" t="s">
        <v>147170</v>
      </c>
      <c r="J65892" t="s">
        <v>1328</v>
      </c>
      <c r="K65892" s="1">
        <v>0</v>
      </c>
      <c r="L65892" s="2">
        <v>39665</v>
      </c>
      <c r="M65892" t="s">
        <v>610</v>
      </c>
      <c r="N65892" t="s">
        <v>15721</v>
      </c>
      <c r="O65892" t="s">
        <v>185</v>
      </c>
      <c r="Q65892">
        <v>190</v>
      </c>
    </row>
    <row r="65893" spans="1:17" x14ac:dyDescent="0.3">
      <c r="A65893" t="s">
        <v>147171</v>
      </c>
      <c r="B65893" t="s">
        <v>21736</v>
      </c>
      <c r="F65893" t="s">
        <v>147169</v>
      </c>
      <c r="G65893" t="s">
        <v>147170</v>
      </c>
      <c r="J65893" t="s">
        <v>624</v>
      </c>
      <c r="K65893" s="1">
        <v>0</v>
      </c>
      <c r="L65893" s="2">
        <v>39665</v>
      </c>
      <c r="M65893" t="s">
        <v>610</v>
      </c>
      <c r="N65893" t="s">
        <v>15721</v>
      </c>
      <c r="O65893" t="s">
        <v>185</v>
      </c>
      <c r="Q65893">
        <v>190</v>
      </c>
    </row>
    <row r="65894" spans="1:17" x14ac:dyDescent="0.3">
      <c r="A65894" t="s">
        <v>147172</v>
      </c>
      <c r="B65894" t="s">
        <v>147173</v>
      </c>
      <c r="F65894" t="s">
        <v>147174</v>
      </c>
      <c r="J65894" t="s">
        <v>344</v>
      </c>
      <c r="K65894" s="1">
        <v>0.12222222222222222</v>
      </c>
      <c r="L65894" s="2">
        <v>36509</v>
      </c>
      <c r="M65894" t="s">
        <v>21</v>
      </c>
      <c r="N65894" t="s">
        <v>7894</v>
      </c>
      <c r="O65894" t="s">
        <v>265</v>
      </c>
      <c r="P65894">
        <v>5</v>
      </c>
      <c r="Q65894">
        <v>421</v>
      </c>
    </row>
    <row r="65895" spans="1:17" x14ac:dyDescent="0.3">
      <c r="A65895" t="s">
        <v>147175</v>
      </c>
      <c r="B65895" t="s">
        <v>147176</v>
      </c>
      <c r="F65895" t="s">
        <v>147177</v>
      </c>
      <c r="G65895" t="s">
        <v>147178</v>
      </c>
      <c r="H65895" t="s">
        <v>147179</v>
      </c>
      <c r="J65895" t="s">
        <v>162</v>
      </c>
      <c r="K65895" s="1">
        <v>0.10277777777777777</v>
      </c>
      <c r="L65895" s="2">
        <v>41018</v>
      </c>
      <c r="M65895" t="s">
        <v>345</v>
      </c>
      <c r="N65895" t="s">
        <v>10377</v>
      </c>
      <c r="O65895" t="s">
        <v>185</v>
      </c>
      <c r="Q65895">
        <v>401</v>
      </c>
    </row>
    <row r="65896" spans="1:17" x14ac:dyDescent="0.3">
      <c r="A65896" t="s">
        <v>147180</v>
      </c>
      <c r="B65896" t="s">
        <v>147181</v>
      </c>
      <c r="F65896" t="s">
        <v>147144</v>
      </c>
      <c r="J65896" t="s">
        <v>17994</v>
      </c>
      <c r="K65896" s="1">
        <v>0.3576388888888889</v>
      </c>
      <c r="L65896" s="2">
        <v>41852</v>
      </c>
      <c r="M65896" t="s">
        <v>345</v>
      </c>
      <c r="N65896" t="s">
        <v>147182</v>
      </c>
      <c r="O65896" t="s">
        <v>185</v>
      </c>
      <c r="Q65896">
        <v>468</v>
      </c>
    </row>
    <row r="65897" spans="1:17" x14ac:dyDescent="0.3">
      <c r="A65897" t="s">
        <v>147183</v>
      </c>
      <c r="B65897" t="s">
        <v>147184</v>
      </c>
      <c r="F65897" t="s">
        <v>44089</v>
      </c>
      <c r="J65897" t="s">
        <v>95596</v>
      </c>
      <c r="K65897" s="1">
        <v>0.77638888888888891</v>
      </c>
      <c r="L65897" s="2">
        <v>41072</v>
      </c>
      <c r="M65897" t="s">
        <v>610</v>
      </c>
      <c r="N65897" t="s">
        <v>147185</v>
      </c>
      <c r="O65897" t="s">
        <v>185</v>
      </c>
      <c r="Q65897">
        <v>113</v>
      </c>
    </row>
    <row r="65898" spans="1:17" x14ac:dyDescent="0.3">
      <c r="A65898" t="s">
        <v>147186</v>
      </c>
      <c r="B65898" t="s">
        <v>147187</v>
      </c>
      <c r="F65898" t="s">
        <v>147188</v>
      </c>
      <c r="J65898" t="s">
        <v>9022</v>
      </c>
      <c r="K65898" s="1">
        <v>0.14305555555555555</v>
      </c>
      <c r="L65898" s="2">
        <v>42551</v>
      </c>
      <c r="M65898" t="s">
        <v>364</v>
      </c>
      <c r="N65898" t="s">
        <v>147189</v>
      </c>
      <c r="O65898" t="s">
        <v>185</v>
      </c>
      <c r="Q65898">
        <v>414</v>
      </c>
    </row>
    <row r="65899" spans="1:17" x14ac:dyDescent="0.3">
      <c r="A65899" t="s">
        <v>147190</v>
      </c>
      <c r="B65899" t="s">
        <v>147191</v>
      </c>
      <c r="F65899" t="s">
        <v>80458</v>
      </c>
      <c r="J65899" t="s">
        <v>2299</v>
      </c>
      <c r="K65899" s="1">
        <v>0.21875</v>
      </c>
      <c r="L65899" s="2">
        <v>43034</v>
      </c>
      <c r="M65899" t="s">
        <v>345</v>
      </c>
      <c r="N65899" t="s">
        <v>120899</v>
      </c>
      <c r="O65899" t="s">
        <v>185</v>
      </c>
      <c r="Q65899">
        <v>535</v>
      </c>
    </row>
    <row r="65900" spans="1:17" x14ac:dyDescent="0.3">
      <c r="A65900" t="s">
        <v>147192</v>
      </c>
      <c r="B65900" t="s">
        <v>147075</v>
      </c>
      <c r="F65900" t="s">
        <v>44411</v>
      </c>
      <c r="J65900" t="s">
        <v>20</v>
      </c>
      <c r="K65900" s="1">
        <v>9.7222222222222224E-2</v>
      </c>
      <c r="L65900" s="2">
        <v>39542</v>
      </c>
      <c r="M65900" t="s">
        <v>364</v>
      </c>
      <c r="N65900" t="s">
        <v>147193</v>
      </c>
      <c r="O65900" t="s">
        <v>185</v>
      </c>
      <c r="Q65900">
        <v>906</v>
      </c>
    </row>
    <row r="65901" spans="1:17" x14ac:dyDescent="0.3">
      <c r="A65901" t="s">
        <v>147194</v>
      </c>
      <c r="B65901" t="s">
        <v>143359</v>
      </c>
      <c r="F65901" t="s">
        <v>122963</v>
      </c>
      <c r="J65901" t="s">
        <v>952</v>
      </c>
      <c r="K65901" s="1">
        <v>5.2083333333333336E-2</v>
      </c>
      <c r="L65901" s="2">
        <v>39597</v>
      </c>
      <c r="M65901" t="s">
        <v>345</v>
      </c>
      <c r="N65901" t="s">
        <v>35516</v>
      </c>
      <c r="O65901" t="s">
        <v>185</v>
      </c>
      <c r="Q65901">
        <v>267</v>
      </c>
    </row>
    <row r="65902" spans="1:17" x14ac:dyDescent="0.3">
      <c r="A65902" t="s">
        <v>147195</v>
      </c>
      <c r="B65902" t="s">
        <v>79226</v>
      </c>
      <c r="F65902" t="s">
        <v>56791</v>
      </c>
      <c r="G65902" t="s">
        <v>147196</v>
      </c>
      <c r="J65902" t="s">
        <v>4176</v>
      </c>
      <c r="K65902" s="1">
        <v>0.34513888888888888</v>
      </c>
      <c r="L65902" s="2">
        <v>41705</v>
      </c>
      <c r="M65902" t="s">
        <v>345</v>
      </c>
      <c r="N65902" t="s">
        <v>147197</v>
      </c>
      <c r="O65902" t="s">
        <v>185</v>
      </c>
      <c r="Q65902">
        <v>568</v>
      </c>
    </row>
    <row r="65903" spans="1:17" x14ac:dyDescent="0.3">
      <c r="A65903" t="s">
        <v>147198</v>
      </c>
      <c r="B65903" t="s">
        <v>147199</v>
      </c>
      <c r="C65903" t="s">
        <v>147200</v>
      </c>
      <c r="F65903" t="s">
        <v>147201</v>
      </c>
      <c r="G65903" t="s">
        <v>147202</v>
      </c>
      <c r="J65903" t="s">
        <v>946</v>
      </c>
      <c r="K65903" s="1">
        <v>5.1388888888888887E-2</v>
      </c>
      <c r="L65903" s="2">
        <v>38418</v>
      </c>
      <c r="M65903" t="s">
        <v>364</v>
      </c>
      <c r="N65903" t="s">
        <v>147203</v>
      </c>
      <c r="O65903" t="s">
        <v>185</v>
      </c>
      <c r="Q65903">
        <v>499</v>
      </c>
    </row>
    <row r="65904" spans="1:17" x14ac:dyDescent="0.3">
      <c r="A65904" t="s">
        <v>147204</v>
      </c>
      <c r="B65904" t="s">
        <v>142661</v>
      </c>
      <c r="F65904" t="s">
        <v>41832</v>
      </c>
      <c r="J65904" t="s">
        <v>162</v>
      </c>
      <c r="K65904" s="1">
        <v>0.10277777777777777</v>
      </c>
      <c r="L65904" s="2">
        <v>41570</v>
      </c>
      <c r="M65904" t="s">
        <v>345</v>
      </c>
      <c r="N65904" t="s">
        <v>147205</v>
      </c>
      <c r="O65904" t="s">
        <v>185</v>
      </c>
      <c r="Q65904">
        <v>401</v>
      </c>
    </row>
    <row r="65905" spans="1:17" x14ac:dyDescent="0.3">
      <c r="A65905" t="s">
        <v>147206</v>
      </c>
      <c r="B65905" t="s">
        <v>78253</v>
      </c>
      <c r="F65905" t="s">
        <v>147207</v>
      </c>
      <c r="J65905" t="s">
        <v>1976</v>
      </c>
      <c r="K65905" s="1">
        <v>0.27777777777777779</v>
      </c>
      <c r="L65905" s="2">
        <v>42289</v>
      </c>
      <c r="M65905" t="s">
        <v>345</v>
      </c>
      <c r="N65905" t="s">
        <v>17615</v>
      </c>
      <c r="O65905" t="s">
        <v>185</v>
      </c>
      <c r="Q65905">
        <v>468</v>
      </c>
    </row>
    <row r="65906" spans="1:17" x14ac:dyDescent="0.3">
      <c r="A65906" t="s">
        <v>147208</v>
      </c>
      <c r="B65906" t="s">
        <v>147209</v>
      </c>
      <c r="F65906" t="s">
        <v>147210</v>
      </c>
      <c r="G65906" t="s">
        <v>12991</v>
      </c>
      <c r="J65906" t="s">
        <v>39326</v>
      </c>
      <c r="K65906" s="1">
        <v>0.58472222222222225</v>
      </c>
      <c r="L65906" s="2">
        <v>43213</v>
      </c>
      <c r="M65906" t="s">
        <v>345</v>
      </c>
      <c r="N65906" t="s">
        <v>97689</v>
      </c>
      <c r="O65906" t="s">
        <v>185</v>
      </c>
      <c r="Q65906">
        <v>870</v>
      </c>
    </row>
    <row r="65907" spans="1:17" x14ac:dyDescent="0.3">
      <c r="A65907" t="s">
        <v>147211</v>
      </c>
      <c r="B65907" t="s">
        <v>78253</v>
      </c>
      <c r="F65907" t="s">
        <v>147207</v>
      </c>
      <c r="J65907" t="s">
        <v>1149</v>
      </c>
      <c r="K65907" s="1">
        <v>0.25347222222222221</v>
      </c>
      <c r="L65907" s="2">
        <v>42108</v>
      </c>
      <c r="M65907" t="s">
        <v>345</v>
      </c>
      <c r="N65907" t="s">
        <v>147121</v>
      </c>
      <c r="O65907" t="s">
        <v>185</v>
      </c>
      <c r="Q65907">
        <v>468</v>
      </c>
    </row>
    <row r="65908" spans="1:17" x14ac:dyDescent="0.3">
      <c r="A65908" t="s">
        <v>147212</v>
      </c>
      <c r="B65908" t="s">
        <v>12339</v>
      </c>
      <c r="F65908" t="s">
        <v>5147</v>
      </c>
      <c r="J65908" t="s">
        <v>1779</v>
      </c>
      <c r="K65908" s="1">
        <v>0.14097222222222222</v>
      </c>
      <c r="L65908" s="2">
        <v>40353</v>
      </c>
      <c r="M65908" t="s">
        <v>364</v>
      </c>
      <c r="N65908" t="s">
        <v>7857</v>
      </c>
      <c r="O65908" t="s">
        <v>185</v>
      </c>
      <c r="Q65908">
        <v>184</v>
      </c>
    </row>
    <row r="65909" spans="1:17" x14ac:dyDescent="0.3">
      <c r="A65909" t="s">
        <v>147213</v>
      </c>
      <c r="B65909" t="s">
        <v>92748</v>
      </c>
      <c r="F65909" t="s">
        <v>147214</v>
      </c>
      <c r="G65909" t="s">
        <v>147215</v>
      </c>
      <c r="J65909" t="s">
        <v>4702</v>
      </c>
      <c r="K65909" s="1">
        <v>0.14722222222222223</v>
      </c>
      <c r="L65909" s="2">
        <v>43193</v>
      </c>
      <c r="M65909" t="s">
        <v>21</v>
      </c>
      <c r="N65909" t="s">
        <v>4408</v>
      </c>
      <c r="O65909" t="s">
        <v>185</v>
      </c>
      <c r="Q65909">
        <v>502</v>
      </c>
    </row>
    <row r="65910" spans="1:17" x14ac:dyDescent="0.3">
      <c r="A65910" t="s">
        <v>147216</v>
      </c>
      <c r="B65910" t="s">
        <v>9025</v>
      </c>
      <c r="F65910" t="s">
        <v>9026</v>
      </c>
      <c r="J65910" t="s">
        <v>344</v>
      </c>
      <c r="K65910" s="1">
        <v>0.12222222222222222</v>
      </c>
      <c r="L65910" s="2">
        <v>42450</v>
      </c>
      <c r="M65910" t="s">
        <v>21</v>
      </c>
      <c r="N65910" t="s">
        <v>49594</v>
      </c>
      <c r="O65910" t="s">
        <v>185</v>
      </c>
      <c r="Q65910">
        <v>664</v>
      </c>
    </row>
    <row r="65911" spans="1:17" x14ac:dyDescent="0.3">
      <c r="A65911" t="s">
        <v>147217</v>
      </c>
      <c r="B65911" t="s">
        <v>147218</v>
      </c>
      <c r="F65911" t="s">
        <v>39985</v>
      </c>
      <c r="G65911" t="s">
        <v>21178</v>
      </c>
      <c r="J65911" t="s">
        <v>515</v>
      </c>
      <c r="K65911" s="1">
        <v>0.16319444444444445</v>
      </c>
      <c r="L65911" s="2">
        <v>41025</v>
      </c>
      <c r="M65911" t="s">
        <v>21</v>
      </c>
      <c r="N65911" t="s">
        <v>40599</v>
      </c>
      <c r="O65911" t="s">
        <v>265</v>
      </c>
      <c r="P65911">
        <v>5</v>
      </c>
      <c r="Q65911">
        <v>539</v>
      </c>
    </row>
    <row r="65912" spans="1:17" x14ac:dyDescent="0.3">
      <c r="A65912" t="s">
        <v>147219</v>
      </c>
      <c r="B65912" t="s">
        <v>78173</v>
      </c>
      <c r="F65912" t="s">
        <v>78335</v>
      </c>
      <c r="J65912" t="s">
        <v>5295</v>
      </c>
      <c r="K65912" s="1">
        <v>8.8888888888888892E-2</v>
      </c>
      <c r="L65912" s="2">
        <v>37061</v>
      </c>
      <c r="M65912" t="s">
        <v>21</v>
      </c>
      <c r="N65912" t="s">
        <v>51303</v>
      </c>
      <c r="O65912" t="s">
        <v>185</v>
      </c>
      <c r="Q65912">
        <v>445</v>
      </c>
    </row>
    <row r="65913" spans="1:17" x14ac:dyDescent="0.3">
      <c r="A65913" t="s">
        <v>147220</v>
      </c>
      <c r="B65913" t="s">
        <v>116337</v>
      </c>
      <c r="F65913" t="s">
        <v>32386</v>
      </c>
      <c r="J65913" t="s">
        <v>1587</v>
      </c>
      <c r="K65913" s="1">
        <v>0.19722222222222222</v>
      </c>
      <c r="L65913" s="2">
        <v>39792</v>
      </c>
      <c r="M65913" t="s">
        <v>21</v>
      </c>
      <c r="N65913" t="s">
        <v>57976</v>
      </c>
      <c r="O65913" t="s">
        <v>185</v>
      </c>
      <c r="Q65913">
        <v>653</v>
      </c>
    </row>
    <row r="65914" spans="1:17" x14ac:dyDescent="0.3">
      <c r="A65914" t="s">
        <v>147221</v>
      </c>
      <c r="B65914" t="s">
        <v>147222</v>
      </c>
      <c r="F65914" t="s">
        <v>147223</v>
      </c>
      <c r="J65914" t="s">
        <v>24442</v>
      </c>
      <c r="K65914" s="1">
        <v>0.40625</v>
      </c>
      <c r="L65914" s="2">
        <v>43143</v>
      </c>
      <c r="M65914" t="s">
        <v>12741</v>
      </c>
      <c r="N65914" t="s">
        <v>77953</v>
      </c>
      <c r="O65914" t="s">
        <v>185</v>
      </c>
      <c r="Q65914">
        <v>572</v>
      </c>
    </row>
    <row r="65915" spans="1:17" x14ac:dyDescent="0.3">
      <c r="A65915" t="s">
        <v>147224</v>
      </c>
      <c r="B65915" t="s">
        <v>147225</v>
      </c>
      <c r="F65915" t="s">
        <v>147226</v>
      </c>
      <c r="J65915" t="s">
        <v>33160</v>
      </c>
      <c r="K65915" s="1">
        <v>0.7319444444444444</v>
      </c>
      <c r="L65915" s="2">
        <v>43143</v>
      </c>
      <c r="M65915" t="s">
        <v>12741</v>
      </c>
      <c r="N65915" t="s">
        <v>77953</v>
      </c>
      <c r="O65915" t="s">
        <v>185</v>
      </c>
      <c r="Q65915">
        <v>913</v>
      </c>
    </row>
    <row r="65916" spans="1:17" x14ac:dyDescent="0.3">
      <c r="A65916" t="s">
        <v>147227</v>
      </c>
      <c r="B65916" t="s">
        <v>147109</v>
      </c>
      <c r="F65916" t="s">
        <v>147228</v>
      </c>
      <c r="J65916" t="s">
        <v>9794</v>
      </c>
      <c r="K65916" s="1">
        <v>0.28402777777777777</v>
      </c>
      <c r="L65916" s="2">
        <v>43143</v>
      </c>
      <c r="M65916" t="s">
        <v>12741</v>
      </c>
      <c r="N65916" t="s">
        <v>77953</v>
      </c>
      <c r="O65916" t="s">
        <v>185</v>
      </c>
      <c r="Q65916">
        <v>400</v>
      </c>
    </row>
    <row r="65917" spans="1:17" x14ac:dyDescent="0.3">
      <c r="A65917" t="s">
        <v>147229</v>
      </c>
      <c r="B65917" t="s">
        <v>78279</v>
      </c>
      <c r="F65917" t="s">
        <v>78280</v>
      </c>
      <c r="J65917" t="s">
        <v>5295</v>
      </c>
      <c r="K65917" s="1">
        <v>8.8888888888888892E-2</v>
      </c>
      <c r="L65917" s="2">
        <v>42704</v>
      </c>
      <c r="M65917" t="s">
        <v>21</v>
      </c>
      <c r="N65917" t="s">
        <v>49320</v>
      </c>
      <c r="O65917" t="s">
        <v>185</v>
      </c>
      <c r="Q65917">
        <v>233</v>
      </c>
    </row>
    <row r="65918" spans="1:17" x14ac:dyDescent="0.3">
      <c r="A65918" t="s">
        <v>147230</v>
      </c>
      <c r="B65918" t="s">
        <v>143151</v>
      </c>
      <c r="F65918" t="s">
        <v>143152</v>
      </c>
      <c r="J65918" t="s">
        <v>3505</v>
      </c>
      <c r="K65918" s="1">
        <v>0.14027777777777778</v>
      </c>
      <c r="L65918" s="2">
        <v>41499</v>
      </c>
      <c r="M65918" t="s">
        <v>21</v>
      </c>
      <c r="N65918" t="s">
        <v>32085</v>
      </c>
      <c r="O65918" t="s">
        <v>185</v>
      </c>
      <c r="Q65918">
        <v>501</v>
      </c>
    </row>
    <row r="65919" spans="1:17" x14ac:dyDescent="0.3">
      <c r="A65919" t="s">
        <v>147231</v>
      </c>
      <c r="B65919" t="s">
        <v>147232</v>
      </c>
      <c r="F65919" t="s">
        <v>147233</v>
      </c>
      <c r="J65919" t="s">
        <v>2227</v>
      </c>
      <c r="K65919" s="1">
        <v>0.10694444444444444</v>
      </c>
      <c r="L65919" s="2">
        <v>43137</v>
      </c>
      <c r="M65919" t="s">
        <v>21</v>
      </c>
      <c r="N65919" t="s">
        <v>7954</v>
      </c>
      <c r="O65919" t="s">
        <v>185</v>
      </c>
      <c r="Q65919">
        <v>377</v>
      </c>
    </row>
    <row r="65920" spans="1:17" x14ac:dyDescent="0.3">
      <c r="A65920" t="s">
        <v>147234</v>
      </c>
      <c r="B65920" t="s">
        <v>78173</v>
      </c>
      <c r="F65920" t="s">
        <v>79198</v>
      </c>
      <c r="J65920" t="s">
        <v>319</v>
      </c>
      <c r="K65920" s="1">
        <v>6.5972222222222224E-2</v>
      </c>
      <c r="L65920" s="2">
        <v>43095</v>
      </c>
      <c r="M65920" t="s">
        <v>21</v>
      </c>
      <c r="N65920" t="s">
        <v>16425</v>
      </c>
      <c r="O65920" t="s">
        <v>185</v>
      </c>
      <c r="Q65920">
        <v>377</v>
      </c>
    </row>
    <row r="65921" spans="1:17" x14ac:dyDescent="0.3">
      <c r="A65921" t="s">
        <v>147235</v>
      </c>
      <c r="B65921" t="s">
        <v>78173</v>
      </c>
      <c r="F65921" t="s">
        <v>79198</v>
      </c>
      <c r="J65921" t="s">
        <v>9331</v>
      </c>
      <c r="K65921" s="1">
        <v>0.18680555555555556</v>
      </c>
      <c r="L65921" s="2">
        <v>43095</v>
      </c>
      <c r="M65921" t="s">
        <v>21</v>
      </c>
      <c r="N65921" t="s">
        <v>16425</v>
      </c>
      <c r="O65921" t="s">
        <v>185</v>
      </c>
      <c r="Q65921">
        <v>754</v>
      </c>
    </row>
    <row r="65922" spans="1:17" x14ac:dyDescent="0.3">
      <c r="A65922" t="s">
        <v>147236</v>
      </c>
      <c r="B65922" t="s">
        <v>146718</v>
      </c>
      <c r="F65922" t="s">
        <v>146719</v>
      </c>
      <c r="J65922" t="s">
        <v>468</v>
      </c>
      <c r="K65922" s="1">
        <v>0.2326388888888889</v>
      </c>
      <c r="L65922" s="2">
        <v>43066</v>
      </c>
      <c r="M65922" t="s">
        <v>21</v>
      </c>
      <c r="N65922" t="s">
        <v>69793</v>
      </c>
      <c r="O65922" t="s">
        <v>185</v>
      </c>
      <c r="Q65922">
        <v>690</v>
      </c>
    </row>
    <row r="65923" spans="1:17" x14ac:dyDescent="0.3">
      <c r="A65923" t="s">
        <v>147237</v>
      </c>
      <c r="B65923" t="s">
        <v>116337</v>
      </c>
      <c r="F65923" t="s">
        <v>116338</v>
      </c>
      <c r="J65923" t="s">
        <v>638</v>
      </c>
      <c r="K65923" s="1">
        <v>0.28541666666666665</v>
      </c>
      <c r="L65923" s="2">
        <v>43040</v>
      </c>
      <c r="M65923" t="s">
        <v>21</v>
      </c>
      <c r="N65923" t="s">
        <v>79814</v>
      </c>
      <c r="O65923" t="s">
        <v>185</v>
      </c>
      <c r="Q65923">
        <v>1063</v>
      </c>
    </row>
    <row r="65924" spans="1:17" x14ac:dyDescent="0.3">
      <c r="A65924" t="s">
        <v>147238</v>
      </c>
      <c r="B65924" t="s">
        <v>147239</v>
      </c>
      <c r="F65924" t="s">
        <v>147240</v>
      </c>
      <c r="J65924" t="s">
        <v>1198</v>
      </c>
      <c r="K65924" s="1">
        <v>0.12361111111111112</v>
      </c>
      <c r="L65924" s="2">
        <v>43046</v>
      </c>
      <c r="M65924" t="s">
        <v>12741</v>
      </c>
      <c r="N65924" t="s">
        <v>13097</v>
      </c>
      <c r="O65924" t="s">
        <v>185</v>
      </c>
      <c r="Q65924">
        <v>233</v>
      </c>
    </row>
    <row r="65925" spans="1:17" x14ac:dyDescent="0.3">
      <c r="A65925" t="s">
        <v>147241</v>
      </c>
      <c r="B65925" t="s">
        <v>147242</v>
      </c>
      <c r="F65925" t="s">
        <v>147243</v>
      </c>
      <c r="J65925" t="s">
        <v>1191</v>
      </c>
      <c r="K65925" s="1">
        <v>0.37222222222222223</v>
      </c>
      <c r="L65925" s="2">
        <v>43046</v>
      </c>
      <c r="M65925" t="s">
        <v>12741</v>
      </c>
      <c r="N65925" t="s">
        <v>13097</v>
      </c>
      <c r="O65925" t="s">
        <v>185</v>
      </c>
      <c r="Q65925">
        <v>525</v>
      </c>
    </row>
    <row r="65926" spans="1:17" x14ac:dyDescent="0.3">
      <c r="A65926" t="s">
        <v>147244</v>
      </c>
      <c r="B65926" t="s">
        <v>147099</v>
      </c>
      <c r="F65926" t="s">
        <v>147100</v>
      </c>
      <c r="J65926" t="s">
        <v>1393</v>
      </c>
      <c r="K65926" s="1">
        <v>0.11180555555555556</v>
      </c>
      <c r="L65926" s="2">
        <v>42852</v>
      </c>
      <c r="M65926" t="s">
        <v>21</v>
      </c>
      <c r="N65926" t="s">
        <v>7991</v>
      </c>
      <c r="O65926" t="s">
        <v>185</v>
      </c>
      <c r="Q65926">
        <v>417</v>
      </c>
    </row>
    <row r="65927" spans="1:17" x14ac:dyDescent="0.3">
      <c r="A65927" t="s">
        <v>147245</v>
      </c>
      <c r="B65927" t="s">
        <v>146654</v>
      </c>
      <c r="F65927" t="s">
        <v>81218</v>
      </c>
      <c r="J65927" t="s">
        <v>697</v>
      </c>
      <c r="K65927" s="1">
        <v>5.486111111111111E-2</v>
      </c>
      <c r="L65927" s="2">
        <v>41759</v>
      </c>
      <c r="M65927" t="s">
        <v>323</v>
      </c>
      <c r="N65927" t="s">
        <v>81219</v>
      </c>
      <c r="O65927" t="s">
        <v>185</v>
      </c>
      <c r="Q65927">
        <v>234</v>
      </c>
    </row>
    <row r="65928" spans="1:17" x14ac:dyDescent="0.3">
      <c r="A65928" t="s">
        <v>147246</v>
      </c>
      <c r="B65928" t="s">
        <v>147218</v>
      </c>
      <c r="F65928" t="s">
        <v>146799</v>
      </c>
      <c r="J65928" t="s">
        <v>2383</v>
      </c>
      <c r="K65928" s="1">
        <v>5.4166666666666669E-2</v>
      </c>
      <c r="L65928" s="2">
        <v>39862</v>
      </c>
      <c r="M65928" t="s">
        <v>21</v>
      </c>
      <c r="N65928" t="s">
        <v>31096</v>
      </c>
      <c r="O65928" t="s">
        <v>185</v>
      </c>
      <c r="Q65928">
        <v>211</v>
      </c>
    </row>
    <row r="65929" spans="1:17" x14ac:dyDescent="0.3">
      <c r="A65929" t="s">
        <v>147247</v>
      </c>
      <c r="B65929" t="s">
        <v>61302</v>
      </c>
      <c r="F65929" t="s">
        <v>8703</v>
      </c>
      <c r="J65929" t="s">
        <v>305</v>
      </c>
      <c r="K65929" s="1">
        <v>0.32708333333333334</v>
      </c>
      <c r="L65929" s="2">
        <v>41730</v>
      </c>
      <c r="M65929" t="s">
        <v>21</v>
      </c>
      <c r="N65929" t="s">
        <v>9072</v>
      </c>
      <c r="O65929" t="s">
        <v>407</v>
      </c>
      <c r="P65929">
        <v>5</v>
      </c>
      <c r="Q65929">
        <v>668</v>
      </c>
    </row>
    <row r="65930" spans="1:17" x14ac:dyDescent="0.3">
      <c r="A65930" t="s">
        <v>147248</v>
      </c>
      <c r="B65930" t="s">
        <v>34920</v>
      </c>
      <c r="F65930" t="s">
        <v>34921</v>
      </c>
      <c r="J65930" t="s">
        <v>2687</v>
      </c>
      <c r="K65930" s="1">
        <v>4.3055555555555555E-2</v>
      </c>
      <c r="L65930" s="2">
        <v>43614</v>
      </c>
      <c r="M65930" t="s">
        <v>10791</v>
      </c>
      <c r="N65930" t="s">
        <v>34922</v>
      </c>
      <c r="O65930" t="s">
        <v>185</v>
      </c>
      <c r="Q65930">
        <v>166</v>
      </c>
    </row>
    <row r="65931" spans="1:17" x14ac:dyDescent="0.3">
      <c r="A65931" t="s">
        <v>147249</v>
      </c>
      <c r="B65931" t="s">
        <v>34920</v>
      </c>
      <c r="F65931" t="s">
        <v>34921</v>
      </c>
      <c r="J65931" t="s">
        <v>2971</v>
      </c>
      <c r="K65931" s="1">
        <v>0.18541666666666667</v>
      </c>
      <c r="L65931" s="2">
        <v>43640</v>
      </c>
      <c r="M65931" t="s">
        <v>10791</v>
      </c>
      <c r="N65931" t="s">
        <v>147250</v>
      </c>
      <c r="O65931" t="s">
        <v>185</v>
      </c>
      <c r="Q65931">
        <v>401</v>
      </c>
    </row>
    <row r="65932" spans="1:17" x14ac:dyDescent="0.3">
      <c r="A65932" t="s">
        <v>147251</v>
      </c>
      <c r="B65932" t="s">
        <v>147252</v>
      </c>
      <c r="F65932" t="s">
        <v>147253</v>
      </c>
      <c r="J65932" t="s">
        <v>1989</v>
      </c>
      <c r="K65932" s="1">
        <v>0.32222222222222224</v>
      </c>
      <c r="L65932" s="2">
        <v>43026</v>
      </c>
      <c r="M65932" t="s">
        <v>610</v>
      </c>
      <c r="N65932" t="s">
        <v>147254</v>
      </c>
      <c r="O65932" t="s">
        <v>185</v>
      </c>
      <c r="Q65932">
        <v>497</v>
      </c>
    </row>
    <row r="65933" spans="1:17" x14ac:dyDescent="0.3">
      <c r="A65933" t="s">
        <v>147255</v>
      </c>
      <c r="B65933" t="s">
        <v>147256</v>
      </c>
      <c r="F65933" t="s">
        <v>44089</v>
      </c>
      <c r="J65933" t="s">
        <v>629</v>
      </c>
      <c r="K65933" s="1">
        <v>0.28055555555555556</v>
      </c>
      <c r="L65933" s="2">
        <v>41401</v>
      </c>
      <c r="M65933" t="s">
        <v>610</v>
      </c>
      <c r="N65933" t="s">
        <v>147257</v>
      </c>
      <c r="O65933" t="s">
        <v>185</v>
      </c>
      <c r="Q65933">
        <v>152</v>
      </c>
    </row>
    <row r="65934" spans="1:17" x14ac:dyDescent="0.3">
      <c r="A65934" t="s">
        <v>147258</v>
      </c>
      <c r="B65934" t="s">
        <v>147259</v>
      </c>
      <c r="F65934" t="s">
        <v>44089</v>
      </c>
      <c r="J65934" t="s">
        <v>476</v>
      </c>
      <c r="K65934" s="1">
        <v>0.19236111111111112</v>
      </c>
      <c r="L65934" s="2">
        <v>41071</v>
      </c>
      <c r="M65934" t="s">
        <v>610</v>
      </c>
      <c r="N65934" t="s">
        <v>147260</v>
      </c>
      <c r="O65934" t="s">
        <v>185</v>
      </c>
      <c r="Q65934">
        <v>152</v>
      </c>
    </row>
    <row r="65935" spans="1:17" x14ac:dyDescent="0.3">
      <c r="A65935" t="s">
        <v>147261</v>
      </c>
      <c r="B65935" t="s">
        <v>147262</v>
      </c>
      <c r="F65935" t="s">
        <v>147263</v>
      </c>
      <c r="G65935" t="s">
        <v>147264</v>
      </c>
      <c r="J65935" t="s">
        <v>693</v>
      </c>
      <c r="K65935" s="1">
        <v>0</v>
      </c>
      <c r="L65935" s="2">
        <v>41584</v>
      </c>
      <c r="M65935" t="s">
        <v>345</v>
      </c>
      <c r="N65935" t="s">
        <v>147265</v>
      </c>
      <c r="O65935" t="s">
        <v>185</v>
      </c>
      <c r="Q65935">
        <v>65</v>
      </c>
    </row>
    <row r="65936" spans="1:17" x14ac:dyDescent="0.3">
      <c r="A65936" t="s">
        <v>147266</v>
      </c>
      <c r="B65936" t="s">
        <v>57095</v>
      </c>
      <c r="F65936" t="s">
        <v>141932</v>
      </c>
      <c r="J65936" t="s">
        <v>92948</v>
      </c>
      <c r="K65936" s="1">
        <v>0.85069444444444442</v>
      </c>
      <c r="L65936" s="2">
        <v>43641</v>
      </c>
      <c r="M65936" t="s">
        <v>610</v>
      </c>
      <c r="N65936" t="s">
        <v>147267</v>
      </c>
      <c r="O65936" t="s">
        <v>185</v>
      </c>
      <c r="Q65936">
        <v>1073</v>
      </c>
    </row>
    <row r="65937" spans="1:17" x14ac:dyDescent="0.3">
      <c r="A65937" t="s">
        <v>147268</v>
      </c>
      <c r="B65937" t="s">
        <v>147269</v>
      </c>
      <c r="F65937" t="s">
        <v>3763</v>
      </c>
      <c r="J65937" t="s">
        <v>998</v>
      </c>
      <c r="K65937" s="1">
        <v>0.18819444444444444</v>
      </c>
      <c r="L65937" s="2">
        <v>43494</v>
      </c>
      <c r="M65937" t="s">
        <v>610</v>
      </c>
      <c r="N65937" t="s">
        <v>57909</v>
      </c>
      <c r="O65937" t="s">
        <v>185</v>
      </c>
      <c r="Q65937">
        <v>267</v>
      </c>
    </row>
    <row r="65938" spans="1:17" x14ac:dyDescent="0.3">
      <c r="A65938" t="s">
        <v>147270</v>
      </c>
      <c r="B65938" t="s">
        <v>142661</v>
      </c>
      <c r="F65938" t="s">
        <v>41832</v>
      </c>
      <c r="J65938" t="s">
        <v>1765</v>
      </c>
      <c r="K65938" s="1">
        <v>5.0694444444444445E-2</v>
      </c>
      <c r="L65938" s="2">
        <v>43892</v>
      </c>
      <c r="M65938" t="s">
        <v>345</v>
      </c>
      <c r="N65938" t="s">
        <v>73567</v>
      </c>
      <c r="O65938" t="s">
        <v>185</v>
      </c>
      <c r="Q65938">
        <v>267</v>
      </c>
    </row>
    <row r="65939" spans="1:17" x14ac:dyDescent="0.3">
      <c r="A65939" t="s">
        <v>147271</v>
      </c>
      <c r="B65939" t="s">
        <v>78176</v>
      </c>
      <c r="F65939" t="s">
        <v>41832</v>
      </c>
      <c r="J65939" t="s">
        <v>597</v>
      </c>
      <c r="K65939" s="1">
        <v>0.16527777777777777</v>
      </c>
      <c r="L65939" s="2">
        <v>43705</v>
      </c>
      <c r="M65939" t="s">
        <v>345</v>
      </c>
      <c r="N65939" t="s">
        <v>48787</v>
      </c>
      <c r="O65939" t="s">
        <v>185</v>
      </c>
      <c r="Q65939">
        <v>568</v>
      </c>
    </row>
    <row r="65940" spans="1:17" x14ac:dyDescent="0.3">
      <c r="A65940" t="s">
        <v>147272</v>
      </c>
      <c r="B65940" t="s">
        <v>142661</v>
      </c>
      <c r="F65940" t="s">
        <v>41832</v>
      </c>
      <c r="G65940" t="s">
        <v>147273</v>
      </c>
      <c r="J65940" t="s">
        <v>5688</v>
      </c>
      <c r="K65940" s="1">
        <v>8.1250000000000003E-2</v>
      </c>
      <c r="L65940" s="2">
        <v>42804</v>
      </c>
      <c r="M65940" t="s">
        <v>345</v>
      </c>
      <c r="N65940" t="s">
        <v>16333</v>
      </c>
      <c r="O65940" t="s">
        <v>185</v>
      </c>
      <c r="Q65940">
        <v>401</v>
      </c>
    </row>
    <row r="65941" spans="1:17" x14ac:dyDescent="0.3">
      <c r="A65941" t="s">
        <v>147274</v>
      </c>
      <c r="B65941" t="s">
        <v>147275</v>
      </c>
      <c r="F65941" t="s">
        <v>77903</v>
      </c>
      <c r="J65941" t="s">
        <v>7861</v>
      </c>
      <c r="K65941" s="1">
        <v>0.15277777777777779</v>
      </c>
      <c r="L65941" s="2">
        <v>44095</v>
      </c>
      <c r="M65941" t="s">
        <v>364</v>
      </c>
      <c r="N65941" t="s">
        <v>147276</v>
      </c>
      <c r="O65941" t="s">
        <v>185</v>
      </c>
      <c r="Q65941">
        <v>519</v>
      </c>
    </row>
    <row r="65942" spans="1:17" x14ac:dyDescent="0.3">
      <c r="A65942" t="s">
        <v>147277</v>
      </c>
      <c r="B65942" t="s">
        <v>57095</v>
      </c>
      <c r="F65942" t="s">
        <v>34746</v>
      </c>
      <c r="J65942" t="s">
        <v>687</v>
      </c>
      <c r="K65942" s="1">
        <v>0</v>
      </c>
      <c r="L65942" s="2">
        <v>44092</v>
      </c>
      <c r="M65942" t="s">
        <v>929</v>
      </c>
      <c r="N65942" t="s">
        <v>147278</v>
      </c>
      <c r="O65942" t="s">
        <v>185</v>
      </c>
      <c r="Q65942">
        <v>149</v>
      </c>
    </row>
    <row r="65943" spans="1:17" x14ac:dyDescent="0.3">
      <c r="A65943" t="s">
        <v>147279</v>
      </c>
      <c r="B65943" t="s">
        <v>57095</v>
      </c>
      <c r="F65943" t="s">
        <v>36364</v>
      </c>
      <c r="J65943" t="s">
        <v>692</v>
      </c>
      <c r="K65943" s="1">
        <v>0</v>
      </c>
      <c r="L65943" s="2">
        <v>44070</v>
      </c>
      <c r="M65943" t="s">
        <v>364</v>
      </c>
      <c r="N65943" t="s">
        <v>109646</v>
      </c>
      <c r="O65943" t="s">
        <v>185</v>
      </c>
      <c r="Q65943">
        <v>110</v>
      </c>
    </row>
    <row r="65944" spans="1:17" x14ac:dyDescent="0.3">
      <c r="A65944" t="s">
        <v>147280</v>
      </c>
      <c r="B65944" t="s">
        <v>147281</v>
      </c>
      <c r="F65944" t="s">
        <v>33018</v>
      </c>
      <c r="J65944" t="s">
        <v>257</v>
      </c>
      <c r="K65944" s="1">
        <v>0</v>
      </c>
      <c r="L65944" s="2">
        <v>44035</v>
      </c>
      <c r="M65944" t="s">
        <v>610</v>
      </c>
      <c r="N65944" t="s">
        <v>147282</v>
      </c>
      <c r="O65944" t="s">
        <v>185</v>
      </c>
      <c r="Q65944">
        <v>149</v>
      </c>
    </row>
    <row r="65945" spans="1:17" x14ac:dyDescent="0.3">
      <c r="A65945" t="s">
        <v>147283</v>
      </c>
      <c r="B65945" t="s">
        <v>147284</v>
      </c>
      <c r="F65945" t="s">
        <v>36378</v>
      </c>
      <c r="J65945" t="s">
        <v>998</v>
      </c>
      <c r="K65945" s="1">
        <v>0.18819444444444444</v>
      </c>
      <c r="L65945" s="2">
        <v>41533</v>
      </c>
      <c r="M65945" t="s">
        <v>21</v>
      </c>
      <c r="N65945" t="s">
        <v>104193</v>
      </c>
      <c r="O65945" t="s">
        <v>185</v>
      </c>
      <c r="Q65945">
        <v>113</v>
      </c>
    </row>
    <row r="65946" spans="1:17" x14ac:dyDescent="0.3">
      <c r="A65946" t="s">
        <v>147285</v>
      </c>
      <c r="B65946" t="s">
        <v>147286</v>
      </c>
      <c r="F65946" t="s">
        <v>146486</v>
      </c>
      <c r="J65946" t="s">
        <v>3737</v>
      </c>
      <c r="K65946" s="1">
        <v>0.29375000000000001</v>
      </c>
      <c r="L65946" s="2">
        <v>41117</v>
      </c>
      <c r="M65946" t="s">
        <v>21</v>
      </c>
      <c r="N65946" t="s">
        <v>3013</v>
      </c>
      <c r="O65946" t="s">
        <v>185</v>
      </c>
      <c r="Q65946">
        <v>585</v>
      </c>
    </row>
    <row r="65947" spans="1:17" x14ac:dyDescent="0.3">
      <c r="A65947" t="s">
        <v>147287</v>
      </c>
      <c r="B65947" t="s">
        <v>80401</v>
      </c>
      <c r="F65947" t="s">
        <v>19913</v>
      </c>
      <c r="J65947" t="s">
        <v>1929</v>
      </c>
      <c r="K65947" s="1">
        <v>0.15902777777777777</v>
      </c>
      <c r="L65947" s="2">
        <v>40879</v>
      </c>
      <c r="M65947" t="s">
        <v>21</v>
      </c>
      <c r="N65947" t="s">
        <v>4944</v>
      </c>
      <c r="O65947" t="s">
        <v>185</v>
      </c>
      <c r="Q65947">
        <v>679</v>
      </c>
    </row>
    <row r="65948" spans="1:17" x14ac:dyDescent="0.3">
      <c r="A65948" t="s">
        <v>147288</v>
      </c>
      <c r="B65948" t="s">
        <v>147289</v>
      </c>
      <c r="F65948" t="s">
        <v>24263</v>
      </c>
      <c r="J65948" t="s">
        <v>1097</v>
      </c>
      <c r="K65948" s="1">
        <v>0.64652777777777781</v>
      </c>
      <c r="L65948" s="2">
        <v>44043</v>
      </c>
      <c r="M65948" t="s">
        <v>21</v>
      </c>
      <c r="N65948" t="s">
        <v>28093</v>
      </c>
      <c r="O65948" t="s">
        <v>185</v>
      </c>
      <c r="Q65948">
        <v>703</v>
      </c>
    </row>
    <row r="65949" spans="1:17" x14ac:dyDescent="0.3">
      <c r="A65949" t="s">
        <v>147290</v>
      </c>
      <c r="B65949" t="s">
        <v>147291</v>
      </c>
      <c r="C65949" t="s">
        <v>147292</v>
      </c>
      <c r="F65949" t="s">
        <v>20912</v>
      </c>
      <c r="J65949" t="s">
        <v>162</v>
      </c>
      <c r="K65949" s="1">
        <v>0.10277777777777777</v>
      </c>
      <c r="L65949" s="2">
        <v>43886</v>
      </c>
      <c r="M65949" t="s">
        <v>21</v>
      </c>
      <c r="N65949" t="s">
        <v>11209</v>
      </c>
      <c r="O65949" t="s">
        <v>185</v>
      </c>
      <c r="Q65949">
        <v>1172</v>
      </c>
    </row>
    <row r="65950" spans="1:17" x14ac:dyDescent="0.3">
      <c r="A65950" t="s">
        <v>147293</v>
      </c>
      <c r="B65950" t="s">
        <v>147294</v>
      </c>
      <c r="F65950" t="s">
        <v>614</v>
      </c>
      <c r="J65950" t="s">
        <v>1306</v>
      </c>
      <c r="K65950" s="1">
        <v>0.16666666666666666</v>
      </c>
      <c r="L65950" s="2">
        <v>44026</v>
      </c>
      <c r="M65950" t="s">
        <v>21</v>
      </c>
      <c r="N65950" t="s">
        <v>6301</v>
      </c>
      <c r="O65950" t="s">
        <v>185</v>
      </c>
      <c r="Q65950">
        <v>469</v>
      </c>
    </row>
    <row r="65951" spans="1:17" x14ac:dyDescent="0.3">
      <c r="A65951" t="s">
        <v>147295</v>
      </c>
      <c r="B65951" t="s">
        <v>77632</v>
      </c>
      <c r="F65951" t="s">
        <v>77633</v>
      </c>
      <c r="J65951" t="s">
        <v>1328</v>
      </c>
      <c r="K65951" s="1">
        <v>0</v>
      </c>
      <c r="L65951" s="2">
        <v>43621</v>
      </c>
      <c r="M65951" t="s">
        <v>21</v>
      </c>
      <c r="N65951" t="s">
        <v>50477</v>
      </c>
      <c r="O65951" t="s">
        <v>265</v>
      </c>
      <c r="P65951">
        <v>5</v>
      </c>
      <c r="Q65951">
        <v>70</v>
      </c>
    </row>
    <row r="65952" spans="1:17" x14ac:dyDescent="0.3">
      <c r="A65952" t="s">
        <v>147296</v>
      </c>
      <c r="B65952" t="s">
        <v>147297</v>
      </c>
      <c r="F65952" t="s">
        <v>14895</v>
      </c>
      <c r="J65952" t="s">
        <v>127</v>
      </c>
      <c r="K65952" s="1">
        <v>0.28194444444444444</v>
      </c>
      <c r="L65952" s="2">
        <v>43690</v>
      </c>
      <c r="M65952" t="s">
        <v>21</v>
      </c>
      <c r="N65952" t="s">
        <v>7322</v>
      </c>
      <c r="O65952" t="s">
        <v>185</v>
      </c>
      <c r="Q65952">
        <v>586</v>
      </c>
    </row>
    <row r="65953" spans="1:17" x14ac:dyDescent="0.3">
      <c r="A65953" t="s">
        <v>143372</v>
      </c>
      <c r="B65953" t="s">
        <v>75804</v>
      </c>
      <c r="F65953" t="s">
        <v>7835</v>
      </c>
      <c r="J65953" t="s">
        <v>22957</v>
      </c>
      <c r="K65953" s="1">
        <v>0.47430555555555554</v>
      </c>
      <c r="L65953" s="2">
        <v>44097</v>
      </c>
      <c r="M65953" t="s">
        <v>345</v>
      </c>
      <c r="N65953" t="s">
        <v>14939</v>
      </c>
      <c r="O65953" t="s">
        <v>185</v>
      </c>
      <c r="Q65953">
        <v>837</v>
      </c>
    </row>
    <row r="65954" spans="1:17" x14ac:dyDescent="0.3">
      <c r="A65954" t="s">
        <v>147298</v>
      </c>
      <c r="B65954" t="s">
        <v>147299</v>
      </c>
      <c r="F65954" t="s">
        <v>57276</v>
      </c>
      <c r="J65954" t="s">
        <v>824</v>
      </c>
      <c r="K65954" s="1">
        <v>6.9444444444444448E-2</v>
      </c>
      <c r="L65954" s="2">
        <v>43412</v>
      </c>
      <c r="M65954" t="s">
        <v>364</v>
      </c>
      <c r="N65954" t="s">
        <v>77700</v>
      </c>
      <c r="O65954" t="s">
        <v>185</v>
      </c>
      <c r="Q65954">
        <v>225</v>
      </c>
    </row>
    <row r="65955" spans="1:17" x14ac:dyDescent="0.3">
      <c r="A65955" t="s">
        <v>147300</v>
      </c>
      <c r="B65955" t="s">
        <v>147301</v>
      </c>
      <c r="C65955" t="s">
        <v>147302</v>
      </c>
      <c r="D65955" t="s">
        <v>147303</v>
      </c>
      <c r="F65955" t="s">
        <v>147304</v>
      </c>
      <c r="G65955" t="s">
        <v>147302</v>
      </c>
      <c r="J65955" t="s">
        <v>21036</v>
      </c>
      <c r="K65955" s="1">
        <v>0.25138888888888888</v>
      </c>
      <c r="L65955" s="2">
        <v>43697</v>
      </c>
      <c r="M65955" t="s">
        <v>21</v>
      </c>
      <c r="N65955" t="s">
        <v>3264</v>
      </c>
      <c r="O65955" t="s">
        <v>185</v>
      </c>
      <c r="Q65955">
        <v>1254</v>
      </c>
    </row>
    <row r="65956" spans="1:17" x14ac:dyDescent="0.3">
      <c r="A65956" t="s">
        <v>147305</v>
      </c>
      <c r="B65956" t="s">
        <v>146585</v>
      </c>
      <c r="F65956" t="s">
        <v>96252</v>
      </c>
      <c r="J65956" t="s">
        <v>4024</v>
      </c>
      <c r="K65956" s="1">
        <v>0.29166666666666669</v>
      </c>
      <c r="L65956" s="2">
        <v>41904</v>
      </c>
      <c r="M65956" t="s">
        <v>21</v>
      </c>
      <c r="N65956" t="s">
        <v>33853</v>
      </c>
      <c r="O65956" t="s">
        <v>185</v>
      </c>
      <c r="Q65956">
        <v>352</v>
      </c>
    </row>
    <row r="65957" spans="1:17" x14ac:dyDescent="0.3">
      <c r="A65957" t="s">
        <v>112251</v>
      </c>
      <c r="B65957" t="s">
        <v>112252</v>
      </c>
      <c r="F65957" t="s">
        <v>50213</v>
      </c>
      <c r="J65957" t="s">
        <v>831</v>
      </c>
      <c r="K65957" s="1">
        <v>0.17083333333333334</v>
      </c>
      <c r="L65957" s="2">
        <v>43886</v>
      </c>
      <c r="M65957" t="s">
        <v>21</v>
      </c>
      <c r="N65957" t="s">
        <v>11209</v>
      </c>
      <c r="O65957" t="s">
        <v>185</v>
      </c>
      <c r="Q65957">
        <v>305</v>
      </c>
    </row>
    <row r="65958" spans="1:17" x14ac:dyDescent="0.3">
      <c r="A65958" t="s">
        <v>147306</v>
      </c>
      <c r="B65958" t="s">
        <v>147307</v>
      </c>
      <c r="F65958" t="s">
        <v>16405</v>
      </c>
      <c r="J65958" t="s">
        <v>6233</v>
      </c>
      <c r="K65958" s="1">
        <v>0.22777777777777777</v>
      </c>
      <c r="L65958" s="2">
        <v>44098</v>
      </c>
      <c r="M65958" t="s">
        <v>21</v>
      </c>
      <c r="N65958" t="s">
        <v>9295</v>
      </c>
      <c r="O65958" t="s">
        <v>185</v>
      </c>
      <c r="Q65958">
        <v>569</v>
      </c>
    </row>
    <row r="65959" spans="1:17" x14ac:dyDescent="0.3">
      <c r="A65959" t="s">
        <v>147308</v>
      </c>
      <c r="B65959" t="s">
        <v>147309</v>
      </c>
      <c r="C65959" t="s">
        <v>142694</v>
      </c>
      <c r="F65959" t="s">
        <v>147310</v>
      </c>
      <c r="J65959" t="s">
        <v>860</v>
      </c>
      <c r="K65959" s="1">
        <v>0.30902777777777779</v>
      </c>
      <c r="L65959" s="2">
        <v>42475</v>
      </c>
      <c r="M65959" t="s">
        <v>21</v>
      </c>
      <c r="N65959" t="s">
        <v>58208</v>
      </c>
      <c r="O65959" t="s">
        <v>185</v>
      </c>
      <c r="Q65959">
        <v>670</v>
      </c>
    </row>
    <row r="65960" spans="1:17" x14ac:dyDescent="0.3">
      <c r="A65960" t="s">
        <v>147311</v>
      </c>
      <c r="B65960" t="s">
        <v>147312</v>
      </c>
      <c r="F65960" t="s">
        <v>146894</v>
      </c>
      <c r="J65960" t="s">
        <v>14069</v>
      </c>
      <c r="K65960" s="1">
        <v>0.23194444444444445</v>
      </c>
      <c r="L65960" s="2">
        <v>38718</v>
      </c>
      <c r="M65960" t="s">
        <v>21</v>
      </c>
      <c r="N65960" t="s">
        <v>3216</v>
      </c>
      <c r="O65960" t="s">
        <v>185</v>
      </c>
      <c r="Q65960">
        <v>680</v>
      </c>
    </row>
    <row r="65961" spans="1:17" x14ac:dyDescent="0.3">
      <c r="A65961" t="s">
        <v>147313</v>
      </c>
      <c r="B65961" t="s">
        <v>143151</v>
      </c>
      <c r="F65961" t="s">
        <v>2879</v>
      </c>
      <c r="J65961" t="s">
        <v>6584</v>
      </c>
      <c r="K65961" s="1">
        <v>0.34583333333333333</v>
      </c>
      <c r="L65961" s="2">
        <v>42906</v>
      </c>
      <c r="M65961" t="s">
        <v>21</v>
      </c>
      <c r="N65961" t="s">
        <v>9210</v>
      </c>
      <c r="O65961" t="s">
        <v>185</v>
      </c>
      <c r="Q65961">
        <v>668</v>
      </c>
    </row>
    <row r="65962" spans="1:17" x14ac:dyDescent="0.3">
      <c r="A65962" t="s">
        <v>147314</v>
      </c>
      <c r="B65962" t="s">
        <v>147315</v>
      </c>
      <c r="F65962" t="s">
        <v>34516</v>
      </c>
      <c r="J65962" t="s">
        <v>14108</v>
      </c>
      <c r="K65962" s="1">
        <v>0.2</v>
      </c>
      <c r="L65962" s="2">
        <v>42151</v>
      </c>
      <c r="M65962" t="s">
        <v>21</v>
      </c>
      <c r="N65962" t="s">
        <v>147316</v>
      </c>
      <c r="O65962" t="s">
        <v>185</v>
      </c>
      <c r="Q65962">
        <v>501</v>
      </c>
    </row>
    <row r="65963" spans="1:17" x14ac:dyDescent="0.3">
      <c r="A65963" t="s">
        <v>147317</v>
      </c>
      <c r="B65963" t="s">
        <v>147318</v>
      </c>
      <c r="F65963" t="s">
        <v>27464</v>
      </c>
      <c r="J65963" t="s">
        <v>1582</v>
      </c>
      <c r="K65963" s="1">
        <v>0.2673611111111111</v>
      </c>
      <c r="L65963" s="2">
        <v>42787</v>
      </c>
      <c r="M65963" t="s">
        <v>21</v>
      </c>
      <c r="N65963" t="s">
        <v>24505</v>
      </c>
      <c r="O65963" t="s">
        <v>484</v>
      </c>
      <c r="P65963">
        <v>4</v>
      </c>
      <c r="Q65963">
        <v>721</v>
      </c>
    </row>
    <row r="65964" spans="1:17" x14ac:dyDescent="0.3">
      <c r="A65964" t="s">
        <v>147319</v>
      </c>
      <c r="B65964" t="s">
        <v>21096</v>
      </c>
      <c r="F65964" t="s">
        <v>44675</v>
      </c>
      <c r="J65964" t="s">
        <v>1332</v>
      </c>
      <c r="K65964" s="1">
        <v>0.14652777777777778</v>
      </c>
      <c r="L65964" s="2">
        <v>44194</v>
      </c>
      <c r="M65964" t="s">
        <v>610</v>
      </c>
      <c r="N65964" t="s">
        <v>147320</v>
      </c>
      <c r="O65964" t="s">
        <v>185</v>
      </c>
      <c r="Q65964">
        <v>267</v>
      </c>
    </row>
    <row r="65965" spans="1:17" x14ac:dyDescent="0.3">
      <c r="A65965" t="s">
        <v>147321</v>
      </c>
      <c r="B65965" t="s">
        <v>78176</v>
      </c>
      <c r="F65965" t="s">
        <v>147322</v>
      </c>
      <c r="J65965" t="s">
        <v>1878</v>
      </c>
      <c r="K65965" s="1">
        <v>0.10138888888888889</v>
      </c>
      <c r="L65965" s="2">
        <v>44181</v>
      </c>
      <c r="M65965" t="s">
        <v>3708</v>
      </c>
      <c r="N65965" t="s">
        <v>147323</v>
      </c>
      <c r="O65965" t="s">
        <v>185</v>
      </c>
      <c r="Q65965">
        <v>225</v>
      </c>
    </row>
    <row r="65966" spans="1:17" x14ac:dyDescent="0.3">
      <c r="A65966" t="s">
        <v>147324</v>
      </c>
      <c r="B65966" t="s">
        <v>140181</v>
      </c>
      <c r="F65966" t="s">
        <v>140182</v>
      </c>
      <c r="J65966" t="s">
        <v>131</v>
      </c>
      <c r="K65966" s="1">
        <v>0.10902777777777778</v>
      </c>
      <c r="L65966" s="2">
        <v>44628</v>
      </c>
      <c r="M65966" t="s">
        <v>21</v>
      </c>
      <c r="N65966" t="s">
        <v>2576</v>
      </c>
      <c r="O65966" t="s">
        <v>484</v>
      </c>
      <c r="P65966">
        <v>4</v>
      </c>
      <c r="Q65966">
        <v>500</v>
      </c>
    </row>
    <row r="65967" spans="1:17" x14ac:dyDescent="0.3">
      <c r="A65967" t="s">
        <v>147325</v>
      </c>
      <c r="B65967" t="s">
        <v>147326</v>
      </c>
      <c r="F65967" t="s">
        <v>57979</v>
      </c>
      <c r="J65967" t="s">
        <v>147327</v>
      </c>
      <c r="K65967" s="1">
        <v>3.1090277777777779</v>
      </c>
      <c r="L65967" s="2">
        <v>40098</v>
      </c>
      <c r="M65967" t="s">
        <v>21</v>
      </c>
      <c r="N65967" t="s">
        <v>51341</v>
      </c>
      <c r="O65967" t="s">
        <v>78</v>
      </c>
      <c r="P65967">
        <v>5</v>
      </c>
      <c r="Q65967">
        <v>1407</v>
      </c>
    </row>
    <row r="65968" spans="1:17" x14ac:dyDescent="0.3">
      <c r="A65968" t="s">
        <v>147328</v>
      </c>
      <c r="B65968" t="s">
        <v>147329</v>
      </c>
      <c r="F65968" t="s">
        <v>9723</v>
      </c>
      <c r="J65968" t="s">
        <v>147330</v>
      </c>
      <c r="K65968" s="1">
        <v>3.0006944444444446</v>
      </c>
      <c r="L65968" s="2">
        <v>42193</v>
      </c>
      <c r="M65968" t="s">
        <v>21</v>
      </c>
      <c r="N65968" t="s">
        <v>67797</v>
      </c>
      <c r="O65968" t="s">
        <v>976</v>
      </c>
      <c r="P65968">
        <v>4</v>
      </c>
      <c r="Q65968">
        <v>1055</v>
      </c>
    </row>
    <row r="65969" spans="1:17" x14ac:dyDescent="0.3">
      <c r="A65969" t="s">
        <v>147331</v>
      </c>
      <c r="B65969" t="s">
        <v>138517</v>
      </c>
      <c r="F65969" t="s">
        <v>147332</v>
      </c>
      <c r="J65969" t="s">
        <v>3822</v>
      </c>
      <c r="K65969" s="1">
        <v>0.3</v>
      </c>
      <c r="L65969" s="2">
        <v>44600</v>
      </c>
      <c r="M65969" t="s">
        <v>21</v>
      </c>
      <c r="N65969" t="s">
        <v>595</v>
      </c>
      <c r="O65969" t="s">
        <v>265</v>
      </c>
      <c r="P65969">
        <v>5</v>
      </c>
      <c r="Q65969">
        <v>585</v>
      </c>
    </row>
    <row r="65970" spans="1:17" x14ac:dyDescent="0.3">
      <c r="A65970" t="s">
        <v>147333</v>
      </c>
      <c r="B65970" t="s">
        <v>147334</v>
      </c>
      <c r="F65970" t="s">
        <v>80979</v>
      </c>
      <c r="J65970" t="s">
        <v>1712</v>
      </c>
      <c r="K65970" s="1">
        <v>0.27638888888888891</v>
      </c>
      <c r="L65970" s="2">
        <v>43178</v>
      </c>
      <c r="M65970" t="s">
        <v>21</v>
      </c>
      <c r="N65970" t="s">
        <v>6470</v>
      </c>
      <c r="O65970" t="s">
        <v>82</v>
      </c>
      <c r="P65970">
        <v>5</v>
      </c>
      <c r="Q65970">
        <v>668</v>
      </c>
    </row>
    <row r="65971" spans="1:17" x14ac:dyDescent="0.3">
      <c r="A65971" t="s">
        <v>147335</v>
      </c>
      <c r="B65971" t="s">
        <v>147336</v>
      </c>
      <c r="F65971" t="s">
        <v>48318</v>
      </c>
      <c r="J65971" t="s">
        <v>147337</v>
      </c>
      <c r="K65971" s="1">
        <v>3.0736111111111111</v>
      </c>
      <c r="L65971" s="2">
        <v>43803</v>
      </c>
      <c r="M65971" t="s">
        <v>21</v>
      </c>
      <c r="N65971" t="s">
        <v>3083</v>
      </c>
      <c r="O65971" t="s">
        <v>3365</v>
      </c>
      <c r="P65971">
        <v>3</v>
      </c>
      <c r="Q65971">
        <v>1138</v>
      </c>
    </row>
    <row r="65972" spans="1:17" x14ac:dyDescent="0.3">
      <c r="A65972" t="s">
        <v>147338</v>
      </c>
      <c r="B65972" t="s">
        <v>147329</v>
      </c>
      <c r="F65972" t="s">
        <v>9048</v>
      </c>
      <c r="G65972" t="s">
        <v>39807</v>
      </c>
      <c r="H65972" t="s">
        <v>18690</v>
      </c>
      <c r="I65972" t="s">
        <v>359</v>
      </c>
      <c r="J65972" t="s">
        <v>147339</v>
      </c>
      <c r="K65972" s="1">
        <v>3.4534722222222221</v>
      </c>
      <c r="L65972" s="2">
        <v>44152</v>
      </c>
      <c r="M65972" t="s">
        <v>21</v>
      </c>
      <c r="N65972" t="s">
        <v>7170</v>
      </c>
      <c r="O65972" t="s">
        <v>448</v>
      </c>
      <c r="P65972">
        <v>4</v>
      </c>
      <c r="Q65972">
        <v>1338</v>
      </c>
    </row>
    <row r="65973" spans="1:17" x14ac:dyDescent="0.3">
      <c r="A65973" t="s">
        <v>147340</v>
      </c>
      <c r="B65973" t="s">
        <v>147341</v>
      </c>
      <c r="F65973" t="s">
        <v>147342</v>
      </c>
      <c r="J65973" t="s">
        <v>3897</v>
      </c>
      <c r="K65973" s="1">
        <v>0.16180555555555556</v>
      </c>
      <c r="L65973" s="2">
        <v>43741</v>
      </c>
      <c r="M65973" t="s">
        <v>21</v>
      </c>
      <c r="N65973" t="s">
        <v>430</v>
      </c>
      <c r="O65973" t="s">
        <v>78</v>
      </c>
      <c r="P65973">
        <v>5</v>
      </c>
      <c r="Q65973">
        <v>501</v>
      </c>
    </row>
    <row r="65974" spans="1:17" x14ac:dyDescent="0.3">
      <c r="A65974" t="s">
        <v>147343</v>
      </c>
      <c r="B65974" t="s">
        <v>13196</v>
      </c>
      <c r="F65974" t="s">
        <v>8836</v>
      </c>
      <c r="J65974" t="s">
        <v>13020</v>
      </c>
      <c r="K65974" s="1">
        <v>0.31458333333333333</v>
      </c>
      <c r="L65974" s="2">
        <v>40186</v>
      </c>
      <c r="M65974" t="s">
        <v>21</v>
      </c>
      <c r="N65974" t="s">
        <v>15741</v>
      </c>
      <c r="O65974" t="s">
        <v>407</v>
      </c>
      <c r="P65974">
        <v>5</v>
      </c>
      <c r="Q65974">
        <v>633</v>
      </c>
    </row>
    <row r="65975" spans="1:17" x14ac:dyDescent="0.3">
      <c r="A65975" t="s">
        <v>147344</v>
      </c>
      <c r="B65975" t="s">
        <v>147345</v>
      </c>
      <c r="F65975" t="s">
        <v>21397</v>
      </c>
      <c r="J65975" t="s">
        <v>147346</v>
      </c>
      <c r="K65975" s="1">
        <v>3.2749999999999999</v>
      </c>
      <c r="L65975" s="2">
        <v>42731</v>
      </c>
      <c r="M65975" t="s">
        <v>21</v>
      </c>
      <c r="N65975" t="s">
        <v>8861</v>
      </c>
      <c r="O65975" t="s">
        <v>265</v>
      </c>
      <c r="P65975">
        <v>5</v>
      </c>
      <c r="Q65975">
        <v>469</v>
      </c>
    </row>
    <row r="65976" spans="1:17" x14ac:dyDescent="0.3">
      <c r="A65976" t="s">
        <v>147347</v>
      </c>
      <c r="B65976" t="s">
        <v>147348</v>
      </c>
      <c r="C65976" t="s">
        <v>147349</v>
      </c>
      <c r="D65976" t="s">
        <v>147350</v>
      </c>
      <c r="E65976" t="s">
        <v>359</v>
      </c>
      <c r="F65976" t="s">
        <v>89959</v>
      </c>
      <c r="J65976" t="s">
        <v>147351</v>
      </c>
      <c r="K65976" s="1">
        <v>2.911111111111111</v>
      </c>
      <c r="L65976" s="2">
        <v>44219</v>
      </c>
      <c r="M65976" t="s">
        <v>21</v>
      </c>
      <c r="N65976" t="s">
        <v>33347</v>
      </c>
      <c r="O65976" t="s">
        <v>185</v>
      </c>
      <c r="Q65976">
        <v>1407</v>
      </c>
    </row>
    <row r="65977" spans="1:17" x14ac:dyDescent="0.3">
      <c r="A65977" t="s">
        <v>127796</v>
      </c>
      <c r="B65977" t="s">
        <v>147352</v>
      </c>
      <c r="F65977" t="s">
        <v>147353</v>
      </c>
      <c r="J65977" t="s">
        <v>3240</v>
      </c>
      <c r="K65977" s="1">
        <v>0.19166666666666668</v>
      </c>
      <c r="L65977" s="2">
        <v>44489</v>
      </c>
      <c r="M65977" t="s">
        <v>21</v>
      </c>
      <c r="N65977" t="s">
        <v>5323</v>
      </c>
      <c r="O65977" t="s">
        <v>185</v>
      </c>
      <c r="Q65977">
        <v>516</v>
      </c>
    </row>
    <row r="65978" spans="1:17" x14ac:dyDescent="0.3">
      <c r="A65978" t="s">
        <v>147354</v>
      </c>
      <c r="B65978" t="s">
        <v>147345</v>
      </c>
      <c r="F65978" t="s">
        <v>21397</v>
      </c>
      <c r="J65978" t="s">
        <v>147355</v>
      </c>
      <c r="K65978" s="1">
        <v>3.0777777777777779</v>
      </c>
      <c r="L65978" s="2">
        <v>42734</v>
      </c>
      <c r="M65978" t="s">
        <v>21</v>
      </c>
      <c r="N65978" t="s">
        <v>8031</v>
      </c>
      <c r="O65978" t="s">
        <v>265</v>
      </c>
      <c r="P65978">
        <v>5</v>
      </c>
      <c r="Q65978">
        <v>469</v>
      </c>
    </row>
    <row r="65979" spans="1:17" x14ac:dyDescent="0.3">
      <c r="A65979" t="s">
        <v>147356</v>
      </c>
      <c r="B65979" t="s">
        <v>147357</v>
      </c>
      <c r="F65979" t="s">
        <v>147358</v>
      </c>
      <c r="J65979" t="s">
        <v>147359</v>
      </c>
      <c r="K65979" s="1">
        <v>3.1409722222222221</v>
      </c>
      <c r="L65979" s="2">
        <v>39627</v>
      </c>
      <c r="M65979" t="s">
        <v>21</v>
      </c>
      <c r="N65979" t="s">
        <v>147360</v>
      </c>
      <c r="O65979" t="s">
        <v>448</v>
      </c>
      <c r="P65979">
        <v>4</v>
      </c>
      <c r="Q65979">
        <v>1171</v>
      </c>
    </row>
    <row r="65980" spans="1:17" x14ac:dyDescent="0.3">
      <c r="A65980" t="s">
        <v>147361</v>
      </c>
      <c r="B65980" t="s">
        <v>147352</v>
      </c>
      <c r="F65980" t="s">
        <v>147353</v>
      </c>
      <c r="J65980" t="s">
        <v>1420</v>
      </c>
      <c r="K65980" s="1">
        <v>0.22013888888888888</v>
      </c>
      <c r="L65980" s="2">
        <v>44480</v>
      </c>
      <c r="M65980" t="s">
        <v>21</v>
      </c>
      <c r="N65980" t="s">
        <v>5407</v>
      </c>
      <c r="O65980" t="s">
        <v>185</v>
      </c>
      <c r="Q65980">
        <v>469</v>
      </c>
    </row>
    <row r="65981" spans="1:17" x14ac:dyDescent="0.3">
      <c r="A65981" t="s">
        <v>147362</v>
      </c>
      <c r="B65981" t="s">
        <v>147363</v>
      </c>
      <c r="F65981" t="s">
        <v>147364</v>
      </c>
      <c r="J65981" t="s">
        <v>147365</v>
      </c>
      <c r="K65981" s="1">
        <v>3.45</v>
      </c>
      <c r="L65981" s="2">
        <v>42514</v>
      </c>
      <c r="M65981" t="s">
        <v>21</v>
      </c>
      <c r="N65981" t="s">
        <v>1833</v>
      </c>
      <c r="O65981" t="s">
        <v>24567</v>
      </c>
      <c r="P65981">
        <v>2</v>
      </c>
      <c r="Q65981">
        <v>1003</v>
      </c>
    </row>
    <row r="65982" spans="1:17" x14ac:dyDescent="0.3">
      <c r="A65982" t="s">
        <v>147366</v>
      </c>
      <c r="B65982" t="s">
        <v>147367</v>
      </c>
      <c r="F65982" t="s">
        <v>147368</v>
      </c>
      <c r="J65982" t="s">
        <v>52095</v>
      </c>
      <c r="K65982" s="1">
        <v>0.65486111111111112</v>
      </c>
      <c r="L65982" s="2">
        <v>42356</v>
      </c>
      <c r="M65982" t="s">
        <v>21</v>
      </c>
      <c r="N65982" t="s">
        <v>3251</v>
      </c>
      <c r="O65982" t="s">
        <v>448</v>
      </c>
      <c r="P65982">
        <v>4</v>
      </c>
      <c r="Q65982">
        <v>836</v>
      </c>
    </row>
    <row r="65983" spans="1:17" x14ac:dyDescent="0.3">
      <c r="A65983" t="s">
        <v>147369</v>
      </c>
      <c r="B65983" t="s">
        <v>147370</v>
      </c>
      <c r="F65983" t="s">
        <v>80208</v>
      </c>
      <c r="G65983" t="s">
        <v>45216</v>
      </c>
      <c r="H65983" t="s">
        <v>140259</v>
      </c>
      <c r="J65983" t="s">
        <v>43720</v>
      </c>
      <c r="K65983" s="1">
        <v>1.1069444444444445</v>
      </c>
      <c r="L65983" s="2">
        <v>44564</v>
      </c>
      <c r="M65983" t="s">
        <v>21</v>
      </c>
      <c r="N65983" t="s">
        <v>1442</v>
      </c>
      <c r="O65983" t="s">
        <v>185</v>
      </c>
      <c r="Q65983">
        <v>1171</v>
      </c>
    </row>
    <row r="65984" spans="1:17" x14ac:dyDescent="0.3">
      <c r="A65984" t="s">
        <v>147371</v>
      </c>
      <c r="B65984" t="s">
        <v>57516</v>
      </c>
      <c r="C65984" t="s">
        <v>147372</v>
      </c>
      <c r="F65984" t="s">
        <v>454</v>
      </c>
      <c r="J65984" t="s">
        <v>1620</v>
      </c>
      <c r="K65984" s="1">
        <v>0.25416666666666665</v>
      </c>
      <c r="L65984" s="2">
        <v>43739</v>
      </c>
      <c r="M65984" t="s">
        <v>21</v>
      </c>
      <c r="N65984" t="s">
        <v>7297</v>
      </c>
      <c r="O65984" t="s">
        <v>147</v>
      </c>
      <c r="P65984">
        <v>5</v>
      </c>
      <c r="Q65984">
        <v>586</v>
      </c>
    </row>
    <row r="65985" spans="1:17" x14ac:dyDescent="0.3">
      <c r="A65985" t="s">
        <v>57381</v>
      </c>
      <c r="B65985" t="s">
        <v>147373</v>
      </c>
      <c r="C65985" t="s">
        <v>147374</v>
      </c>
      <c r="F65985" t="s">
        <v>147375</v>
      </c>
      <c r="J65985" t="s">
        <v>16419</v>
      </c>
      <c r="K65985" s="1">
        <v>0.1673611111111111</v>
      </c>
      <c r="L65985" s="2">
        <v>43851</v>
      </c>
      <c r="M65985" t="s">
        <v>21</v>
      </c>
      <c r="N65985" t="s">
        <v>9139</v>
      </c>
      <c r="O65985" t="s">
        <v>66</v>
      </c>
      <c r="P65985">
        <v>5</v>
      </c>
      <c r="Q65985">
        <v>517</v>
      </c>
    </row>
    <row r="65986" spans="1:17" x14ac:dyDescent="0.3">
      <c r="A65986" t="s">
        <v>147376</v>
      </c>
      <c r="B65986" t="s">
        <v>147377</v>
      </c>
      <c r="C65986" t="s">
        <v>147378</v>
      </c>
      <c r="F65986" t="s">
        <v>147379</v>
      </c>
      <c r="G65986" t="s">
        <v>147378</v>
      </c>
      <c r="J65986" t="s">
        <v>6427</v>
      </c>
      <c r="K65986" s="1">
        <v>0.29444444444444445</v>
      </c>
      <c r="L65986" s="2">
        <v>44652</v>
      </c>
      <c r="M65986" t="s">
        <v>21</v>
      </c>
      <c r="N65986" t="s">
        <v>351</v>
      </c>
      <c r="O65986" t="s">
        <v>185</v>
      </c>
      <c r="Q65986">
        <v>1407</v>
      </c>
    </row>
    <row r="65987" spans="1:17" x14ac:dyDescent="0.3">
      <c r="A65987" t="s">
        <v>147380</v>
      </c>
      <c r="B65987" t="s">
        <v>147381</v>
      </c>
      <c r="F65987" t="s">
        <v>147382</v>
      </c>
      <c r="J65987" t="s">
        <v>147383</v>
      </c>
      <c r="K65987" s="1">
        <v>1.5159722222222223</v>
      </c>
      <c r="L65987" s="2">
        <v>43273</v>
      </c>
      <c r="M65987" t="s">
        <v>21</v>
      </c>
      <c r="N65987" t="s">
        <v>77207</v>
      </c>
      <c r="O65987" t="s">
        <v>147</v>
      </c>
      <c r="P65987">
        <v>5</v>
      </c>
      <c r="Q65987">
        <v>1003</v>
      </c>
    </row>
    <row r="65988" spans="1:17" x14ac:dyDescent="0.3">
      <c r="A65988" t="s">
        <v>147384</v>
      </c>
      <c r="B65988" t="s">
        <v>147385</v>
      </c>
      <c r="C65988" t="s">
        <v>147386</v>
      </c>
      <c r="F65988" t="s">
        <v>10562</v>
      </c>
      <c r="J65988" t="s">
        <v>2240</v>
      </c>
      <c r="K65988" s="1">
        <v>0.24374999999999999</v>
      </c>
      <c r="L65988" s="2">
        <v>44649</v>
      </c>
      <c r="M65988" t="s">
        <v>21</v>
      </c>
      <c r="N65988" t="s">
        <v>290</v>
      </c>
      <c r="O65988" t="s">
        <v>185</v>
      </c>
      <c r="Q65988">
        <v>586</v>
      </c>
    </row>
    <row r="65989" spans="1:17" x14ac:dyDescent="0.3">
      <c r="A65989" t="s">
        <v>147387</v>
      </c>
      <c r="B65989" t="s">
        <v>147388</v>
      </c>
      <c r="F65989" t="s">
        <v>147389</v>
      </c>
      <c r="J65989" t="s">
        <v>11434</v>
      </c>
      <c r="K65989" s="1">
        <v>0.36388888888888887</v>
      </c>
      <c r="L65989" s="2">
        <v>44635</v>
      </c>
      <c r="M65989" t="s">
        <v>21</v>
      </c>
      <c r="N65989" t="s">
        <v>418</v>
      </c>
      <c r="O65989" t="s">
        <v>185</v>
      </c>
      <c r="Q65989">
        <v>500</v>
      </c>
    </row>
    <row r="65990" spans="1:17" x14ac:dyDescent="0.3">
      <c r="A65990" t="s">
        <v>147390</v>
      </c>
      <c r="B65990" t="s">
        <v>147391</v>
      </c>
      <c r="F65990" t="s">
        <v>4455</v>
      </c>
      <c r="J65990" t="s">
        <v>42747</v>
      </c>
      <c r="K65990" s="1">
        <v>0.58402777777777781</v>
      </c>
      <c r="L65990" s="2">
        <v>40189</v>
      </c>
      <c r="M65990" t="s">
        <v>21</v>
      </c>
      <c r="N65990" t="s">
        <v>25504</v>
      </c>
      <c r="O65990" t="s">
        <v>407</v>
      </c>
      <c r="P65990">
        <v>5</v>
      </c>
      <c r="Q65990">
        <v>680</v>
      </c>
    </row>
    <row r="65991" spans="1:17" x14ac:dyDescent="0.3">
      <c r="A65991" t="s">
        <v>147392</v>
      </c>
      <c r="B65991" t="s">
        <v>147393</v>
      </c>
      <c r="F65991" t="s">
        <v>10327</v>
      </c>
      <c r="J65991" t="s">
        <v>1951</v>
      </c>
      <c r="K65991" s="1">
        <v>0.32777777777777778</v>
      </c>
      <c r="L65991" s="2">
        <v>40137</v>
      </c>
      <c r="M65991" t="s">
        <v>21</v>
      </c>
      <c r="N65991" t="s">
        <v>9919</v>
      </c>
      <c r="O65991" t="s">
        <v>265</v>
      </c>
      <c r="P65991">
        <v>5</v>
      </c>
      <c r="Q65991">
        <v>702</v>
      </c>
    </row>
    <row r="65992" spans="1:17" x14ac:dyDescent="0.3">
      <c r="A65992" t="s">
        <v>147394</v>
      </c>
      <c r="B65992" t="s">
        <v>147395</v>
      </c>
      <c r="F65992" t="s">
        <v>147375</v>
      </c>
      <c r="J65992" t="s">
        <v>93693</v>
      </c>
      <c r="K65992" s="1">
        <v>1.5909722222222222</v>
      </c>
      <c r="L65992" s="2">
        <v>43088</v>
      </c>
      <c r="M65992" t="s">
        <v>21</v>
      </c>
      <c r="N65992" t="s">
        <v>32942</v>
      </c>
      <c r="O65992" t="s">
        <v>265</v>
      </c>
      <c r="P65992">
        <v>5</v>
      </c>
      <c r="Q65992">
        <v>1523</v>
      </c>
    </row>
    <row r="65993" spans="1:17" x14ac:dyDescent="0.3">
      <c r="A65993" t="s">
        <v>147396</v>
      </c>
      <c r="B65993" t="s">
        <v>86343</v>
      </c>
      <c r="F65993" t="s">
        <v>96239</v>
      </c>
      <c r="J65993" t="s">
        <v>14743</v>
      </c>
      <c r="K65993" s="1">
        <v>0.3659722222222222</v>
      </c>
      <c r="L65993" s="2">
        <v>43943</v>
      </c>
      <c r="M65993" t="s">
        <v>21</v>
      </c>
      <c r="N65993" t="s">
        <v>9329</v>
      </c>
      <c r="O65993" t="s">
        <v>407</v>
      </c>
      <c r="P65993">
        <v>5</v>
      </c>
      <c r="Q65993">
        <v>668</v>
      </c>
    </row>
    <row r="65994" spans="1:17" x14ac:dyDescent="0.3">
      <c r="A65994" t="s">
        <v>147397</v>
      </c>
      <c r="B65994" t="s">
        <v>45214</v>
      </c>
      <c r="F65994" t="s">
        <v>80208</v>
      </c>
      <c r="G65994" t="s">
        <v>140259</v>
      </c>
      <c r="H65994" t="s">
        <v>45216</v>
      </c>
      <c r="J65994" t="s">
        <v>2697</v>
      </c>
      <c r="K65994" s="1">
        <v>0.24791666666666667</v>
      </c>
      <c r="L65994" s="2">
        <v>36847</v>
      </c>
      <c r="M65994" t="s">
        <v>21</v>
      </c>
      <c r="N65994" t="s">
        <v>58077</v>
      </c>
      <c r="O65994" t="s">
        <v>407</v>
      </c>
      <c r="P65994">
        <v>5</v>
      </c>
      <c r="Q65994">
        <v>702</v>
      </c>
    </row>
    <row r="65995" spans="1:17" x14ac:dyDescent="0.3">
      <c r="A65995" t="s">
        <v>147398</v>
      </c>
      <c r="B65995" t="s">
        <v>147399</v>
      </c>
      <c r="F65995" t="s">
        <v>33570</v>
      </c>
      <c r="J65995" t="s">
        <v>72</v>
      </c>
      <c r="K65995" s="1">
        <v>0.36666666666666664</v>
      </c>
      <c r="L65995" s="2">
        <v>44628</v>
      </c>
      <c r="M65995" t="s">
        <v>21</v>
      </c>
      <c r="N65995" t="s">
        <v>2576</v>
      </c>
      <c r="O65995" t="s">
        <v>185</v>
      </c>
      <c r="Q65995">
        <v>866</v>
      </c>
    </row>
    <row r="65996" spans="1:17" x14ac:dyDescent="0.3">
      <c r="A65996" t="s">
        <v>147400</v>
      </c>
      <c r="B65996" t="s">
        <v>147401</v>
      </c>
      <c r="C65996" t="s">
        <v>147402</v>
      </c>
      <c r="F65996" t="s">
        <v>21226</v>
      </c>
      <c r="J65996" t="s">
        <v>2236</v>
      </c>
      <c r="K65996" s="1">
        <v>0.40277777777777779</v>
      </c>
      <c r="L65996" s="2">
        <v>44649</v>
      </c>
      <c r="M65996" t="s">
        <v>21</v>
      </c>
      <c r="N65996" t="s">
        <v>290</v>
      </c>
      <c r="O65996" t="s">
        <v>185</v>
      </c>
      <c r="Q65996">
        <v>586</v>
      </c>
    </row>
    <row r="65997" spans="1:17" x14ac:dyDescent="0.3">
      <c r="A65997" t="s">
        <v>147403</v>
      </c>
      <c r="B65997" t="s">
        <v>57033</v>
      </c>
      <c r="F65997" t="s">
        <v>21144</v>
      </c>
      <c r="J65997" t="s">
        <v>768</v>
      </c>
      <c r="K65997" s="1">
        <v>0.18194444444444444</v>
      </c>
      <c r="L65997" s="2">
        <v>44652</v>
      </c>
      <c r="M65997" t="s">
        <v>21</v>
      </c>
      <c r="N65997" t="s">
        <v>351</v>
      </c>
      <c r="O65997" t="s">
        <v>185</v>
      </c>
      <c r="Q65997">
        <v>1407</v>
      </c>
    </row>
    <row r="65998" spans="1:17" x14ac:dyDescent="0.3">
      <c r="A65998" t="s">
        <v>147404</v>
      </c>
      <c r="B65998" t="s">
        <v>147405</v>
      </c>
      <c r="F65998" t="s">
        <v>147406</v>
      </c>
      <c r="J65998" t="s">
        <v>1535</v>
      </c>
      <c r="K65998" s="1">
        <v>0.18611111111111112</v>
      </c>
      <c r="L65998" s="2">
        <v>44652</v>
      </c>
      <c r="M65998" t="s">
        <v>21</v>
      </c>
      <c r="N65998" t="s">
        <v>351</v>
      </c>
      <c r="O65998" t="s">
        <v>185</v>
      </c>
      <c r="Q65998">
        <v>585</v>
      </c>
    </row>
    <row r="65999" spans="1:17" x14ac:dyDescent="0.3">
      <c r="A65999" t="s">
        <v>147407</v>
      </c>
      <c r="B65999" t="s">
        <v>147408</v>
      </c>
      <c r="F65999" t="s">
        <v>147409</v>
      </c>
      <c r="J65999" t="s">
        <v>2378</v>
      </c>
      <c r="K65999" s="1">
        <v>0.17708333333333334</v>
      </c>
      <c r="L65999" s="2">
        <v>44656</v>
      </c>
      <c r="M65999" t="s">
        <v>21</v>
      </c>
      <c r="N65999" t="s">
        <v>339</v>
      </c>
      <c r="O65999" t="s">
        <v>185</v>
      </c>
      <c r="Q65999">
        <v>500</v>
      </c>
    </row>
    <row r="66000" spans="1:17" x14ac:dyDescent="0.3">
      <c r="A66000" t="s">
        <v>147410</v>
      </c>
      <c r="B66000" t="s">
        <v>147411</v>
      </c>
      <c r="F66000" t="s">
        <v>147412</v>
      </c>
      <c r="J66000" t="s">
        <v>2378</v>
      </c>
      <c r="K66000" s="1">
        <v>0.17708333333333334</v>
      </c>
      <c r="L66000" s="2">
        <v>44656</v>
      </c>
      <c r="M66000" t="s">
        <v>21</v>
      </c>
      <c r="N66000" t="s">
        <v>339</v>
      </c>
      <c r="O66000" t="s">
        <v>185</v>
      </c>
      <c r="Q66000">
        <v>422</v>
      </c>
    </row>
    <row r="66001" spans="1:17" x14ac:dyDescent="0.3">
      <c r="A66001" t="s">
        <v>147413</v>
      </c>
      <c r="B66001" t="s">
        <v>147414</v>
      </c>
      <c r="F66001" t="s">
        <v>147415</v>
      </c>
      <c r="J66001" t="s">
        <v>6221</v>
      </c>
      <c r="K66001" s="1">
        <v>0.33124999999999999</v>
      </c>
      <c r="L66001" s="2">
        <v>44656</v>
      </c>
      <c r="M66001" t="s">
        <v>21</v>
      </c>
      <c r="N66001" t="s">
        <v>339</v>
      </c>
      <c r="O66001" t="s">
        <v>185</v>
      </c>
      <c r="Q66001">
        <v>586</v>
      </c>
    </row>
    <row r="66002" spans="1:17" x14ac:dyDescent="0.3">
      <c r="A66002" t="s">
        <v>147416</v>
      </c>
      <c r="B66002" t="s">
        <v>147417</v>
      </c>
      <c r="F66002" t="s">
        <v>57576</v>
      </c>
      <c r="J66002" t="s">
        <v>3661</v>
      </c>
      <c r="K66002" s="1">
        <v>0.29236111111111113</v>
      </c>
      <c r="L66002" s="2">
        <v>44655</v>
      </c>
      <c r="M66002" t="s">
        <v>21</v>
      </c>
      <c r="N66002" t="s">
        <v>4418</v>
      </c>
      <c r="O66002" t="s">
        <v>185</v>
      </c>
      <c r="Q66002">
        <v>585</v>
      </c>
    </row>
    <row r="66003" spans="1:17" x14ac:dyDescent="0.3">
      <c r="A66003" t="s">
        <v>147418</v>
      </c>
      <c r="B66003" t="s">
        <v>57463</v>
      </c>
      <c r="F66003" t="s">
        <v>147419</v>
      </c>
      <c r="J66003" t="s">
        <v>5016</v>
      </c>
      <c r="K66003" s="1">
        <v>0.15694444444444444</v>
      </c>
      <c r="L66003" s="2">
        <v>44656</v>
      </c>
      <c r="M66003" t="s">
        <v>21</v>
      </c>
      <c r="N66003" t="s">
        <v>339</v>
      </c>
      <c r="O66003" t="s">
        <v>185</v>
      </c>
      <c r="Q66003">
        <v>398</v>
      </c>
    </row>
    <row r="66004" spans="1:17" x14ac:dyDescent="0.3">
      <c r="A66004" t="s">
        <v>147420</v>
      </c>
      <c r="B66004" t="s">
        <v>147421</v>
      </c>
      <c r="C66004" t="s">
        <v>147422</v>
      </c>
      <c r="D66004" t="s">
        <v>147423</v>
      </c>
      <c r="F66004" t="s">
        <v>9890</v>
      </c>
      <c r="J66004" t="s">
        <v>25723</v>
      </c>
      <c r="K66004" s="1">
        <v>0.48749999999999999</v>
      </c>
      <c r="L66004" s="2">
        <v>44656</v>
      </c>
      <c r="M66004" t="s">
        <v>21</v>
      </c>
      <c r="N66004" t="s">
        <v>339</v>
      </c>
      <c r="O66004" t="s">
        <v>185</v>
      </c>
      <c r="Q66004">
        <v>703</v>
      </c>
    </row>
    <row r="66005" spans="1:17" x14ac:dyDescent="0.3">
      <c r="A66005" t="s">
        <v>147424</v>
      </c>
      <c r="B66005" t="s">
        <v>147425</v>
      </c>
      <c r="F66005" t="s">
        <v>147426</v>
      </c>
      <c r="J66005" t="s">
        <v>10247</v>
      </c>
      <c r="K66005" s="1">
        <v>0.19097222222222221</v>
      </c>
      <c r="L66005" s="2">
        <v>44656</v>
      </c>
      <c r="M66005" t="s">
        <v>21</v>
      </c>
      <c r="N66005" t="s">
        <v>339</v>
      </c>
      <c r="O66005" t="s">
        <v>185</v>
      </c>
      <c r="Q66005">
        <v>585</v>
      </c>
    </row>
    <row r="66006" spans="1:17" x14ac:dyDescent="0.3">
      <c r="A66006" t="s">
        <v>147427</v>
      </c>
      <c r="B66006" t="s">
        <v>147428</v>
      </c>
      <c r="F66006" t="s">
        <v>147429</v>
      </c>
      <c r="J66006" t="s">
        <v>3815</v>
      </c>
      <c r="K66006" s="1">
        <v>0.28611111111111109</v>
      </c>
      <c r="L66006" s="2">
        <v>44656</v>
      </c>
      <c r="M66006" t="s">
        <v>21</v>
      </c>
      <c r="N66006" t="s">
        <v>339</v>
      </c>
      <c r="O66006" t="s">
        <v>185</v>
      </c>
      <c r="Q66006">
        <v>585</v>
      </c>
    </row>
    <row r="66007" spans="1:17" x14ac:dyDescent="0.3">
      <c r="A66007" t="s">
        <v>147430</v>
      </c>
      <c r="B66007" t="s">
        <v>147431</v>
      </c>
      <c r="F66007" t="s">
        <v>15297</v>
      </c>
      <c r="J66007" t="s">
        <v>1933</v>
      </c>
      <c r="K66007" s="1">
        <v>0.1763888888888889</v>
      </c>
      <c r="L66007" s="2">
        <v>44656</v>
      </c>
      <c r="M66007" t="s">
        <v>21</v>
      </c>
      <c r="N66007" t="s">
        <v>339</v>
      </c>
      <c r="O66007" t="s">
        <v>185</v>
      </c>
      <c r="Q66007">
        <v>469</v>
      </c>
    </row>
    <row r="66008" spans="1:17" x14ac:dyDescent="0.3">
      <c r="A66008" t="s">
        <v>147432</v>
      </c>
      <c r="B66008" t="s">
        <v>58889</v>
      </c>
      <c r="F66008" t="s">
        <v>147433</v>
      </c>
      <c r="J66008" t="s">
        <v>11752</v>
      </c>
      <c r="K66008" s="1">
        <v>0.46250000000000002</v>
      </c>
      <c r="L66008" s="2">
        <v>44656</v>
      </c>
      <c r="M66008" t="s">
        <v>21</v>
      </c>
      <c r="N66008" t="s">
        <v>339</v>
      </c>
      <c r="O66008" t="s">
        <v>185</v>
      </c>
      <c r="Q66008">
        <v>586</v>
      </c>
    </row>
    <row r="66009" spans="1:17" x14ac:dyDescent="0.3">
      <c r="A66009" t="s">
        <v>147434</v>
      </c>
      <c r="B66009" t="s">
        <v>147435</v>
      </c>
      <c r="F66009" t="s">
        <v>57576</v>
      </c>
      <c r="J66009" t="s">
        <v>984</v>
      </c>
      <c r="K66009" s="1">
        <v>0.10833333333333334</v>
      </c>
      <c r="L66009" s="2">
        <v>44656</v>
      </c>
      <c r="M66009" t="s">
        <v>21</v>
      </c>
      <c r="N66009" t="s">
        <v>339</v>
      </c>
      <c r="O66009" t="s">
        <v>185</v>
      </c>
      <c r="Q66009">
        <v>585</v>
      </c>
    </row>
    <row r="66010" spans="1:17" x14ac:dyDescent="0.3">
      <c r="A66010" t="s">
        <v>86287</v>
      </c>
      <c r="B66010" t="s">
        <v>147436</v>
      </c>
      <c r="C66010" t="s">
        <v>147437</v>
      </c>
      <c r="F66010" t="s">
        <v>147438</v>
      </c>
      <c r="J66010" t="s">
        <v>251</v>
      </c>
      <c r="K66010" s="1">
        <v>0.31597222222222221</v>
      </c>
      <c r="L66010" s="2">
        <v>44656</v>
      </c>
      <c r="M66010" t="s">
        <v>21</v>
      </c>
      <c r="N66010" t="s">
        <v>339</v>
      </c>
      <c r="O66010" t="s">
        <v>185</v>
      </c>
      <c r="Q66010">
        <v>585</v>
      </c>
    </row>
    <row r="66011" spans="1:17" x14ac:dyDescent="0.3">
      <c r="A66011" t="s">
        <v>147439</v>
      </c>
      <c r="B66011" t="s">
        <v>147334</v>
      </c>
      <c r="F66011" t="s">
        <v>147440</v>
      </c>
      <c r="J66011" t="s">
        <v>643</v>
      </c>
      <c r="K66011" s="1">
        <v>0.26041666666666669</v>
      </c>
      <c r="L66011" s="2">
        <v>44656</v>
      </c>
      <c r="M66011" t="s">
        <v>21</v>
      </c>
      <c r="N66011" t="s">
        <v>339</v>
      </c>
      <c r="O66011" t="s">
        <v>185</v>
      </c>
      <c r="Q66011">
        <v>469</v>
      </c>
    </row>
    <row r="66012" spans="1:17" x14ac:dyDescent="0.3">
      <c r="A66012" t="s">
        <v>147441</v>
      </c>
      <c r="B66012" t="s">
        <v>147442</v>
      </c>
      <c r="F66012" t="s">
        <v>10060</v>
      </c>
      <c r="J66012" t="s">
        <v>23613</v>
      </c>
      <c r="K66012" s="1">
        <v>0.80625000000000002</v>
      </c>
      <c r="L66012" s="2">
        <v>44656</v>
      </c>
      <c r="M66012" t="s">
        <v>21</v>
      </c>
      <c r="N66012" t="s">
        <v>339</v>
      </c>
      <c r="O66012" t="s">
        <v>185</v>
      </c>
      <c r="Q66012">
        <v>1335</v>
      </c>
    </row>
    <row r="66013" spans="1:17" x14ac:dyDescent="0.3">
      <c r="A66013" t="s">
        <v>147443</v>
      </c>
      <c r="B66013" t="s">
        <v>77063</v>
      </c>
      <c r="F66013" t="s">
        <v>147444</v>
      </c>
      <c r="J66013" t="s">
        <v>10109</v>
      </c>
      <c r="K66013" s="1">
        <v>0.27569444444444446</v>
      </c>
      <c r="L66013" s="2">
        <v>44642</v>
      </c>
      <c r="M66013" t="s">
        <v>21</v>
      </c>
      <c r="N66013" t="s">
        <v>3511</v>
      </c>
      <c r="O66013" t="s">
        <v>185</v>
      </c>
      <c r="Q66013">
        <v>500</v>
      </c>
    </row>
    <row r="66014" spans="1:17" x14ac:dyDescent="0.3">
      <c r="A66014" t="s">
        <v>147445</v>
      </c>
      <c r="B66014" t="s">
        <v>21190</v>
      </c>
      <c r="F66014" t="s">
        <v>147446</v>
      </c>
      <c r="G66014" t="s">
        <v>147447</v>
      </c>
      <c r="J66014" t="s">
        <v>19374</v>
      </c>
      <c r="K66014" s="1">
        <v>0.24583333333333332</v>
      </c>
      <c r="L66014" s="2">
        <v>44644</v>
      </c>
      <c r="M66014" t="s">
        <v>21</v>
      </c>
      <c r="N66014" t="s">
        <v>3477</v>
      </c>
      <c r="O66014" t="s">
        <v>185</v>
      </c>
      <c r="Q66014">
        <v>585</v>
      </c>
    </row>
    <row r="66015" spans="1:17" x14ac:dyDescent="0.3">
      <c r="A66015" t="s">
        <v>147448</v>
      </c>
      <c r="B66015" t="s">
        <v>144897</v>
      </c>
      <c r="F66015" t="s">
        <v>10125</v>
      </c>
      <c r="J66015" t="s">
        <v>3615</v>
      </c>
      <c r="K66015" s="1">
        <v>0.40208333333333335</v>
      </c>
      <c r="L66015" s="2">
        <v>44131</v>
      </c>
      <c r="M66015" t="s">
        <v>21</v>
      </c>
      <c r="N66015" t="s">
        <v>11124</v>
      </c>
      <c r="O66015" t="s">
        <v>265</v>
      </c>
      <c r="P66015">
        <v>5</v>
      </c>
      <c r="Q66015">
        <v>585</v>
      </c>
    </row>
    <row r="66016" spans="1:17" x14ac:dyDescent="0.3">
      <c r="A66016" t="s">
        <v>147449</v>
      </c>
      <c r="B66016" t="s">
        <v>147450</v>
      </c>
      <c r="F66016" t="s">
        <v>147451</v>
      </c>
      <c r="J66016" t="s">
        <v>405</v>
      </c>
      <c r="K66016" s="1">
        <v>0.18333333333333332</v>
      </c>
      <c r="L66016" s="2">
        <v>44336</v>
      </c>
      <c r="M66016" t="s">
        <v>21</v>
      </c>
      <c r="N66016" t="s">
        <v>577</v>
      </c>
      <c r="O66016" t="s">
        <v>265</v>
      </c>
      <c r="P66016">
        <v>5</v>
      </c>
      <c r="Q66016">
        <v>501</v>
      </c>
    </row>
    <row r="66017" spans="1:17" x14ac:dyDescent="0.3">
      <c r="A66017" t="s">
        <v>147452</v>
      </c>
      <c r="B66017" t="s">
        <v>147453</v>
      </c>
      <c r="F66017" t="s">
        <v>33075</v>
      </c>
      <c r="J66017" t="s">
        <v>1976</v>
      </c>
      <c r="K66017" s="1">
        <v>0.27777777777777779</v>
      </c>
      <c r="L66017" s="2">
        <v>44572</v>
      </c>
      <c r="M66017" t="s">
        <v>21</v>
      </c>
      <c r="N66017" t="s">
        <v>1730</v>
      </c>
      <c r="O66017" t="s">
        <v>185</v>
      </c>
      <c r="Q66017">
        <v>586</v>
      </c>
    </row>
    <row r="66018" spans="1:17" x14ac:dyDescent="0.3">
      <c r="A66018" t="s">
        <v>40560</v>
      </c>
      <c r="B66018" t="s">
        <v>147454</v>
      </c>
      <c r="F66018" t="s">
        <v>147455</v>
      </c>
      <c r="J66018" t="s">
        <v>6644</v>
      </c>
      <c r="K66018" s="1">
        <v>0.2388888888888889</v>
      </c>
      <c r="L66018" s="2">
        <v>44565</v>
      </c>
      <c r="M66018" t="s">
        <v>21</v>
      </c>
      <c r="N66018" t="s">
        <v>391</v>
      </c>
      <c r="O66018" t="s">
        <v>185</v>
      </c>
      <c r="Q66018">
        <v>586</v>
      </c>
    </row>
    <row r="66019" spans="1:17" x14ac:dyDescent="0.3">
      <c r="A66019" t="s">
        <v>147456</v>
      </c>
      <c r="B66019" t="s">
        <v>147395</v>
      </c>
      <c r="F66019" t="s">
        <v>147375</v>
      </c>
      <c r="J66019" t="s">
        <v>147457</v>
      </c>
      <c r="K66019" s="1">
        <v>1.5895833333333333</v>
      </c>
      <c r="L66019" s="2">
        <v>43088</v>
      </c>
      <c r="M66019" t="s">
        <v>21</v>
      </c>
      <c r="N66019" t="s">
        <v>32942</v>
      </c>
      <c r="O66019" t="s">
        <v>265</v>
      </c>
      <c r="P66019">
        <v>5</v>
      </c>
      <c r="Q66019">
        <v>1523</v>
      </c>
    </row>
    <row r="66020" spans="1:17" x14ac:dyDescent="0.3">
      <c r="A66020" t="s">
        <v>147458</v>
      </c>
      <c r="B66020" t="s">
        <v>147459</v>
      </c>
      <c r="F66020" t="s">
        <v>147460</v>
      </c>
      <c r="J66020" t="s">
        <v>496</v>
      </c>
      <c r="K66020" s="1">
        <v>0.16111111111111112</v>
      </c>
      <c r="L66020" s="2">
        <v>44453</v>
      </c>
      <c r="M66020" t="s">
        <v>21</v>
      </c>
      <c r="N66020" t="s">
        <v>5539</v>
      </c>
      <c r="O66020" t="s">
        <v>185</v>
      </c>
      <c r="Q66020">
        <v>398</v>
      </c>
    </row>
    <row r="66021" spans="1:17" x14ac:dyDescent="0.3">
      <c r="A66021" t="s">
        <v>147461</v>
      </c>
      <c r="B66021" t="s">
        <v>147462</v>
      </c>
      <c r="F66021" t="s">
        <v>147463</v>
      </c>
      <c r="J66021" t="s">
        <v>147464</v>
      </c>
      <c r="K66021" s="1">
        <v>4.1062500000000002</v>
      </c>
      <c r="L66021" s="2">
        <v>44397</v>
      </c>
      <c r="M66021" t="s">
        <v>21</v>
      </c>
      <c r="N66021" t="s">
        <v>1358</v>
      </c>
      <c r="O66021" t="s">
        <v>185</v>
      </c>
      <c r="Q66021">
        <v>759</v>
      </c>
    </row>
    <row r="66022" spans="1:17" x14ac:dyDescent="0.3">
      <c r="A66022" t="s">
        <v>147465</v>
      </c>
      <c r="B66022" t="s">
        <v>147466</v>
      </c>
      <c r="C66022" t="s">
        <v>147467</v>
      </c>
      <c r="F66022" t="s">
        <v>53928</v>
      </c>
      <c r="J66022" t="s">
        <v>87171</v>
      </c>
      <c r="K66022" s="1">
        <v>1.0020833333333334</v>
      </c>
      <c r="L66022" s="2">
        <v>44649</v>
      </c>
      <c r="M66022" t="s">
        <v>21</v>
      </c>
      <c r="N66022" t="s">
        <v>290</v>
      </c>
      <c r="O66022" t="s">
        <v>185</v>
      </c>
      <c r="Q66022">
        <v>820</v>
      </c>
    </row>
    <row r="66023" spans="1:17" x14ac:dyDescent="0.3">
      <c r="A66023" t="s">
        <v>147468</v>
      </c>
      <c r="B66023" t="s">
        <v>147469</v>
      </c>
      <c r="F66023" t="s">
        <v>147470</v>
      </c>
      <c r="J66023" t="s">
        <v>455</v>
      </c>
      <c r="K66023" s="1">
        <v>9.0972222222222218E-2</v>
      </c>
      <c r="L66023" s="2">
        <v>43964</v>
      </c>
      <c r="M66023" t="s">
        <v>21</v>
      </c>
      <c r="N66023" t="s">
        <v>63694</v>
      </c>
      <c r="O66023" t="s">
        <v>265</v>
      </c>
      <c r="P66023">
        <v>5</v>
      </c>
      <c r="Q66023">
        <v>305</v>
      </c>
    </row>
    <row r="66024" spans="1:17" x14ac:dyDescent="0.3">
      <c r="A66024" t="s">
        <v>81605</v>
      </c>
      <c r="B66024" t="s">
        <v>57649</v>
      </c>
      <c r="F66024" t="s">
        <v>10094</v>
      </c>
      <c r="J66024" t="s">
        <v>3560</v>
      </c>
      <c r="K66024" s="1">
        <v>0.51041666666666663</v>
      </c>
      <c r="L66024" s="2">
        <v>38821</v>
      </c>
      <c r="M66024" t="s">
        <v>21</v>
      </c>
      <c r="N66024" t="s">
        <v>46039</v>
      </c>
      <c r="O66024" t="s">
        <v>78</v>
      </c>
      <c r="P66024">
        <v>5</v>
      </c>
      <c r="Q66024">
        <v>1149</v>
      </c>
    </row>
    <row r="66025" spans="1:17" x14ac:dyDescent="0.3">
      <c r="A66025" t="s">
        <v>147471</v>
      </c>
      <c r="B66025" t="s">
        <v>147472</v>
      </c>
      <c r="F66025" t="s">
        <v>147473</v>
      </c>
      <c r="J66025" t="s">
        <v>1662</v>
      </c>
      <c r="K66025" s="1">
        <v>0.20833333333333334</v>
      </c>
      <c r="L66025" s="2">
        <v>40731</v>
      </c>
      <c r="M66025" t="s">
        <v>21</v>
      </c>
      <c r="N66025" t="s">
        <v>53730</v>
      </c>
      <c r="O66025" t="s">
        <v>265</v>
      </c>
      <c r="P66025">
        <v>5</v>
      </c>
      <c r="Q66025">
        <v>656</v>
      </c>
    </row>
    <row r="66026" spans="1:17" x14ac:dyDescent="0.3">
      <c r="A66026" t="s">
        <v>147474</v>
      </c>
      <c r="B66026" t="s">
        <v>147450</v>
      </c>
      <c r="F66026" t="s">
        <v>147475</v>
      </c>
      <c r="J66026" t="s">
        <v>49</v>
      </c>
      <c r="K66026" s="1">
        <v>0.44097222222222221</v>
      </c>
      <c r="L66026" s="2">
        <v>42304</v>
      </c>
      <c r="M66026" t="s">
        <v>21</v>
      </c>
      <c r="N66026" t="s">
        <v>41203</v>
      </c>
      <c r="O66026" t="s">
        <v>312</v>
      </c>
      <c r="P66026">
        <v>5</v>
      </c>
      <c r="Q66026">
        <v>500</v>
      </c>
    </row>
    <row r="66027" spans="1:17" x14ac:dyDescent="0.3">
      <c r="A66027" t="s">
        <v>147476</v>
      </c>
      <c r="B66027" t="s">
        <v>57516</v>
      </c>
      <c r="C66027" t="s">
        <v>147477</v>
      </c>
      <c r="F66027" t="s">
        <v>30152</v>
      </c>
      <c r="J66027" t="s">
        <v>2985</v>
      </c>
      <c r="K66027" s="1">
        <v>0.24930555555555556</v>
      </c>
      <c r="L66027" s="2">
        <v>44509</v>
      </c>
      <c r="M66027" t="s">
        <v>21</v>
      </c>
      <c r="N66027" t="s">
        <v>3847</v>
      </c>
      <c r="O66027" t="s">
        <v>185</v>
      </c>
      <c r="Q66027">
        <v>586</v>
      </c>
    </row>
    <row r="66028" spans="1:17" x14ac:dyDescent="0.3">
      <c r="A66028" t="s">
        <v>147478</v>
      </c>
      <c r="B66028" t="s">
        <v>147479</v>
      </c>
      <c r="F66028" t="s">
        <v>147480</v>
      </c>
      <c r="G66028" t="s">
        <v>147481</v>
      </c>
      <c r="J66028" t="s">
        <v>23629</v>
      </c>
      <c r="K66028" s="1">
        <v>0.71666666666666667</v>
      </c>
      <c r="L66028" s="2">
        <v>44151</v>
      </c>
      <c r="M66028" t="s">
        <v>21</v>
      </c>
      <c r="N66028" t="s">
        <v>3028</v>
      </c>
      <c r="O66028" t="s">
        <v>448</v>
      </c>
      <c r="P66028">
        <v>4</v>
      </c>
      <c r="Q66028">
        <v>1171</v>
      </c>
    </row>
    <row r="66029" spans="1:17" x14ac:dyDescent="0.3">
      <c r="A66029" t="s">
        <v>147482</v>
      </c>
      <c r="B66029" t="s">
        <v>147483</v>
      </c>
      <c r="C66029" t="s">
        <v>147484</v>
      </c>
      <c r="D66029" t="s">
        <v>147485</v>
      </c>
      <c r="E66029" t="s">
        <v>359</v>
      </c>
      <c r="F66029" t="s">
        <v>147486</v>
      </c>
      <c r="J66029" t="s">
        <v>597</v>
      </c>
      <c r="K66029" s="1">
        <v>0.16527777777777777</v>
      </c>
      <c r="L66029" s="2">
        <v>44281</v>
      </c>
      <c r="M66029" t="s">
        <v>21</v>
      </c>
      <c r="N66029" t="s">
        <v>4939</v>
      </c>
      <c r="O66029" t="s">
        <v>185</v>
      </c>
      <c r="Q66029">
        <v>501</v>
      </c>
    </row>
    <row r="66030" spans="1:17" x14ac:dyDescent="0.3">
      <c r="A66030" t="s">
        <v>147487</v>
      </c>
      <c r="B66030" t="s">
        <v>147488</v>
      </c>
      <c r="F66030" t="s">
        <v>24081</v>
      </c>
      <c r="J66030" t="s">
        <v>3151</v>
      </c>
      <c r="K66030" s="1">
        <v>0.34791666666666665</v>
      </c>
      <c r="L66030" s="2">
        <v>44523</v>
      </c>
      <c r="M66030" t="s">
        <v>21</v>
      </c>
      <c r="N66030" t="s">
        <v>938</v>
      </c>
      <c r="O66030" t="s">
        <v>185</v>
      </c>
      <c r="Q66030">
        <v>586</v>
      </c>
    </row>
    <row r="66031" spans="1:17" x14ac:dyDescent="0.3">
      <c r="A66031" t="s">
        <v>147489</v>
      </c>
      <c r="B66031" t="s">
        <v>137101</v>
      </c>
      <c r="F66031" t="s">
        <v>57576</v>
      </c>
      <c r="J66031" t="s">
        <v>18895</v>
      </c>
      <c r="K66031" s="1">
        <v>0.49583333333333335</v>
      </c>
      <c r="L66031" s="2">
        <v>43776</v>
      </c>
      <c r="M66031" t="s">
        <v>21</v>
      </c>
      <c r="N66031" t="s">
        <v>23592</v>
      </c>
      <c r="O66031" t="s">
        <v>265</v>
      </c>
      <c r="P66031">
        <v>5</v>
      </c>
      <c r="Q66031">
        <v>836</v>
      </c>
    </row>
    <row r="66032" spans="1:17" x14ac:dyDescent="0.3">
      <c r="A66032" t="s">
        <v>147490</v>
      </c>
      <c r="B66032" t="s">
        <v>555</v>
      </c>
      <c r="F66032" t="s">
        <v>3161</v>
      </c>
      <c r="J66032" t="s">
        <v>960</v>
      </c>
      <c r="K66032" s="1">
        <v>0.15208333333333332</v>
      </c>
      <c r="L66032" s="2">
        <v>38708</v>
      </c>
      <c r="M66032" t="s">
        <v>21</v>
      </c>
      <c r="N66032" t="s">
        <v>62557</v>
      </c>
      <c r="O66032" t="s">
        <v>265</v>
      </c>
      <c r="P66032">
        <v>5</v>
      </c>
      <c r="Q66032">
        <v>421</v>
      </c>
    </row>
    <row r="66033" spans="1:17" x14ac:dyDescent="0.3">
      <c r="A66033" t="s">
        <v>147491</v>
      </c>
      <c r="B66033" t="s">
        <v>147492</v>
      </c>
      <c r="C66033" t="s">
        <v>147493</v>
      </c>
      <c r="F66033" t="s">
        <v>147494</v>
      </c>
      <c r="J66033" t="s">
        <v>2780</v>
      </c>
      <c r="K66033" s="1">
        <v>0.22638888888888889</v>
      </c>
      <c r="L66033" s="2">
        <v>44480</v>
      </c>
      <c r="M66033" t="s">
        <v>21</v>
      </c>
      <c r="N66033" t="s">
        <v>5407</v>
      </c>
      <c r="O66033" t="s">
        <v>185</v>
      </c>
      <c r="Q66033">
        <v>398</v>
      </c>
    </row>
    <row r="66034" spans="1:17" x14ac:dyDescent="0.3">
      <c r="A66034" t="s">
        <v>147495</v>
      </c>
      <c r="B66034" t="s">
        <v>138488</v>
      </c>
      <c r="F66034" t="s">
        <v>106774</v>
      </c>
      <c r="J66034" t="s">
        <v>350</v>
      </c>
      <c r="K66034" s="1">
        <v>0.2902777777777778</v>
      </c>
      <c r="L66034" s="2">
        <v>44564</v>
      </c>
      <c r="M66034" t="s">
        <v>21</v>
      </c>
      <c r="N66034" t="s">
        <v>1442</v>
      </c>
      <c r="O66034" t="s">
        <v>185</v>
      </c>
      <c r="Q66034">
        <v>585</v>
      </c>
    </row>
    <row r="66035" spans="1:17" x14ac:dyDescent="0.3">
      <c r="A66035" t="s">
        <v>147496</v>
      </c>
      <c r="B66035" t="s">
        <v>147497</v>
      </c>
      <c r="F66035" t="s">
        <v>106774</v>
      </c>
      <c r="J66035" t="s">
        <v>1795</v>
      </c>
      <c r="K66035" s="1">
        <v>0.2986111111111111</v>
      </c>
      <c r="L66035" s="2">
        <v>44530</v>
      </c>
      <c r="M66035" t="s">
        <v>21</v>
      </c>
      <c r="N66035" t="s">
        <v>934</v>
      </c>
      <c r="O66035" t="s">
        <v>484</v>
      </c>
      <c r="P66035">
        <v>4</v>
      </c>
      <c r="Q66035">
        <v>585</v>
      </c>
    </row>
    <row r="66036" spans="1:17" x14ac:dyDescent="0.3">
      <c r="A66036" t="s">
        <v>147498</v>
      </c>
      <c r="B66036" t="s">
        <v>78151</v>
      </c>
      <c r="F66036" t="s">
        <v>78152</v>
      </c>
      <c r="J66036" t="s">
        <v>1126</v>
      </c>
      <c r="K66036" s="1">
        <v>9.3055555555555558E-2</v>
      </c>
      <c r="L66036" s="2">
        <v>44512</v>
      </c>
      <c r="M66036" t="s">
        <v>21</v>
      </c>
      <c r="N66036" t="s">
        <v>68347</v>
      </c>
      <c r="O66036" t="s">
        <v>185</v>
      </c>
      <c r="Q66036">
        <v>117</v>
      </c>
    </row>
    <row r="66037" spans="1:17" x14ac:dyDescent="0.3">
      <c r="A66037" t="s">
        <v>147499</v>
      </c>
      <c r="B66037" t="s">
        <v>140181</v>
      </c>
      <c r="F66037" t="s">
        <v>140182</v>
      </c>
      <c r="J66037" t="s">
        <v>3068</v>
      </c>
      <c r="K66037" s="1">
        <v>0.27291666666666664</v>
      </c>
      <c r="L66037" s="2">
        <v>44481</v>
      </c>
      <c r="M66037" t="s">
        <v>21</v>
      </c>
      <c r="N66037" t="s">
        <v>669</v>
      </c>
      <c r="O66037" t="s">
        <v>407</v>
      </c>
      <c r="P66037">
        <v>5</v>
      </c>
      <c r="Q66037">
        <v>500</v>
      </c>
    </row>
    <row r="66038" spans="1:17" x14ac:dyDescent="0.3">
      <c r="A66038" t="s">
        <v>147500</v>
      </c>
      <c r="B66038" t="s">
        <v>147501</v>
      </c>
      <c r="F66038" t="s">
        <v>147502</v>
      </c>
      <c r="J66038" t="s">
        <v>3818</v>
      </c>
      <c r="K66038" s="1">
        <v>0.2013888888888889</v>
      </c>
      <c r="L66038" s="2">
        <v>44463</v>
      </c>
      <c r="M66038" t="s">
        <v>21</v>
      </c>
      <c r="N66038" t="s">
        <v>5411</v>
      </c>
      <c r="O66038" t="s">
        <v>185</v>
      </c>
      <c r="Q66038">
        <v>398</v>
      </c>
    </row>
    <row r="66039" spans="1:17" x14ac:dyDescent="0.3">
      <c r="A66039" t="s">
        <v>147503</v>
      </c>
      <c r="B66039" t="s">
        <v>96740</v>
      </c>
      <c r="F66039" t="s">
        <v>21046</v>
      </c>
      <c r="J66039" t="s">
        <v>3822</v>
      </c>
      <c r="K66039" s="1">
        <v>0.3</v>
      </c>
      <c r="L66039" s="2">
        <v>44530</v>
      </c>
      <c r="M66039" t="s">
        <v>21</v>
      </c>
      <c r="N66039" t="s">
        <v>934</v>
      </c>
      <c r="O66039" t="s">
        <v>185</v>
      </c>
      <c r="Q66039">
        <v>585</v>
      </c>
    </row>
    <row r="66040" spans="1:17" x14ac:dyDescent="0.3">
      <c r="A66040" t="s">
        <v>147504</v>
      </c>
      <c r="B66040" t="s">
        <v>147505</v>
      </c>
      <c r="F66040" t="s">
        <v>147506</v>
      </c>
      <c r="J66040" t="s">
        <v>7301</v>
      </c>
      <c r="K66040" s="1">
        <v>0.15416666666666667</v>
      </c>
      <c r="L66040" s="2">
        <v>44436</v>
      </c>
      <c r="M66040" t="s">
        <v>21</v>
      </c>
      <c r="N66040" t="s">
        <v>31518</v>
      </c>
      <c r="O66040" t="s">
        <v>185</v>
      </c>
      <c r="Q66040">
        <v>585</v>
      </c>
    </row>
    <row r="66041" spans="1:17" x14ac:dyDescent="0.3">
      <c r="A66041" t="s">
        <v>147507</v>
      </c>
      <c r="B66041" t="s">
        <v>147508</v>
      </c>
      <c r="F66041" t="s">
        <v>147509</v>
      </c>
      <c r="J66041" t="s">
        <v>2983</v>
      </c>
      <c r="K66041" s="1">
        <v>0.18263888888888888</v>
      </c>
      <c r="L66041" s="2">
        <v>44480</v>
      </c>
      <c r="M66041" t="s">
        <v>21</v>
      </c>
      <c r="N66041" t="s">
        <v>5407</v>
      </c>
      <c r="O66041" t="s">
        <v>185</v>
      </c>
      <c r="Q66041">
        <v>422</v>
      </c>
    </row>
    <row r="66042" spans="1:17" x14ac:dyDescent="0.3">
      <c r="A66042" t="s">
        <v>147510</v>
      </c>
      <c r="B66042" t="s">
        <v>147511</v>
      </c>
      <c r="C66042" t="s">
        <v>147512</v>
      </c>
      <c r="F66042" t="s">
        <v>21226</v>
      </c>
      <c r="J66042" t="s">
        <v>1355</v>
      </c>
      <c r="K66042" s="1">
        <v>0.20208333333333334</v>
      </c>
      <c r="L66042" s="2">
        <v>44453</v>
      </c>
      <c r="M66042" t="s">
        <v>21</v>
      </c>
      <c r="N66042" t="s">
        <v>5539</v>
      </c>
      <c r="O66042" t="s">
        <v>185</v>
      </c>
      <c r="Q66042">
        <v>586</v>
      </c>
    </row>
    <row r="66043" spans="1:17" x14ac:dyDescent="0.3">
      <c r="A66043" t="s">
        <v>147513</v>
      </c>
      <c r="B66043" t="s">
        <v>147514</v>
      </c>
      <c r="F66043" t="s">
        <v>33075</v>
      </c>
      <c r="J66043" t="s">
        <v>2461</v>
      </c>
      <c r="K66043" s="1">
        <v>0.37847222222222221</v>
      </c>
      <c r="L66043" s="2">
        <v>44460</v>
      </c>
      <c r="M66043" t="s">
        <v>21</v>
      </c>
      <c r="N66043" t="s">
        <v>2454</v>
      </c>
      <c r="O66043" t="s">
        <v>265</v>
      </c>
      <c r="P66043">
        <v>5</v>
      </c>
      <c r="Q66043">
        <v>703</v>
      </c>
    </row>
    <row r="66044" spans="1:17" x14ac:dyDescent="0.3">
      <c r="A66044" t="s">
        <v>147515</v>
      </c>
      <c r="B66044" t="s">
        <v>58889</v>
      </c>
      <c r="F66044" t="s">
        <v>1787</v>
      </c>
      <c r="J66044" t="s">
        <v>31548</v>
      </c>
      <c r="K66044" s="1">
        <v>0.50347222222222221</v>
      </c>
      <c r="L66044" s="2">
        <v>39875</v>
      </c>
      <c r="M66044" t="s">
        <v>21</v>
      </c>
      <c r="N66044" t="s">
        <v>480</v>
      </c>
      <c r="O66044" t="s">
        <v>185</v>
      </c>
      <c r="Q66044">
        <v>1406</v>
      </c>
    </row>
    <row r="66045" spans="1:17" x14ac:dyDescent="0.3">
      <c r="A66045" t="s">
        <v>147516</v>
      </c>
      <c r="B66045" t="s">
        <v>137568</v>
      </c>
      <c r="F66045" t="s">
        <v>138089</v>
      </c>
      <c r="J66045" t="s">
        <v>23862</v>
      </c>
      <c r="K66045" s="1">
        <v>0.42986111111111114</v>
      </c>
      <c r="L66045" s="2">
        <v>44097</v>
      </c>
      <c r="M66045" t="s">
        <v>21</v>
      </c>
      <c r="N66045" t="s">
        <v>24619</v>
      </c>
      <c r="O66045" t="s">
        <v>185</v>
      </c>
      <c r="Q66045">
        <v>836</v>
      </c>
    </row>
    <row r="66046" spans="1:17" x14ac:dyDescent="0.3">
      <c r="A66046" t="s">
        <v>147517</v>
      </c>
      <c r="B66046" t="s">
        <v>147518</v>
      </c>
      <c r="C66046" t="s">
        <v>147519</v>
      </c>
      <c r="F66046" t="s">
        <v>147520</v>
      </c>
      <c r="J66046" t="s">
        <v>23281</v>
      </c>
      <c r="K66046" s="1">
        <v>0.42638888888888887</v>
      </c>
      <c r="L66046" s="2">
        <v>44600</v>
      </c>
      <c r="M66046" t="s">
        <v>21</v>
      </c>
      <c r="N66046" t="s">
        <v>595</v>
      </c>
      <c r="O66046" t="s">
        <v>185</v>
      </c>
      <c r="Q66046">
        <v>586</v>
      </c>
    </row>
    <row r="66047" spans="1:17" x14ac:dyDescent="0.3">
      <c r="A66047" t="s">
        <v>147521</v>
      </c>
      <c r="B66047" t="s">
        <v>147522</v>
      </c>
      <c r="F66047" t="s">
        <v>9933</v>
      </c>
      <c r="J66047" t="s">
        <v>1149</v>
      </c>
      <c r="K66047" s="1">
        <v>0.25347222222222221</v>
      </c>
      <c r="L66047" s="2">
        <v>44488</v>
      </c>
      <c r="M66047" t="s">
        <v>21</v>
      </c>
      <c r="N66047" t="s">
        <v>825</v>
      </c>
      <c r="O66047" t="s">
        <v>185</v>
      </c>
      <c r="Q66047">
        <v>586</v>
      </c>
    </row>
    <row r="66048" spans="1:17" x14ac:dyDescent="0.3">
      <c r="A66048" t="s">
        <v>143850</v>
      </c>
      <c r="B66048" t="s">
        <v>143851</v>
      </c>
      <c r="F66048" t="s">
        <v>147523</v>
      </c>
      <c r="J66048" t="s">
        <v>18565</v>
      </c>
      <c r="K66048" s="1">
        <v>0.3215277777777778</v>
      </c>
      <c r="L66048" s="2">
        <v>44436</v>
      </c>
      <c r="M66048" t="s">
        <v>21</v>
      </c>
      <c r="N66048" t="s">
        <v>31518</v>
      </c>
      <c r="O66048" t="s">
        <v>185</v>
      </c>
      <c r="Q66048">
        <v>585</v>
      </c>
    </row>
    <row r="66049" spans="1:17" x14ac:dyDescent="0.3">
      <c r="A66049" t="s">
        <v>147524</v>
      </c>
      <c r="B66049" t="s">
        <v>147525</v>
      </c>
      <c r="F66049" t="s">
        <v>58718</v>
      </c>
      <c r="J66049" t="s">
        <v>928</v>
      </c>
      <c r="K66049" s="1">
        <v>0.21180555555555555</v>
      </c>
      <c r="L66049" s="2">
        <v>44565</v>
      </c>
      <c r="M66049" t="s">
        <v>21</v>
      </c>
      <c r="N66049" t="s">
        <v>391</v>
      </c>
      <c r="O66049" t="s">
        <v>185</v>
      </c>
      <c r="Q66049">
        <v>469</v>
      </c>
    </row>
    <row r="66050" spans="1:17" x14ac:dyDescent="0.3">
      <c r="A66050" t="s">
        <v>19907</v>
      </c>
      <c r="B66050" t="s">
        <v>57065</v>
      </c>
      <c r="C66050" t="s">
        <v>147526</v>
      </c>
      <c r="F66050" t="s">
        <v>47910</v>
      </c>
      <c r="J66050" t="s">
        <v>27710</v>
      </c>
      <c r="K66050" s="1">
        <v>0.59652777777777777</v>
      </c>
      <c r="L66050" s="2">
        <v>44404</v>
      </c>
      <c r="M66050" t="s">
        <v>21</v>
      </c>
      <c r="N66050" t="s">
        <v>6428</v>
      </c>
      <c r="O66050" t="s">
        <v>185</v>
      </c>
      <c r="Q66050">
        <v>1675</v>
      </c>
    </row>
    <row r="66051" spans="1:17" x14ac:dyDescent="0.3">
      <c r="A66051" t="s">
        <v>147527</v>
      </c>
      <c r="B66051" t="s">
        <v>147528</v>
      </c>
      <c r="F66051" t="s">
        <v>147529</v>
      </c>
      <c r="J66051" t="s">
        <v>47779</v>
      </c>
      <c r="K66051" s="1">
        <v>0.79722222222222228</v>
      </c>
      <c r="L66051" s="2">
        <v>44295</v>
      </c>
      <c r="M66051" t="s">
        <v>21</v>
      </c>
      <c r="N66051" t="s">
        <v>50502</v>
      </c>
      <c r="O66051" t="s">
        <v>185</v>
      </c>
      <c r="Q66051">
        <v>836</v>
      </c>
    </row>
    <row r="66052" spans="1:17" x14ac:dyDescent="0.3">
      <c r="A66052" t="s">
        <v>147530</v>
      </c>
      <c r="B66052" t="s">
        <v>147531</v>
      </c>
      <c r="C66052" t="s">
        <v>147532</v>
      </c>
      <c r="D66052" t="s">
        <v>147533</v>
      </c>
      <c r="E66052" t="s">
        <v>359</v>
      </c>
      <c r="F66052" t="s">
        <v>25034</v>
      </c>
      <c r="J66052" t="s">
        <v>47191</v>
      </c>
      <c r="K66052" s="1">
        <v>1.2569444444444444</v>
      </c>
      <c r="L66052" s="2">
        <v>44579</v>
      </c>
      <c r="M66052" t="s">
        <v>21</v>
      </c>
      <c r="N66052" t="s">
        <v>1916</v>
      </c>
      <c r="O66052" t="s">
        <v>185</v>
      </c>
      <c r="Q66052">
        <v>938</v>
      </c>
    </row>
    <row r="66053" spans="1:17" x14ac:dyDescent="0.3">
      <c r="A66053" t="s">
        <v>147534</v>
      </c>
      <c r="B66053" t="s">
        <v>137568</v>
      </c>
      <c r="F66053" t="s">
        <v>138089</v>
      </c>
      <c r="J66053" t="s">
        <v>18949</v>
      </c>
      <c r="K66053" s="1">
        <v>0.25972222222222224</v>
      </c>
      <c r="L66053" s="2">
        <v>44151</v>
      </c>
      <c r="M66053" t="s">
        <v>21</v>
      </c>
      <c r="N66053" t="s">
        <v>3028</v>
      </c>
      <c r="O66053" t="s">
        <v>185</v>
      </c>
      <c r="Q66053">
        <v>668</v>
      </c>
    </row>
    <row r="66054" spans="1:17" x14ac:dyDescent="0.3">
      <c r="A66054" t="s">
        <v>147535</v>
      </c>
      <c r="B66054" t="s">
        <v>57003</v>
      </c>
      <c r="F66054" t="s">
        <v>6491</v>
      </c>
      <c r="J66054" t="s">
        <v>68</v>
      </c>
      <c r="K66054" s="1">
        <v>0.55694444444444446</v>
      </c>
      <c r="L66054" s="2">
        <v>39505</v>
      </c>
      <c r="M66054" t="s">
        <v>21</v>
      </c>
      <c r="N66054" t="s">
        <v>8913</v>
      </c>
      <c r="O66054" t="s">
        <v>265</v>
      </c>
      <c r="P66054">
        <v>5</v>
      </c>
      <c r="Q66054">
        <v>843</v>
      </c>
    </row>
    <row r="66055" spans="1:17" x14ac:dyDescent="0.3">
      <c r="A66055" t="s">
        <v>147536</v>
      </c>
      <c r="B66055" t="s">
        <v>147537</v>
      </c>
      <c r="C66055" t="s">
        <v>57585</v>
      </c>
      <c r="F66055" t="s">
        <v>147538</v>
      </c>
      <c r="G66055" t="s">
        <v>147539</v>
      </c>
      <c r="J66055" t="s">
        <v>6146</v>
      </c>
      <c r="K66055" s="1">
        <v>0.19583333333333333</v>
      </c>
      <c r="L66055" s="2">
        <v>44589</v>
      </c>
      <c r="M66055" t="s">
        <v>21</v>
      </c>
      <c r="N66055" t="s">
        <v>36760</v>
      </c>
      <c r="O66055" t="s">
        <v>185</v>
      </c>
      <c r="Q66055">
        <v>469</v>
      </c>
    </row>
    <row r="66056" spans="1:17" x14ac:dyDescent="0.3">
      <c r="A66056" t="s">
        <v>147540</v>
      </c>
      <c r="B66056" t="s">
        <v>147541</v>
      </c>
      <c r="F66056" t="s">
        <v>10273</v>
      </c>
      <c r="J66056" t="s">
        <v>1746</v>
      </c>
      <c r="K66056" s="1">
        <v>0.23125000000000001</v>
      </c>
      <c r="L66056" s="2">
        <v>44607</v>
      </c>
      <c r="M66056" t="s">
        <v>21</v>
      </c>
      <c r="N66056" t="s">
        <v>1222</v>
      </c>
      <c r="O66056" t="s">
        <v>185</v>
      </c>
      <c r="Q66056">
        <v>586</v>
      </c>
    </row>
    <row r="66057" spans="1:17" x14ac:dyDescent="0.3">
      <c r="A66057" t="s">
        <v>147542</v>
      </c>
      <c r="B66057" t="s">
        <v>147543</v>
      </c>
      <c r="F66057" t="s">
        <v>16212</v>
      </c>
      <c r="J66057" t="s">
        <v>260</v>
      </c>
      <c r="K66057" s="1">
        <v>0.55833333333333335</v>
      </c>
      <c r="L66057" s="2">
        <v>44564</v>
      </c>
      <c r="M66057" t="s">
        <v>21</v>
      </c>
      <c r="N66057" t="s">
        <v>1442</v>
      </c>
      <c r="O66057" t="s">
        <v>185</v>
      </c>
      <c r="Q66057">
        <v>164</v>
      </c>
    </row>
    <row r="66058" spans="1:17" x14ac:dyDescent="0.3">
      <c r="A66058" t="s">
        <v>147544</v>
      </c>
      <c r="B66058" t="s">
        <v>147545</v>
      </c>
      <c r="C66058" t="s">
        <v>147546</v>
      </c>
      <c r="F66058" t="s">
        <v>147547</v>
      </c>
      <c r="J66058" t="s">
        <v>852</v>
      </c>
      <c r="K66058" s="1">
        <v>0</v>
      </c>
      <c r="L66058" s="2">
        <v>44559</v>
      </c>
      <c r="M66058" t="s">
        <v>345</v>
      </c>
      <c r="N66058" t="s">
        <v>5047</v>
      </c>
      <c r="O66058" t="s">
        <v>185</v>
      </c>
      <c r="Q66058">
        <v>233</v>
      </c>
    </row>
    <row r="66059" spans="1:17" x14ac:dyDescent="0.3">
      <c r="A66059" t="s">
        <v>147548</v>
      </c>
      <c r="B66059" t="s">
        <v>147549</v>
      </c>
      <c r="F66059" t="s">
        <v>147550</v>
      </c>
      <c r="J66059" t="s">
        <v>3581</v>
      </c>
      <c r="K66059" s="1">
        <v>7.7083333333333337E-2</v>
      </c>
      <c r="L66059" s="2">
        <v>44462</v>
      </c>
      <c r="M66059" t="s">
        <v>21</v>
      </c>
      <c r="N66059" t="s">
        <v>2176</v>
      </c>
      <c r="O66059" t="s">
        <v>185</v>
      </c>
      <c r="Q66059">
        <v>233</v>
      </c>
    </row>
    <row r="66060" spans="1:17" x14ac:dyDescent="0.3">
      <c r="A66060" t="s">
        <v>147551</v>
      </c>
      <c r="B66060" t="s">
        <v>147552</v>
      </c>
      <c r="F66060" t="s">
        <v>147553</v>
      </c>
      <c r="J66060" t="s">
        <v>1198</v>
      </c>
      <c r="K66060" s="1">
        <v>0.12361111111111112</v>
      </c>
      <c r="L66060" s="2">
        <v>41751</v>
      </c>
      <c r="M66060" t="s">
        <v>21</v>
      </c>
      <c r="N66060" t="s">
        <v>10472</v>
      </c>
      <c r="O66060" t="s">
        <v>147</v>
      </c>
      <c r="P66060">
        <v>5</v>
      </c>
      <c r="Q66060">
        <v>233</v>
      </c>
    </row>
    <row r="66061" spans="1:17" x14ac:dyDescent="0.3">
      <c r="A66061" t="s">
        <v>147554</v>
      </c>
      <c r="B66061" t="s">
        <v>147555</v>
      </c>
      <c r="F66061" t="s">
        <v>67309</v>
      </c>
      <c r="J66061" t="s">
        <v>1309</v>
      </c>
      <c r="K66061" s="1">
        <v>0.35138888888888886</v>
      </c>
      <c r="L66061" s="2">
        <v>44579</v>
      </c>
      <c r="M66061" t="s">
        <v>21</v>
      </c>
      <c r="N66061" t="s">
        <v>1916</v>
      </c>
      <c r="O66061" t="s">
        <v>185</v>
      </c>
      <c r="Q66061">
        <v>879</v>
      </c>
    </row>
    <row r="66062" spans="1:17" x14ac:dyDescent="0.3">
      <c r="A66062" t="s">
        <v>147556</v>
      </c>
      <c r="B66062" t="s">
        <v>139262</v>
      </c>
      <c r="F66062" t="s">
        <v>139268</v>
      </c>
      <c r="J66062" t="s">
        <v>1555</v>
      </c>
      <c r="K66062" s="1">
        <v>0.24305555555555555</v>
      </c>
      <c r="L66062" s="2">
        <v>44460</v>
      </c>
      <c r="M66062" t="s">
        <v>21</v>
      </c>
      <c r="N66062" t="s">
        <v>2454</v>
      </c>
      <c r="O66062" t="s">
        <v>265</v>
      </c>
      <c r="P66062">
        <v>5</v>
      </c>
      <c r="Q66062">
        <v>879</v>
      </c>
    </row>
    <row r="66063" spans="1:17" x14ac:dyDescent="0.3">
      <c r="A66063" t="s">
        <v>147557</v>
      </c>
      <c r="B66063" t="s">
        <v>143968</v>
      </c>
      <c r="F66063" t="s">
        <v>147558</v>
      </c>
      <c r="J66063" t="s">
        <v>1360</v>
      </c>
      <c r="K66063" s="1">
        <v>0.37291666666666667</v>
      </c>
      <c r="L66063" s="2">
        <v>40933</v>
      </c>
      <c r="M66063" t="s">
        <v>21</v>
      </c>
      <c r="N66063" t="s">
        <v>7900</v>
      </c>
      <c r="O66063" t="s">
        <v>143</v>
      </c>
      <c r="P66063">
        <v>5</v>
      </c>
      <c r="Q66063">
        <v>500</v>
      </c>
    </row>
    <row r="66064" spans="1:17" x14ac:dyDescent="0.3">
      <c r="A66064" t="s">
        <v>21394</v>
      </c>
      <c r="B66064" t="s">
        <v>21107</v>
      </c>
      <c r="F66064" t="s">
        <v>21074</v>
      </c>
      <c r="G66064" t="s">
        <v>21075</v>
      </c>
      <c r="H66064" t="s">
        <v>21076</v>
      </c>
      <c r="I66064" t="s">
        <v>359</v>
      </c>
      <c r="J66064" t="s">
        <v>482</v>
      </c>
      <c r="K66064" s="1">
        <v>0.15972222222222221</v>
      </c>
      <c r="L66064" s="2">
        <v>44546</v>
      </c>
      <c r="M66064" t="s">
        <v>21</v>
      </c>
      <c r="N66064" t="s">
        <v>1742</v>
      </c>
      <c r="O66064" t="s">
        <v>185</v>
      </c>
      <c r="Q66064">
        <v>585</v>
      </c>
    </row>
    <row r="66065" spans="1:17" x14ac:dyDescent="0.3">
      <c r="A66065" t="s">
        <v>147559</v>
      </c>
      <c r="B66065" t="s">
        <v>137568</v>
      </c>
      <c r="F66065" t="s">
        <v>138089</v>
      </c>
      <c r="J66065" t="s">
        <v>1321</v>
      </c>
      <c r="K66065" s="1">
        <v>0.19791666666666666</v>
      </c>
      <c r="L66065" s="2">
        <v>44217</v>
      </c>
      <c r="M66065" t="s">
        <v>21</v>
      </c>
      <c r="N66065" t="s">
        <v>14902</v>
      </c>
      <c r="O66065" t="s">
        <v>185</v>
      </c>
      <c r="Q66065">
        <v>501</v>
      </c>
    </row>
    <row r="66066" spans="1:17" x14ac:dyDescent="0.3">
      <c r="A66066" t="s">
        <v>147560</v>
      </c>
      <c r="B66066" t="s">
        <v>147450</v>
      </c>
      <c r="F66066" t="s">
        <v>3799</v>
      </c>
      <c r="J66066" t="s">
        <v>1875</v>
      </c>
      <c r="K66066" s="1">
        <v>0.20416666666666666</v>
      </c>
      <c r="L66066" s="2">
        <v>44559</v>
      </c>
      <c r="M66066" t="s">
        <v>345</v>
      </c>
      <c r="N66066" t="s">
        <v>5047</v>
      </c>
      <c r="O66066" t="s">
        <v>185</v>
      </c>
      <c r="Q66066">
        <v>568</v>
      </c>
    </row>
    <row r="66067" spans="1:17" x14ac:dyDescent="0.3">
      <c r="A66067" t="s">
        <v>147561</v>
      </c>
      <c r="B66067" t="s">
        <v>48030</v>
      </c>
      <c r="F66067" t="s">
        <v>57576</v>
      </c>
      <c r="J66067" t="s">
        <v>668</v>
      </c>
      <c r="K66067" s="1">
        <v>0.125</v>
      </c>
      <c r="L66067" s="2">
        <v>44564</v>
      </c>
      <c r="M66067" t="s">
        <v>21</v>
      </c>
      <c r="N66067" t="s">
        <v>1442</v>
      </c>
      <c r="O66067" t="s">
        <v>185</v>
      </c>
      <c r="Q66067">
        <v>585</v>
      </c>
    </row>
    <row r="66068" spans="1:17" x14ac:dyDescent="0.3">
      <c r="A66068" t="s">
        <v>147562</v>
      </c>
      <c r="B66068" t="s">
        <v>147563</v>
      </c>
      <c r="F66068" t="s">
        <v>147564</v>
      </c>
      <c r="J66068" t="s">
        <v>2378</v>
      </c>
      <c r="K66068" s="1">
        <v>0.17708333333333334</v>
      </c>
      <c r="L66068" s="2">
        <v>44565</v>
      </c>
      <c r="M66068" t="s">
        <v>21</v>
      </c>
      <c r="N66068" t="s">
        <v>391</v>
      </c>
      <c r="O66068" t="s">
        <v>185</v>
      </c>
      <c r="Q66068">
        <v>585</v>
      </c>
    </row>
    <row r="66069" spans="1:17" x14ac:dyDescent="0.3">
      <c r="A66069" t="s">
        <v>147565</v>
      </c>
      <c r="B66069" t="s">
        <v>147442</v>
      </c>
      <c r="F66069" t="s">
        <v>10060</v>
      </c>
      <c r="J66069" t="s">
        <v>18855</v>
      </c>
      <c r="K66069" s="1">
        <v>0.25486111111111109</v>
      </c>
      <c r="L66069" s="2">
        <v>44537</v>
      </c>
      <c r="M66069" t="s">
        <v>21</v>
      </c>
      <c r="N66069" t="s">
        <v>1583</v>
      </c>
      <c r="O66069" t="s">
        <v>185</v>
      </c>
      <c r="Q66069">
        <v>866</v>
      </c>
    </row>
    <row r="66070" spans="1:17" x14ac:dyDescent="0.3">
      <c r="A66070" t="s">
        <v>147566</v>
      </c>
      <c r="B66070" t="s">
        <v>147472</v>
      </c>
      <c r="C66070" t="s">
        <v>147567</v>
      </c>
      <c r="F66070" t="s">
        <v>147473</v>
      </c>
      <c r="J66070" t="s">
        <v>10360</v>
      </c>
      <c r="K66070" s="1">
        <v>0.18124999999999999</v>
      </c>
      <c r="L66070" s="2">
        <v>44593</v>
      </c>
      <c r="M66070" t="s">
        <v>21</v>
      </c>
      <c r="N66070" t="s">
        <v>521</v>
      </c>
      <c r="O66070" t="s">
        <v>185</v>
      </c>
      <c r="Q66070">
        <v>656</v>
      </c>
    </row>
    <row r="66071" spans="1:17" x14ac:dyDescent="0.3">
      <c r="A66071" t="s">
        <v>147568</v>
      </c>
      <c r="B66071" t="s">
        <v>147569</v>
      </c>
      <c r="F66071" t="s">
        <v>147570</v>
      </c>
      <c r="J66071" t="s">
        <v>662</v>
      </c>
      <c r="K66071" s="1">
        <v>0.20902777777777778</v>
      </c>
      <c r="L66071" s="2">
        <v>44593</v>
      </c>
      <c r="M66071" t="s">
        <v>21</v>
      </c>
      <c r="N66071" t="s">
        <v>521</v>
      </c>
      <c r="O66071" t="s">
        <v>185</v>
      </c>
      <c r="Q66071">
        <v>1172</v>
      </c>
    </row>
    <row r="66072" spans="1:17" x14ac:dyDescent="0.3">
      <c r="A66072" t="s">
        <v>147571</v>
      </c>
      <c r="B66072" t="s">
        <v>147572</v>
      </c>
      <c r="C66072" t="s">
        <v>147573</v>
      </c>
      <c r="D66072" t="s">
        <v>57888</v>
      </c>
      <c r="F66072" t="s">
        <v>147574</v>
      </c>
      <c r="G66072" t="s">
        <v>147575</v>
      </c>
      <c r="H66072" t="s">
        <v>18743</v>
      </c>
      <c r="J66072" t="s">
        <v>1253</v>
      </c>
      <c r="K66072" s="1">
        <v>0.37430555555555556</v>
      </c>
      <c r="L66072" s="2">
        <v>44600</v>
      </c>
      <c r="M66072" t="s">
        <v>21</v>
      </c>
      <c r="N66072" t="s">
        <v>595</v>
      </c>
      <c r="O66072" t="s">
        <v>185</v>
      </c>
      <c r="Q66072">
        <v>500</v>
      </c>
    </row>
    <row r="66073" spans="1:17" x14ac:dyDescent="0.3">
      <c r="A66073" t="s">
        <v>139109</v>
      </c>
      <c r="B66073" t="s">
        <v>147576</v>
      </c>
      <c r="C66073" t="s">
        <v>147577</v>
      </c>
      <c r="F66073" t="s">
        <v>147578</v>
      </c>
      <c r="J66073" t="s">
        <v>2947</v>
      </c>
      <c r="K66073" s="1">
        <v>0.26597222222222222</v>
      </c>
      <c r="L66073" s="2">
        <v>44334</v>
      </c>
      <c r="M66073" t="s">
        <v>21</v>
      </c>
      <c r="N66073" t="s">
        <v>877</v>
      </c>
      <c r="O66073" t="s">
        <v>185</v>
      </c>
      <c r="Q66073">
        <v>1172</v>
      </c>
    </row>
    <row r="66074" spans="1:17" x14ac:dyDescent="0.3">
      <c r="A66074" t="s">
        <v>147579</v>
      </c>
      <c r="B66074" t="s">
        <v>137568</v>
      </c>
      <c r="F66074" t="s">
        <v>53928</v>
      </c>
      <c r="J66074" t="s">
        <v>23601</v>
      </c>
      <c r="K66074" s="1">
        <v>0.49305555555555558</v>
      </c>
      <c r="L66074" s="2">
        <v>44334</v>
      </c>
      <c r="M66074" t="s">
        <v>21</v>
      </c>
      <c r="N66074" t="s">
        <v>877</v>
      </c>
      <c r="O66074" t="s">
        <v>185</v>
      </c>
      <c r="Q66074">
        <v>703</v>
      </c>
    </row>
    <row r="66075" spans="1:17" x14ac:dyDescent="0.3">
      <c r="A66075" t="s">
        <v>147580</v>
      </c>
      <c r="B66075" t="s">
        <v>58889</v>
      </c>
      <c r="F66075" t="s">
        <v>147480</v>
      </c>
      <c r="J66075" t="s">
        <v>12783</v>
      </c>
      <c r="K66075" s="1">
        <v>0.77986111111111112</v>
      </c>
      <c r="L66075" s="2">
        <v>44334</v>
      </c>
      <c r="M66075" t="s">
        <v>21</v>
      </c>
      <c r="N66075" t="s">
        <v>877</v>
      </c>
      <c r="O66075" t="s">
        <v>185</v>
      </c>
      <c r="Q66075">
        <v>1675</v>
      </c>
    </row>
    <row r="66076" spans="1:17" x14ac:dyDescent="0.3">
      <c r="A66076" t="s">
        <v>147581</v>
      </c>
      <c r="B66076" t="s">
        <v>147582</v>
      </c>
      <c r="F66076" t="s">
        <v>26250</v>
      </c>
      <c r="J66076" t="s">
        <v>23745</v>
      </c>
      <c r="K66076" s="1">
        <v>0.42291666666666666</v>
      </c>
      <c r="L66076" s="2">
        <v>44572</v>
      </c>
      <c r="M66076" t="s">
        <v>21</v>
      </c>
      <c r="N66076" t="s">
        <v>1730</v>
      </c>
      <c r="O66076" t="s">
        <v>185</v>
      </c>
      <c r="Q66076">
        <v>703</v>
      </c>
    </row>
    <row r="66077" spans="1:17" x14ac:dyDescent="0.3">
      <c r="A66077" t="s">
        <v>147583</v>
      </c>
      <c r="B66077" t="s">
        <v>147584</v>
      </c>
      <c r="F66077" t="s">
        <v>76038</v>
      </c>
      <c r="J66077" t="s">
        <v>2568</v>
      </c>
      <c r="K66077" s="1">
        <v>0.16388888888888889</v>
      </c>
      <c r="L66077" s="2">
        <v>44581</v>
      </c>
      <c r="M66077" t="s">
        <v>323</v>
      </c>
      <c r="N66077" t="s">
        <v>71170</v>
      </c>
      <c r="O66077" t="s">
        <v>185</v>
      </c>
      <c r="Q66077">
        <v>585</v>
      </c>
    </row>
    <row r="66078" spans="1:17" x14ac:dyDescent="0.3">
      <c r="A66078" t="s">
        <v>147585</v>
      </c>
      <c r="B66078" t="s">
        <v>147586</v>
      </c>
      <c r="F66078" t="s">
        <v>147446</v>
      </c>
      <c r="J66078" t="s">
        <v>829</v>
      </c>
      <c r="K66078" s="1">
        <v>0.26458333333333334</v>
      </c>
      <c r="L66078" s="2">
        <v>44502</v>
      </c>
      <c r="M66078" t="s">
        <v>21</v>
      </c>
      <c r="N66078" t="s">
        <v>279</v>
      </c>
      <c r="O66078" t="s">
        <v>185</v>
      </c>
      <c r="Q66078">
        <v>422</v>
      </c>
    </row>
    <row r="66079" spans="1:17" x14ac:dyDescent="0.3">
      <c r="A66079" t="s">
        <v>147587</v>
      </c>
      <c r="B66079" t="s">
        <v>58541</v>
      </c>
      <c r="F66079" t="s">
        <v>147588</v>
      </c>
      <c r="G66079" t="s">
        <v>147589</v>
      </c>
      <c r="J66079" t="s">
        <v>24133</v>
      </c>
      <c r="K66079" s="1">
        <v>0.43680555555555556</v>
      </c>
      <c r="L66079" s="2">
        <v>44306</v>
      </c>
      <c r="M66079" t="s">
        <v>21</v>
      </c>
      <c r="N66079" t="s">
        <v>13545</v>
      </c>
      <c r="O66079" t="s">
        <v>265</v>
      </c>
      <c r="P66079">
        <v>5</v>
      </c>
      <c r="Q66079">
        <v>500</v>
      </c>
    </row>
    <row r="66080" spans="1:17" x14ac:dyDescent="0.3">
      <c r="A66080" t="s">
        <v>147590</v>
      </c>
      <c r="B66080" t="s">
        <v>147591</v>
      </c>
      <c r="F66080" t="s">
        <v>96289</v>
      </c>
      <c r="J66080" t="s">
        <v>14179</v>
      </c>
      <c r="K66080" s="1">
        <v>0.35694444444444445</v>
      </c>
      <c r="L66080" s="2">
        <v>44480</v>
      </c>
      <c r="M66080" t="s">
        <v>21</v>
      </c>
      <c r="N66080" t="s">
        <v>5407</v>
      </c>
      <c r="O66080" t="s">
        <v>185</v>
      </c>
      <c r="Q66080">
        <v>539</v>
      </c>
    </row>
    <row r="66081" spans="1:17" x14ac:dyDescent="0.3">
      <c r="A66081" t="s">
        <v>147592</v>
      </c>
      <c r="B66081" t="s">
        <v>147593</v>
      </c>
      <c r="F66081" t="s">
        <v>25034</v>
      </c>
      <c r="J66081" t="s">
        <v>7678</v>
      </c>
      <c r="K66081" s="1">
        <v>0.16875000000000001</v>
      </c>
      <c r="L66081" s="2">
        <v>44453</v>
      </c>
      <c r="M66081" t="s">
        <v>21</v>
      </c>
      <c r="N66081" t="s">
        <v>5539</v>
      </c>
      <c r="O66081" t="s">
        <v>185</v>
      </c>
      <c r="Q66081">
        <v>586</v>
      </c>
    </row>
    <row r="66082" spans="1:17" x14ac:dyDescent="0.3">
      <c r="A66082" t="s">
        <v>147594</v>
      </c>
      <c r="B66082" t="s">
        <v>76522</v>
      </c>
      <c r="F66082" t="s">
        <v>147595</v>
      </c>
      <c r="J66082" t="s">
        <v>76</v>
      </c>
      <c r="K66082" s="1">
        <v>0.22430555555555556</v>
      </c>
      <c r="L66082" s="2">
        <v>44628</v>
      </c>
      <c r="M66082" t="s">
        <v>21</v>
      </c>
      <c r="N66082" t="s">
        <v>2576</v>
      </c>
      <c r="O66082" t="s">
        <v>185</v>
      </c>
      <c r="Q66082">
        <v>586</v>
      </c>
    </row>
    <row r="66083" spans="1:17" x14ac:dyDescent="0.3">
      <c r="A66083" t="s">
        <v>147596</v>
      </c>
      <c r="B66083" t="s">
        <v>147597</v>
      </c>
      <c r="F66083" t="s">
        <v>147598</v>
      </c>
      <c r="J66083" t="s">
        <v>12369</v>
      </c>
      <c r="K66083" s="1">
        <v>0.3263888888888889</v>
      </c>
      <c r="L66083" s="2">
        <v>44235</v>
      </c>
      <c r="M66083" t="s">
        <v>21</v>
      </c>
      <c r="N66083" t="s">
        <v>50444</v>
      </c>
      <c r="O66083" t="s">
        <v>185</v>
      </c>
      <c r="Q66083">
        <v>668</v>
      </c>
    </row>
    <row r="66084" spans="1:17" x14ac:dyDescent="0.3">
      <c r="A66084" t="s">
        <v>147599</v>
      </c>
      <c r="B66084" t="s">
        <v>144897</v>
      </c>
      <c r="F66084" t="s">
        <v>144898</v>
      </c>
      <c r="J66084" t="s">
        <v>1630</v>
      </c>
      <c r="K66084" s="1">
        <v>0.30555555555555558</v>
      </c>
      <c r="L66084" s="2">
        <v>44315</v>
      </c>
      <c r="M66084" t="s">
        <v>21</v>
      </c>
      <c r="N66084" t="s">
        <v>7007</v>
      </c>
      <c r="O66084" t="s">
        <v>185</v>
      </c>
      <c r="Q66084">
        <v>585</v>
      </c>
    </row>
    <row r="66085" spans="1:17" x14ac:dyDescent="0.3">
      <c r="A66085" t="s">
        <v>147600</v>
      </c>
      <c r="B66085" t="s">
        <v>147601</v>
      </c>
      <c r="F66085" t="s">
        <v>10562</v>
      </c>
      <c r="J66085" t="s">
        <v>658</v>
      </c>
      <c r="K66085" s="1">
        <v>0.21666666666666667</v>
      </c>
      <c r="L66085" s="2">
        <v>44383</v>
      </c>
      <c r="M66085" t="s">
        <v>21</v>
      </c>
      <c r="N66085" t="s">
        <v>639</v>
      </c>
      <c r="O66085" t="s">
        <v>185</v>
      </c>
      <c r="Q66085">
        <v>469</v>
      </c>
    </row>
    <row r="66086" spans="1:17" x14ac:dyDescent="0.3">
      <c r="A66086" t="s">
        <v>87574</v>
      </c>
      <c r="B66086" t="s">
        <v>138111</v>
      </c>
      <c r="F66086" t="s">
        <v>147578</v>
      </c>
      <c r="J66086" t="s">
        <v>653</v>
      </c>
      <c r="K66086" s="1">
        <v>0.30416666666666664</v>
      </c>
      <c r="L66086" s="2">
        <v>44368</v>
      </c>
      <c r="M66086" t="s">
        <v>21</v>
      </c>
      <c r="N66086" t="s">
        <v>2890</v>
      </c>
      <c r="O66086" t="s">
        <v>185</v>
      </c>
      <c r="Q66086">
        <v>1172</v>
      </c>
    </row>
    <row r="66087" spans="1:17" x14ac:dyDescent="0.3">
      <c r="A66087" t="s">
        <v>147602</v>
      </c>
      <c r="B66087" t="s">
        <v>147603</v>
      </c>
      <c r="F66087" t="s">
        <v>147604</v>
      </c>
      <c r="J66087" t="s">
        <v>32090</v>
      </c>
      <c r="K66087" s="1">
        <v>0.7895833333333333</v>
      </c>
      <c r="L66087" s="2">
        <v>44376</v>
      </c>
      <c r="M66087" t="s">
        <v>21</v>
      </c>
      <c r="N66087" t="s">
        <v>3825</v>
      </c>
      <c r="O66087" t="s">
        <v>265</v>
      </c>
      <c r="P66087">
        <v>5</v>
      </c>
      <c r="Q66087">
        <v>750</v>
      </c>
    </row>
    <row r="66088" spans="1:17" x14ac:dyDescent="0.3">
      <c r="A66088" t="s">
        <v>147605</v>
      </c>
      <c r="B66088" t="s">
        <v>57907</v>
      </c>
      <c r="C66088" t="s">
        <v>147606</v>
      </c>
      <c r="F66088" t="s">
        <v>147607</v>
      </c>
      <c r="J66088" t="s">
        <v>15770</v>
      </c>
      <c r="K66088" s="1">
        <v>0.25208333333333333</v>
      </c>
      <c r="L66088" s="2">
        <v>44481</v>
      </c>
      <c r="M66088" t="s">
        <v>21</v>
      </c>
      <c r="N66088" t="s">
        <v>669</v>
      </c>
      <c r="O66088" t="s">
        <v>185</v>
      </c>
      <c r="Q66088">
        <v>585</v>
      </c>
    </row>
    <row r="66089" spans="1:17" x14ac:dyDescent="0.3">
      <c r="A66089" t="s">
        <v>147608</v>
      </c>
      <c r="B66089" t="s">
        <v>147609</v>
      </c>
      <c r="F66089" t="s">
        <v>147610</v>
      </c>
      <c r="G66089" t="s">
        <v>147611</v>
      </c>
      <c r="H66089" t="s">
        <v>147612</v>
      </c>
      <c r="I66089" t="s">
        <v>359</v>
      </c>
      <c r="J66089" t="s">
        <v>3162</v>
      </c>
      <c r="K66089" s="1">
        <v>0.22291666666666668</v>
      </c>
      <c r="L66089" s="2">
        <v>44480</v>
      </c>
      <c r="M66089" t="s">
        <v>21</v>
      </c>
      <c r="N66089" t="s">
        <v>5407</v>
      </c>
      <c r="O66089" t="s">
        <v>185</v>
      </c>
      <c r="Q66089">
        <v>234</v>
      </c>
    </row>
    <row r="66090" spans="1:17" x14ac:dyDescent="0.3">
      <c r="A66090" t="s">
        <v>147613</v>
      </c>
      <c r="B66090" t="s">
        <v>147614</v>
      </c>
      <c r="F66090" t="s">
        <v>147615</v>
      </c>
      <c r="J66090" t="s">
        <v>928</v>
      </c>
      <c r="K66090" s="1">
        <v>0.21180555555555555</v>
      </c>
      <c r="L66090" s="2">
        <v>44453</v>
      </c>
      <c r="M66090" t="s">
        <v>21</v>
      </c>
      <c r="N66090" t="s">
        <v>5539</v>
      </c>
      <c r="O66090" t="s">
        <v>185</v>
      </c>
      <c r="Q66090">
        <v>879</v>
      </c>
    </row>
    <row r="66091" spans="1:17" x14ac:dyDescent="0.3">
      <c r="A66091" t="s">
        <v>147616</v>
      </c>
      <c r="B66091" t="s">
        <v>147617</v>
      </c>
      <c r="F66091" t="s">
        <v>147618</v>
      </c>
      <c r="J66091" t="s">
        <v>21036</v>
      </c>
      <c r="K66091" s="1">
        <v>0.25138888888888888</v>
      </c>
      <c r="L66091" s="2">
        <v>44628</v>
      </c>
      <c r="M66091" t="s">
        <v>21</v>
      </c>
      <c r="N66091" t="s">
        <v>2576</v>
      </c>
      <c r="O66091" t="s">
        <v>185</v>
      </c>
      <c r="Q66091">
        <v>539</v>
      </c>
    </row>
    <row r="66092" spans="1:17" x14ac:dyDescent="0.3">
      <c r="A66092" t="s">
        <v>147619</v>
      </c>
      <c r="B66092" t="s">
        <v>96710</v>
      </c>
      <c r="F66092" t="s">
        <v>106774</v>
      </c>
      <c r="J66092" t="s">
        <v>2545</v>
      </c>
      <c r="K66092" s="1">
        <v>0.13680555555555557</v>
      </c>
      <c r="L66092" s="2">
        <v>44593</v>
      </c>
      <c r="M66092" t="s">
        <v>21</v>
      </c>
      <c r="N66092" t="s">
        <v>521</v>
      </c>
      <c r="O66092" t="s">
        <v>185</v>
      </c>
      <c r="Q66092">
        <v>351</v>
      </c>
    </row>
    <row r="66093" spans="1:17" x14ac:dyDescent="0.3">
      <c r="A66093" t="s">
        <v>147620</v>
      </c>
      <c r="B66093" t="s">
        <v>48030</v>
      </c>
      <c r="F66093" t="s">
        <v>147621</v>
      </c>
      <c r="J66093" t="s">
        <v>374</v>
      </c>
      <c r="K66093" s="1">
        <v>8.7499999999999994E-2</v>
      </c>
      <c r="L66093" s="2">
        <v>44480</v>
      </c>
      <c r="M66093" t="s">
        <v>21</v>
      </c>
      <c r="N66093" t="s">
        <v>5407</v>
      </c>
      <c r="O66093" t="s">
        <v>185</v>
      </c>
      <c r="Q66093">
        <v>211</v>
      </c>
    </row>
    <row r="66094" spans="1:17" x14ac:dyDescent="0.3">
      <c r="A66094" t="s">
        <v>147622</v>
      </c>
      <c r="B66094" t="s">
        <v>147541</v>
      </c>
      <c r="F66094" t="s">
        <v>24239</v>
      </c>
      <c r="J66094" t="s">
        <v>9694</v>
      </c>
      <c r="K66094" s="1">
        <v>0.37152777777777779</v>
      </c>
      <c r="L66094" s="2">
        <v>44363</v>
      </c>
      <c r="M66094" t="s">
        <v>21</v>
      </c>
      <c r="N66094" t="s">
        <v>698</v>
      </c>
      <c r="O66094" t="s">
        <v>185</v>
      </c>
      <c r="Q66094">
        <v>585</v>
      </c>
    </row>
    <row r="66095" spans="1:17" x14ac:dyDescent="0.3">
      <c r="A66095" t="s">
        <v>147623</v>
      </c>
      <c r="B66095" t="s">
        <v>147624</v>
      </c>
      <c r="F66095" t="s">
        <v>23830</v>
      </c>
      <c r="J66095" t="s">
        <v>213</v>
      </c>
      <c r="K66095" s="1">
        <v>0.13819444444444445</v>
      </c>
      <c r="L66095" s="2">
        <v>44515</v>
      </c>
      <c r="M66095" t="s">
        <v>21</v>
      </c>
      <c r="N66095" t="s">
        <v>5142</v>
      </c>
      <c r="O66095" t="s">
        <v>185</v>
      </c>
      <c r="Q66095">
        <v>351</v>
      </c>
    </row>
    <row r="66096" spans="1:17" x14ac:dyDescent="0.3">
      <c r="A66096" t="s">
        <v>110163</v>
      </c>
      <c r="B66096" t="s">
        <v>48030</v>
      </c>
      <c r="C66096" t="s">
        <v>147625</v>
      </c>
      <c r="D66096" t="s">
        <v>147626</v>
      </c>
      <c r="E66096" t="s">
        <v>359</v>
      </c>
      <c r="F66096" t="s">
        <v>24074</v>
      </c>
      <c r="G66096" t="s">
        <v>57679</v>
      </c>
      <c r="J66096" t="s">
        <v>3046</v>
      </c>
      <c r="K66096" s="1">
        <v>9.6527777777777782E-2</v>
      </c>
      <c r="L66096" s="2">
        <v>44497</v>
      </c>
      <c r="M66096" t="s">
        <v>21</v>
      </c>
      <c r="N66096" t="s">
        <v>704</v>
      </c>
      <c r="O66096" t="s">
        <v>185</v>
      </c>
      <c r="Q66096">
        <v>585</v>
      </c>
    </row>
    <row r="66097" spans="1:17" x14ac:dyDescent="0.3">
      <c r="A66097" t="s">
        <v>147627</v>
      </c>
      <c r="B66097" t="s">
        <v>147628</v>
      </c>
      <c r="F66097" t="s">
        <v>147629</v>
      </c>
      <c r="J66097" t="s">
        <v>328</v>
      </c>
      <c r="K66097" s="1">
        <v>0</v>
      </c>
      <c r="L66097" s="2">
        <v>44488</v>
      </c>
      <c r="M66097" t="s">
        <v>323</v>
      </c>
      <c r="N66097" t="s">
        <v>37885</v>
      </c>
      <c r="O66097" t="s">
        <v>185</v>
      </c>
      <c r="Q66097">
        <v>93</v>
      </c>
    </row>
    <row r="66098" spans="1:17" x14ac:dyDescent="0.3">
      <c r="A66098" t="s">
        <v>147630</v>
      </c>
      <c r="B66098" t="s">
        <v>147631</v>
      </c>
      <c r="F66098" t="s">
        <v>33075</v>
      </c>
      <c r="J66098" t="s">
        <v>344</v>
      </c>
      <c r="K66098" s="1">
        <v>0.12222222222222222</v>
      </c>
      <c r="L66098" s="2">
        <v>44495</v>
      </c>
      <c r="M66098" t="s">
        <v>21</v>
      </c>
      <c r="N66098" t="s">
        <v>2489</v>
      </c>
      <c r="O66098" t="s">
        <v>185</v>
      </c>
      <c r="Q66098">
        <v>469</v>
      </c>
    </row>
    <row r="66099" spans="1:17" x14ac:dyDescent="0.3">
      <c r="A66099" t="s">
        <v>147632</v>
      </c>
      <c r="B66099" t="s">
        <v>76996</v>
      </c>
      <c r="F66099" t="s">
        <v>76997</v>
      </c>
      <c r="J66099" t="s">
        <v>1768</v>
      </c>
      <c r="K66099" s="1">
        <v>4.7222222222222221E-2</v>
      </c>
      <c r="L66099" s="2">
        <v>44462</v>
      </c>
      <c r="M66099" t="s">
        <v>21</v>
      </c>
      <c r="N66099" t="s">
        <v>2176</v>
      </c>
      <c r="O66099" t="s">
        <v>185</v>
      </c>
      <c r="Q66099">
        <v>233</v>
      </c>
    </row>
    <row r="66100" spans="1:17" x14ac:dyDescent="0.3">
      <c r="A66100" t="s">
        <v>147633</v>
      </c>
      <c r="B66100" t="s">
        <v>139422</v>
      </c>
      <c r="F66100" t="s">
        <v>139423</v>
      </c>
      <c r="J66100" t="s">
        <v>3671</v>
      </c>
      <c r="K66100" s="1">
        <v>0.29583333333333334</v>
      </c>
      <c r="L66100" s="2">
        <v>44432</v>
      </c>
      <c r="M66100" t="s">
        <v>21</v>
      </c>
      <c r="N66100" t="s">
        <v>1258</v>
      </c>
      <c r="O66100" t="s">
        <v>185</v>
      </c>
      <c r="Q66100">
        <v>820</v>
      </c>
    </row>
    <row r="66101" spans="1:17" x14ac:dyDescent="0.3">
      <c r="A66101" t="s">
        <v>147634</v>
      </c>
      <c r="B66101" t="s">
        <v>68077</v>
      </c>
      <c r="F66101" t="s">
        <v>65732</v>
      </c>
      <c r="J66101" t="s">
        <v>12369</v>
      </c>
      <c r="K66101" s="1">
        <v>0.3263888888888889</v>
      </c>
      <c r="L66101" s="2">
        <v>44085</v>
      </c>
      <c r="M66101" t="s">
        <v>21</v>
      </c>
      <c r="N66101" t="s">
        <v>14950</v>
      </c>
      <c r="O66101" t="s">
        <v>185</v>
      </c>
      <c r="Q66101">
        <v>703</v>
      </c>
    </row>
    <row r="66102" spans="1:17" x14ac:dyDescent="0.3">
      <c r="A66102" t="s">
        <v>147635</v>
      </c>
      <c r="B66102" t="s">
        <v>65731</v>
      </c>
      <c r="F66102" t="s">
        <v>77120</v>
      </c>
      <c r="J66102" t="s">
        <v>147636</v>
      </c>
      <c r="K66102" s="1">
        <v>2.5006944444444446</v>
      </c>
      <c r="L66102" s="2">
        <v>44589</v>
      </c>
      <c r="M66102" t="s">
        <v>21</v>
      </c>
      <c r="N66102" t="s">
        <v>36760</v>
      </c>
      <c r="O66102" t="s">
        <v>185</v>
      </c>
      <c r="Q66102">
        <v>585</v>
      </c>
    </row>
    <row r="66103" spans="1:17" x14ac:dyDescent="0.3">
      <c r="A66103" t="s">
        <v>147637</v>
      </c>
      <c r="B66103" t="s">
        <v>147638</v>
      </c>
      <c r="F66103" t="s">
        <v>33075</v>
      </c>
      <c r="J66103" t="s">
        <v>18562</v>
      </c>
      <c r="K66103" s="1">
        <v>0.69027777777777777</v>
      </c>
      <c r="L66103" s="2">
        <v>44635</v>
      </c>
      <c r="M66103" t="s">
        <v>21</v>
      </c>
      <c r="N66103" t="s">
        <v>418</v>
      </c>
      <c r="O66103" t="s">
        <v>185</v>
      </c>
      <c r="Q66103">
        <v>703</v>
      </c>
    </row>
    <row r="66104" spans="1:17" x14ac:dyDescent="0.3">
      <c r="A66104" t="s">
        <v>147639</v>
      </c>
      <c r="B66104" t="s">
        <v>147640</v>
      </c>
      <c r="F66104" t="s">
        <v>10562</v>
      </c>
      <c r="J66104" t="s">
        <v>1582</v>
      </c>
      <c r="K66104" s="1">
        <v>0.2673611111111111</v>
      </c>
      <c r="L66104" s="2">
        <v>44628</v>
      </c>
      <c r="M66104" t="s">
        <v>21</v>
      </c>
      <c r="N66104" t="s">
        <v>2576</v>
      </c>
      <c r="O66104" t="s">
        <v>185</v>
      </c>
      <c r="Q66104">
        <v>586</v>
      </c>
    </row>
    <row r="66105" spans="1:17" x14ac:dyDescent="0.3">
      <c r="A66105" t="s">
        <v>147641</v>
      </c>
      <c r="B66105" t="s">
        <v>21736</v>
      </c>
      <c r="F66105" t="s">
        <v>30038</v>
      </c>
      <c r="J66105" t="s">
        <v>520</v>
      </c>
      <c r="K66105" s="1">
        <v>0</v>
      </c>
      <c r="L66105" s="2">
        <v>44634</v>
      </c>
      <c r="M66105" t="s">
        <v>610</v>
      </c>
      <c r="N66105" t="s">
        <v>72141</v>
      </c>
      <c r="O66105" t="s">
        <v>185</v>
      </c>
      <c r="Q66105">
        <v>113</v>
      </c>
    </row>
    <row r="66106" spans="1:17" x14ac:dyDescent="0.3">
      <c r="A66106" t="s">
        <v>147642</v>
      </c>
      <c r="B66106" t="s">
        <v>147643</v>
      </c>
      <c r="F66106" t="s">
        <v>24239</v>
      </c>
      <c r="J66106" t="s">
        <v>24111</v>
      </c>
      <c r="K66106" s="1">
        <v>0.4597222222222222</v>
      </c>
      <c r="L66106" s="2">
        <v>44378</v>
      </c>
      <c r="M66106" t="s">
        <v>21</v>
      </c>
      <c r="N66106" t="s">
        <v>832</v>
      </c>
      <c r="O66106" t="s">
        <v>185</v>
      </c>
      <c r="Q66106">
        <v>702</v>
      </c>
    </row>
    <row r="66107" spans="1:17" x14ac:dyDescent="0.3">
      <c r="A66107" t="s">
        <v>147644</v>
      </c>
      <c r="B66107" t="s">
        <v>147645</v>
      </c>
      <c r="F66107" t="s">
        <v>10562</v>
      </c>
      <c r="J66107" t="s">
        <v>1662</v>
      </c>
      <c r="K66107" s="1">
        <v>0.20833333333333334</v>
      </c>
      <c r="L66107" s="2">
        <v>44411</v>
      </c>
      <c r="M66107" t="s">
        <v>21</v>
      </c>
      <c r="N66107" t="s">
        <v>1271</v>
      </c>
      <c r="O66107" t="s">
        <v>185</v>
      </c>
      <c r="Q66107">
        <v>586</v>
      </c>
    </row>
    <row r="66108" spans="1:17" x14ac:dyDescent="0.3">
      <c r="A66108" t="s">
        <v>147646</v>
      </c>
      <c r="B66108" t="s">
        <v>58922</v>
      </c>
      <c r="F66108" t="s">
        <v>58923</v>
      </c>
      <c r="J66108" t="s">
        <v>1869</v>
      </c>
      <c r="K66108" s="1">
        <v>7.0833333333333331E-2</v>
      </c>
      <c r="L66108" s="2">
        <v>44184</v>
      </c>
      <c r="M66108" t="s">
        <v>21</v>
      </c>
      <c r="N66108" t="s">
        <v>43863</v>
      </c>
      <c r="O66108" t="s">
        <v>185</v>
      </c>
      <c r="Q66108">
        <v>233</v>
      </c>
    </row>
    <row r="66109" spans="1:17" x14ac:dyDescent="0.3">
      <c r="A66109" t="s">
        <v>147542</v>
      </c>
      <c r="B66109" t="s">
        <v>147543</v>
      </c>
      <c r="C66109" t="s">
        <v>147647</v>
      </c>
      <c r="F66109" t="s">
        <v>33411</v>
      </c>
      <c r="J66109" t="s">
        <v>32815</v>
      </c>
      <c r="K66109" s="1">
        <v>0.63472222222222219</v>
      </c>
      <c r="L66109" s="2">
        <v>44358</v>
      </c>
      <c r="M66109" t="s">
        <v>21</v>
      </c>
      <c r="N66109" t="s">
        <v>21776</v>
      </c>
      <c r="O66109" t="s">
        <v>185</v>
      </c>
      <c r="Q66109">
        <v>586</v>
      </c>
    </row>
    <row r="66110" spans="1:17" x14ac:dyDescent="0.3">
      <c r="A66110" t="s">
        <v>147648</v>
      </c>
      <c r="B66110" t="s">
        <v>147649</v>
      </c>
      <c r="F66110" t="s">
        <v>16287</v>
      </c>
      <c r="J66110" t="s">
        <v>18565</v>
      </c>
      <c r="K66110" s="1">
        <v>0.3215277777777778</v>
      </c>
      <c r="L66110" s="2">
        <v>40098</v>
      </c>
      <c r="M66110" t="s">
        <v>21</v>
      </c>
      <c r="N66110" t="s">
        <v>51341</v>
      </c>
      <c r="O66110" t="s">
        <v>147</v>
      </c>
      <c r="P66110">
        <v>5</v>
      </c>
      <c r="Q66110">
        <v>569</v>
      </c>
    </row>
    <row r="66111" spans="1:17" x14ac:dyDescent="0.3">
      <c r="A66111" t="s">
        <v>147650</v>
      </c>
      <c r="B66111" t="s">
        <v>42655</v>
      </c>
      <c r="F66111" t="s">
        <v>42656</v>
      </c>
      <c r="J66111" t="s">
        <v>1420</v>
      </c>
      <c r="K66111" s="1">
        <v>0.22013888888888888</v>
      </c>
      <c r="L66111" s="2">
        <v>44642</v>
      </c>
      <c r="M66111" t="s">
        <v>21</v>
      </c>
      <c r="N66111" t="s">
        <v>3511</v>
      </c>
      <c r="O66111" t="s">
        <v>185</v>
      </c>
      <c r="Q66111">
        <v>398</v>
      </c>
    </row>
    <row r="66112" spans="1:17" x14ac:dyDescent="0.3">
      <c r="A66112" t="s">
        <v>147651</v>
      </c>
      <c r="B66112" t="s">
        <v>147442</v>
      </c>
      <c r="F66112" t="s">
        <v>10060</v>
      </c>
      <c r="J66112" t="s">
        <v>23601</v>
      </c>
      <c r="K66112" s="1">
        <v>0.49305555555555558</v>
      </c>
      <c r="L66112" s="2">
        <v>44565</v>
      </c>
      <c r="M66112" t="s">
        <v>21</v>
      </c>
      <c r="N66112" t="s">
        <v>391</v>
      </c>
      <c r="O66112" t="s">
        <v>185</v>
      </c>
      <c r="Q66112">
        <v>1101</v>
      </c>
    </row>
    <row r="66113" spans="1:17" x14ac:dyDescent="0.3">
      <c r="A66113" t="s">
        <v>90846</v>
      </c>
      <c r="B66113" t="s">
        <v>147652</v>
      </c>
      <c r="F66113" t="s">
        <v>14407</v>
      </c>
      <c r="J66113" t="s">
        <v>1414</v>
      </c>
      <c r="K66113" s="1">
        <v>0.3347222222222222</v>
      </c>
      <c r="L66113" s="2">
        <v>44292</v>
      </c>
      <c r="M66113" t="s">
        <v>21</v>
      </c>
      <c r="N66113" t="s">
        <v>9008</v>
      </c>
      <c r="O66113" t="s">
        <v>185</v>
      </c>
      <c r="Q66113">
        <v>820</v>
      </c>
    </row>
    <row r="66114" spans="1:17" x14ac:dyDescent="0.3">
      <c r="A66114" t="s">
        <v>147653</v>
      </c>
      <c r="B66114" t="s">
        <v>147654</v>
      </c>
      <c r="F66114" t="s">
        <v>9890</v>
      </c>
      <c r="J66114" t="s">
        <v>189</v>
      </c>
      <c r="K66114" s="1">
        <v>0.23680555555555555</v>
      </c>
      <c r="L66114" s="2">
        <v>44411</v>
      </c>
      <c r="M66114" t="s">
        <v>21</v>
      </c>
      <c r="N66114" t="s">
        <v>1271</v>
      </c>
      <c r="O66114" t="s">
        <v>185</v>
      </c>
      <c r="Q66114">
        <v>586</v>
      </c>
    </row>
    <row r="66115" spans="1:17" x14ac:dyDescent="0.3">
      <c r="A66115" t="s">
        <v>147655</v>
      </c>
      <c r="B66115" t="s">
        <v>147656</v>
      </c>
      <c r="F66115" t="s">
        <v>21144</v>
      </c>
      <c r="G66115" t="s">
        <v>147657</v>
      </c>
      <c r="J66115" t="s">
        <v>429</v>
      </c>
      <c r="K66115" s="1">
        <v>0.27916666666666667</v>
      </c>
      <c r="L66115" s="2">
        <v>44652</v>
      </c>
      <c r="M66115" t="s">
        <v>21</v>
      </c>
      <c r="N66115" t="s">
        <v>351</v>
      </c>
      <c r="O66115" t="s">
        <v>185</v>
      </c>
      <c r="Q66115">
        <v>1407</v>
      </c>
    </row>
    <row r="66116" spans="1:17" x14ac:dyDescent="0.3">
      <c r="A66116" t="s">
        <v>147658</v>
      </c>
      <c r="B66116" t="s">
        <v>147659</v>
      </c>
      <c r="C66116" t="s">
        <v>147660</v>
      </c>
      <c r="F66116" t="s">
        <v>33075</v>
      </c>
      <c r="J66116" t="s">
        <v>662</v>
      </c>
      <c r="K66116" s="1">
        <v>0.20902777777777778</v>
      </c>
      <c r="L66116" s="2">
        <v>44652</v>
      </c>
      <c r="M66116" t="s">
        <v>21</v>
      </c>
      <c r="N66116" t="s">
        <v>351</v>
      </c>
      <c r="O66116" t="s">
        <v>185</v>
      </c>
      <c r="Q66116">
        <v>1407</v>
      </c>
    </row>
    <row r="66117" spans="1:17" x14ac:dyDescent="0.3">
      <c r="A66117" t="s">
        <v>147661</v>
      </c>
      <c r="B66117" t="s">
        <v>147662</v>
      </c>
      <c r="F66117" t="s">
        <v>12456</v>
      </c>
      <c r="J66117" t="s">
        <v>768</v>
      </c>
      <c r="K66117" s="1">
        <v>0.18194444444444444</v>
      </c>
      <c r="L66117" s="2">
        <v>44652</v>
      </c>
      <c r="M66117" t="s">
        <v>21</v>
      </c>
      <c r="N66117" t="s">
        <v>351</v>
      </c>
      <c r="O66117" t="s">
        <v>185</v>
      </c>
      <c r="Q66117">
        <v>1407</v>
      </c>
    </row>
    <row r="66118" spans="1:17" x14ac:dyDescent="0.3">
      <c r="A66118" t="s">
        <v>147663</v>
      </c>
      <c r="B66118" t="s">
        <v>147664</v>
      </c>
      <c r="F66118" t="s">
        <v>10273</v>
      </c>
      <c r="J66118" t="s">
        <v>597</v>
      </c>
      <c r="K66118" s="1">
        <v>0.16527777777777777</v>
      </c>
      <c r="L66118" s="2">
        <v>44652</v>
      </c>
      <c r="M66118" t="s">
        <v>21</v>
      </c>
      <c r="N66118" t="s">
        <v>351</v>
      </c>
      <c r="O66118" t="s">
        <v>185</v>
      </c>
      <c r="Q66118">
        <v>585</v>
      </c>
    </row>
    <row r="66119" spans="1:17" x14ac:dyDescent="0.3">
      <c r="A66119" t="s">
        <v>147665</v>
      </c>
      <c r="B66119" t="s">
        <v>147666</v>
      </c>
      <c r="F66119" t="s">
        <v>147667</v>
      </c>
      <c r="J66119" t="s">
        <v>1732</v>
      </c>
      <c r="K66119" s="1">
        <v>0.11597222222222223</v>
      </c>
      <c r="L66119" s="2">
        <v>44652</v>
      </c>
      <c r="M66119" t="s">
        <v>21</v>
      </c>
      <c r="N66119" t="s">
        <v>351</v>
      </c>
      <c r="O66119" t="s">
        <v>185</v>
      </c>
      <c r="Q66119">
        <v>585</v>
      </c>
    </row>
    <row r="66120" spans="1:17" x14ac:dyDescent="0.3">
      <c r="A66120" t="s">
        <v>147668</v>
      </c>
      <c r="B66120" t="s">
        <v>147669</v>
      </c>
      <c r="F66120" t="s">
        <v>31964</v>
      </c>
      <c r="J66120" t="s">
        <v>3824</v>
      </c>
      <c r="K66120" s="1">
        <v>0.19930555555555557</v>
      </c>
      <c r="L66120" s="2">
        <v>44649</v>
      </c>
      <c r="M66120" t="s">
        <v>21</v>
      </c>
      <c r="N66120" t="s">
        <v>290</v>
      </c>
      <c r="O66120" t="s">
        <v>185</v>
      </c>
      <c r="Q66120">
        <v>586</v>
      </c>
    </row>
    <row r="66121" spans="1:17" x14ac:dyDescent="0.3">
      <c r="A66121" t="s">
        <v>51127</v>
      </c>
      <c r="B66121" t="s">
        <v>147670</v>
      </c>
      <c r="F66121" t="s">
        <v>8777</v>
      </c>
      <c r="J66121" t="s">
        <v>6742</v>
      </c>
      <c r="K66121" s="1">
        <v>0.22152777777777777</v>
      </c>
      <c r="L66121" s="2">
        <v>44649</v>
      </c>
      <c r="M66121" t="s">
        <v>21</v>
      </c>
      <c r="N66121" t="s">
        <v>290</v>
      </c>
      <c r="O66121" t="s">
        <v>185</v>
      </c>
      <c r="Q66121">
        <v>586</v>
      </c>
    </row>
    <row r="66122" spans="1:17" x14ac:dyDescent="0.3">
      <c r="A66122" t="s">
        <v>147671</v>
      </c>
      <c r="B66122" t="s">
        <v>147672</v>
      </c>
      <c r="F66122" t="s">
        <v>147673</v>
      </c>
      <c r="J66122" t="s">
        <v>44166</v>
      </c>
      <c r="K66122" s="1">
        <v>0.5756944444444444</v>
      </c>
      <c r="L66122" s="2">
        <v>44649</v>
      </c>
      <c r="M66122" t="s">
        <v>21</v>
      </c>
      <c r="N66122" t="s">
        <v>290</v>
      </c>
      <c r="O66122" t="s">
        <v>185</v>
      </c>
      <c r="Q66122">
        <v>1131</v>
      </c>
    </row>
    <row r="66123" spans="1:17" x14ac:dyDescent="0.3">
      <c r="A66123" t="s">
        <v>147674</v>
      </c>
      <c r="B66123" t="s">
        <v>147675</v>
      </c>
      <c r="F66123" t="s">
        <v>147676</v>
      </c>
      <c r="J66123" t="s">
        <v>80</v>
      </c>
      <c r="K66123" s="1">
        <v>0.25069444444444444</v>
      </c>
      <c r="L66123" s="2">
        <v>44649</v>
      </c>
      <c r="M66123" t="s">
        <v>21</v>
      </c>
      <c r="N66123" t="s">
        <v>290</v>
      </c>
      <c r="O66123" t="s">
        <v>185</v>
      </c>
      <c r="Q66123">
        <v>866</v>
      </c>
    </row>
    <row r="66124" spans="1:17" x14ac:dyDescent="0.3">
      <c r="A66124" t="s">
        <v>147677</v>
      </c>
      <c r="B66124" t="s">
        <v>147678</v>
      </c>
      <c r="F66124" t="s">
        <v>146795</v>
      </c>
      <c r="J66124" t="s">
        <v>2793</v>
      </c>
      <c r="K66124" s="1">
        <v>0.13263888888888889</v>
      </c>
      <c r="L66124" s="2">
        <v>43378</v>
      </c>
      <c r="M66124" t="s">
        <v>21</v>
      </c>
      <c r="N66124" t="s">
        <v>85273</v>
      </c>
      <c r="O66124" t="s">
        <v>185</v>
      </c>
      <c r="Q66124">
        <v>501</v>
      </c>
    </row>
    <row r="66125" spans="1:17" x14ac:dyDescent="0.3">
      <c r="A66125" t="s">
        <v>147679</v>
      </c>
      <c r="B66125" t="s">
        <v>147680</v>
      </c>
      <c r="F66125" t="s">
        <v>33075</v>
      </c>
      <c r="J66125" t="s">
        <v>15143</v>
      </c>
      <c r="K66125" s="1">
        <v>0.41388888888888886</v>
      </c>
      <c r="L66125" s="2">
        <v>44299</v>
      </c>
      <c r="M66125" t="s">
        <v>21</v>
      </c>
      <c r="N66125" t="s">
        <v>898</v>
      </c>
      <c r="O66125" t="s">
        <v>147</v>
      </c>
      <c r="P66125">
        <v>5</v>
      </c>
      <c r="Q66125">
        <v>703</v>
      </c>
    </row>
    <row r="66126" spans="1:17" x14ac:dyDescent="0.3">
      <c r="A66126" t="s">
        <v>147681</v>
      </c>
      <c r="B66126" t="s">
        <v>147682</v>
      </c>
      <c r="C66126" t="s">
        <v>147683</v>
      </c>
      <c r="F66126" t="s">
        <v>147480</v>
      </c>
      <c r="J66126" t="s">
        <v>26412</v>
      </c>
      <c r="K66126" s="1">
        <v>0.70833333333333337</v>
      </c>
      <c r="L66126" s="2">
        <v>44334</v>
      </c>
      <c r="M66126" t="s">
        <v>21</v>
      </c>
      <c r="N66126" t="s">
        <v>877</v>
      </c>
      <c r="O66126" t="s">
        <v>185</v>
      </c>
      <c r="Q66126">
        <v>1675</v>
      </c>
    </row>
    <row r="66127" spans="1:17" x14ac:dyDescent="0.3">
      <c r="A66127" t="s">
        <v>147684</v>
      </c>
      <c r="B66127" t="s">
        <v>147685</v>
      </c>
      <c r="C66127" t="s">
        <v>147686</v>
      </c>
      <c r="F66127" t="s">
        <v>147687</v>
      </c>
      <c r="G66127" t="s">
        <v>147688</v>
      </c>
      <c r="J66127" t="s">
        <v>1355</v>
      </c>
      <c r="K66127" s="1">
        <v>0.20208333333333334</v>
      </c>
      <c r="L66127" s="2">
        <v>44592</v>
      </c>
      <c r="M66127" t="s">
        <v>21</v>
      </c>
      <c r="N66127" t="s">
        <v>26979</v>
      </c>
      <c r="O66127" t="s">
        <v>185</v>
      </c>
      <c r="Q66127">
        <v>586</v>
      </c>
    </row>
    <row r="66128" spans="1:17" x14ac:dyDescent="0.3">
      <c r="A66128" t="s">
        <v>147689</v>
      </c>
      <c r="B66128" t="s">
        <v>147690</v>
      </c>
      <c r="F66128" t="s">
        <v>147691</v>
      </c>
      <c r="J66128" t="s">
        <v>9794</v>
      </c>
      <c r="K66128" s="1">
        <v>0.28402777777777777</v>
      </c>
      <c r="L66128" s="2">
        <v>44600</v>
      </c>
      <c r="M66128" t="s">
        <v>21</v>
      </c>
      <c r="N66128" t="s">
        <v>595</v>
      </c>
      <c r="O66128" t="s">
        <v>185</v>
      </c>
      <c r="Q66128">
        <v>586</v>
      </c>
    </row>
    <row r="66129" spans="1:17" x14ac:dyDescent="0.3">
      <c r="A66129" t="s">
        <v>147692</v>
      </c>
      <c r="B66129" t="s">
        <v>147693</v>
      </c>
      <c r="C66129" t="s">
        <v>147694</v>
      </c>
      <c r="F66129" t="s">
        <v>10273</v>
      </c>
      <c r="J66129" t="s">
        <v>2395</v>
      </c>
      <c r="K66129" s="1">
        <v>0.23333333333333334</v>
      </c>
      <c r="L66129" s="2">
        <v>44593</v>
      </c>
      <c r="M66129" t="s">
        <v>21</v>
      </c>
      <c r="N66129" t="s">
        <v>521</v>
      </c>
      <c r="O66129" t="s">
        <v>185</v>
      </c>
      <c r="Q66129">
        <v>586</v>
      </c>
    </row>
    <row r="66130" spans="1:17" x14ac:dyDescent="0.3">
      <c r="A66130" t="s">
        <v>147695</v>
      </c>
      <c r="B66130" t="s">
        <v>147696</v>
      </c>
      <c r="C66130" t="s">
        <v>147697</v>
      </c>
      <c r="F66130" t="s">
        <v>31964</v>
      </c>
      <c r="J66130" t="s">
        <v>379</v>
      </c>
      <c r="K66130" s="1">
        <v>0.39583333333333331</v>
      </c>
      <c r="L66130" s="2">
        <v>44607</v>
      </c>
      <c r="M66130" t="s">
        <v>21</v>
      </c>
      <c r="N66130" t="s">
        <v>1222</v>
      </c>
      <c r="O66130" t="s">
        <v>185</v>
      </c>
      <c r="Q66130">
        <v>586</v>
      </c>
    </row>
    <row r="66131" spans="1:17" x14ac:dyDescent="0.3">
      <c r="A66131" t="s">
        <v>147698</v>
      </c>
      <c r="B66131" t="s">
        <v>147569</v>
      </c>
      <c r="F66131" t="s">
        <v>147570</v>
      </c>
      <c r="J66131" t="s">
        <v>711</v>
      </c>
      <c r="K66131" s="1">
        <v>0.26180555555555557</v>
      </c>
      <c r="L66131" s="2">
        <v>44635</v>
      </c>
      <c r="M66131" t="s">
        <v>21</v>
      </c>
      <c r="N66131" t="s">
        <v>418</v>
      </c>
      <c r="O66131" t="s">
        <v>185</v>
      </c>
      <c r="Q66131">
        <v>866</v>
      </c>
    </row>
    <row r="66132" spans="1:17" x14ac:dyDescent="0.3">
      <c r="A66132" t="s">
        <v>147699</v>
      </c>
      <c r="B66132" t="s">
        <v>97950</v>
      </c>
      <c r="F66132" t="s">
        <v>89959</v>
      </c>
      <c r="J66132" t="s">
        <v>3026</v>
      </c>
      <c r="K66132" s="1">
        <v>0.36041666666666666</v>
      </c>
      <c r="L66132" s="2">
        <v>44281</v>
      </c>
      <c r="M66132" t="s">
        <v>21</v>
      </c>
      <c r="N66132" t="s">
        <v>4939</v>
      </c>
      <c r="O66132" t="s">
        <v>185</v>
      </c>
      <c r="Q66132">
        <v>820</v>
      </c>
    </row>
    <row r="66133" spans="1:17" x14ac:dyDescent="0.3">
      <c r="A66133" t="s">
        <v>147700</v>
      </c>
      <c r="B66133" t="s">
        <v>147701</v>
      </c>
      <c r="C66133" t="s">
        <v>147702</v>
      </c>
      <c r="D66133" t="s">
        <v>147703</v>
      </c>
      <c r="F66133" t="s">
        <v>28495</v>
      </c>
      <c r="J66133" t="s">
        <v>24853</v>
      </c>
      <c r="K66133" s="1">
        <v>0.46041666666666664</v>
      </c>
      <c r="L66133" s="2">
        <v>40018</v>
      </c>
      <c r="M66133" t="s">
        <v>21</v>
      </c>
      <c r="N66133" t="s">
        <v>147704</v>
      </c>
      <c r="O66133" t="s">
        <v>407</v>
      </c>
      <c r="P66133">
        <v>5</v>
      </c>
      <c r="Q66133">
        <v>820</v>
      </c>
    </row>
    <row r="66134" spans="1:17" x14ac:dyDescent="0.3">
      <c r="A66134" t="s">
        <v>147705</v>
      </c>
      <c r="B66134" t="s">
        <v>147450</v>
      </c>
      <c r="F66134" t="s">
        <v>147475</v>
      </c>
      <c r="J66134" t="s">
        <v>284</v>
      </c>
      <c r="K66134" s="1">
        <v>0.22708333333333333</v>
      </c>
      <c r="L66134" s="2">
        <v>42682</v>
      </c>
      <c r="M66134" t="s">
        <v>21</v>
      </c>
      <c r="N66134" t="s">
        <v>22417</v>
      </c>
      <c r="O66134" t="s">
        <v>82</v>
      </c>
      <c r="P66134">
        <v>5</v>
      </c>
      <c r="Q66134">
        <v>500</v>
      </c>
    </row>
    <row r="66135" spans="1:17" x14ac:dyDescent="0.3">
      <c r="A66135" t="s">
        <v>147706</v>
      </c>
      <c r="B66135" t="s">
        <v>96454</v>
      </c>
      <c r="F66135" t="s">
        <v>147707</v>
      </c>
      <c r="J66135" t="s">
        <v>28092</v>
      </c>
      <c r="K66135" s="1">
        <v>0.40763888888888888</v>
      </c>
      <c r="L66135" s="2">
        <v>44264</v>
      </c>
      <c r="M66135" t="s">
        <v>21</v>
      </c>
      <c r="N66135" t="s">
        <v>7050</v>
      </c>
      <c r="O66135" t="s">
        <v>185</v>
      </c>
      <c r="Q66135">
        <v>1172</v>
      </c>
    </row>
    <row r="66136" spans="1:17" x14ac:dyDescent="0.3">
      <c r="A66136" t="s">
        <v>147708</v>
      </c>
      <c r="B66136" t="s">
        <v>147709</v>
      </c>
      <c r="C66136" t="s">
        <v>147710</v>
      </c>
      <c r="F66136" t="s">
        <v>10271</v>
      </c>
      <c r="J66136" t="s">
        <v>1886</v>
      </c>
      <c r="K66136" s="1">
        <v>0.20694444444444443</v>
      </c>
      <c r="L66136" s="2">
        <v>44564</v>
      </c>
      <c r="M66136" t="s">
        <v>21</v>
      </c>
      <c r="N66136" t="s">
        <v>1442</v>
      </c>
      <c r="O66136" t="s">
        <v>185</v>
      </c>
      <c r="Q66136">
        <v>585</v>
      </c>
    </row>
    <row r="66137" spans="1:17" x14ac:dyDescent="0.3">
      <c r="A66137" t="s">
        <v>147711</v>
      </c>
      <c r="B66137" t="s">
        <v>138271</v>
      </c>
      <c r="F66137" t="s">
        <v>147712</v>
      </c>
      <c r="J66137" t="s">
        <v>3661</v>
      </c>
      <c r="K66137" s="1">
        <v>0.29236111111111113</v>
      </c>
      <c r="L66137" s="2">
        <v>44460</v>
      </c>
      <c r="M66137" t="s">
        <v>21</v>
      </c>
      <c r="N66137" t="s">
        <v>2454</v>
      </c>
      <c r="O66137" t="s">
        <v>185</v>
      </c>
      <c r="Q66137">
        <v>668</v>
      </c>
    </row>
    <row r="66138" spans="1:17" x14ac:dyDescent="0.3">
      <c r="A66138" t="s">
        <v>147713</v>
      </c>
      <c r="B66138" t="s">
        <v>147714</v>
      </c>
      <c r="C66138" t="s">
        <v>147715</v>
      </c>
      <c r="D66138" t="s">
        <v>147716</v>
      </c>
      <c r="F66138" t="s">
        <v>23975</v>
      </c>
      <c r="J66138" t="s">
        <v>643</v>
      </c>
      <c r="K66138" s="1">
        <v>0.26041666666666669</v>
      </c>
      <c r="L66138" s="2">
        <v>44628</v>
      </c>
      <c r="M66138" t="s">
        <v>21</v>
      </c>
      <c r="N66138" t="s">
        <v>2576</v>
      </c>
      <c r="O66138" t="s">
        <v>185</v>
      </c>
      <c r="Q66138">
        <v>586</v>
      </c>
    </row>
    <row r="66139" spans="1:17" x14ac:dyDescent="0.3">
      <c r="A66139" t="s">
        <v>147717</v>
      </c>
      <c r="B66139" t="s">
        <v>147576</v>
      </c>
      <c r="C66139" t="s">
        <v>147577</v>
      </c>
      <c r="F66139" t="s">
        <v>147578</v>
      </c>
      <c r="J66139" t="s">
        <v>1459</v>
      </c>
      <c r="K66139" s="1">
        <v>0.41180555555555554</v>
      </c>
      <c r="L66139" s="2">
        <v>44307</v>
      </c>
      <c r="M66139" t="s">
        <v>21</v>
      </c>
      <c r="N66139" t="s">
        <v>21791</v>
      </c>
      <c r="O66139" t="s">
        <v>185</v>
      </c>
      <c r="Q66139">
        <v>1340</v>
      </c>
    </row>
    <row r="66140" spans="1:17" x14ac:dyDescent="0.3">
      <c r="A66140" t="s">
        <v>147718</v>
      </c>
      <c r="B66140" t="s">
        <v>147719</v>
      </c>
      <c r="F66140" t="s">
        <v>8904</v>
      </c>
      <c r="J66140" t="s">
        <v>4694</v>
      </c>
      <c r="K66140" s="1">
        <v>0.18402777777777779</v>
      </c>
      <c r="L66140" s="2">
        <v>44579</v>
      </c>
      <c r="M66140" t="s">
        <v>21</v>
      </c>
      <c r="N66140" t="s">
        <v>1916</v>
      </c>
      <c r="O66140" t="s">
        <v>185</v>
      </c>
      <c r="Q66140">
        <v>351</v>
      </c>
    </row>
    <row r="66141" spans="1:17" x14ac:dyDescent="0.3">
      <c r="A66141" t="s">
        <v>147720</v>
      </c>
      <c r="B66141" t="s">
        <v>147721</v>
      </c>
      <c r="F66141" t="s">
        <v>137682</v>
      </c>
      <c r="J66141" t="s">
        <v>3243</v>
      </c>
      <c r="K66141" s="1">
        <v>0.30138888888888887</v>
      </c>
      <c r="L66141" s="2">
        <v>44474</v>
      </c>
      <c r="M66141" t="s">
        <v>21</v>
      </c>
      <c r="N66141" t="s">
        <v>39</v>
      </c>
      <c r="O66141" t="s">
        <v>185</v>
      </c>
      <c r="Q66141">
        <v>469</v>
      </c>
    </row>
    <row r="66142" spans="1:17" x14ac:dyDescent="0.3">
      <c r="A66142" t="s">
        <v>147722</v>
      </c>
      <c r="B66142" t="s">
        <v>138875</v>
      </c>
      <c r="C66142" t="s">
        <v>147723</v>
      </c>
      <c r="F66142" t="s">
        <v>23811</v>
      </c>
      <c r="J66142" t="s">
        <v>13291</v>
      </c>
      <c r="K66142" s="1">
        <v>0.46319444444444446</v>
      </c>
      <c r="L66142" s="2">
        <v>42365</v>
      </c>
      <c r="M66142" t="s">
        <v>21</v>
      </c>
      <c r="N66142" t="s">
        <v>3654</v>
      </c>
      <c r="O66142" t="s">
        <v>185</v>
      </c>
      <c r="Q66142">
        <v>820</v>
      </c>
    </row>
    <row r="66143" spans="1:17" x14ac:dyDescent="0.3">
      <c r="A66143" t="s">
        <v>147724</v>
      </c>
      <c r="B66143" t="s">
        <v>147725</v>
      </c>
      <c r="F66143" t="s">
        <v>147726</v>
      </c>
      <c r="J66143" t="s">
        <v>1535</v>
      </c>
      <c r="K66143" s="1">
        <v>0.18611111111111112</v>
      </c>
      <c r="L66143" s="2">
        <v>43893</v>
      </c>
      <c r="M66143" t="s">
        <v>21</v>
      </c>
      <c r="N66143" t="s">
        <v>240</v>
      </c>
      <c r="O66143" t="s">
        <v>10891</v>
      </c>
      <c r="P66143">
        <v>4</v>
      </c>
      <c r="Q66143">
        <v>586</v>
      </c>
    </row>
    <row r="66144" spans="1:17" x14ac:dyDescent="0.3">
      <c r="A66144" t="s">
        <v>147727</v>
      </c>
      <c r="B66144" t="s">
        <v>76567</v>
      </c>
      <c r="F66144" t="s">
        <v>14407</v>
      </c>
      <c r="J66144" t="s">
        <v>14576</v>
      </c>
      <c r="K66144" s="1">
        <v>0.26527777777777778</v>
      </c>
      <c r="L66144" s="2">
        <v>42887</v>
      </c>
      <c r="M66144" t="s">
        <v>21</v>
      </c>
      <c r="N66144" t="s">
        <v>11625</v>
      </c>
      <c r="O66144" t="s">
        <v>185</v>
      </c>
      <c r="Q66144">
        <v>762</v>
      </c>
    </row>
    <row r="66145" spans="1:17" x14ac:dyDescent="0.3">
      <c r="A66145" t="s">
        <v>147728</v>
      </c>
      <c r="B66145" t="s">
        <v>147729</v>
      </c>
      <c r="F66145" t="s">
        <v>7932</v>
      </c>
      <c r="J66145" t="s">
        <v>316</v>
      </c>
      <c r="K66145" s="1">
        <v>0.12083333333333333</v>
      </c>
      <c r="L66145" s="2">
        <v>44341</v>
      </c>
      <c r="M66145" t="s">
        <v>21</v>
      </c>
      <c r="N66145" t="s">
        <v>4736</v>
      </c>
      <c r="O66145" t="s">
        <v>185</v>
      </c>
      <c r="Q66145">
        <v>586</v>
      </c>
    </row>
    <row r="66146" spans="1:17" x14ac:dyDescent="0.3">
      <c r="A66146" t="s">
        <v>147730</v>
      </c>
      <c r="B66146" t="s">
        <v>147731</v>
      </c>
      <c r="F66146" t="s">
        <v>147732</v>
      </c>
      <c r="J66146" t="s">
        <v>12733</v>
      </c>
      <c r="K66146" s="1">
        <v>0.34652777777777777</v>
      </c>
      <c r="L66146" s="2">
        <v>44287</v>
      </c>
      <c r="M66146" t="s">
        <v>21</v>
      </c>
      <c r="N66146" t="s">
        <v>14571</v>
      </c>
      <c r="O66146" t="s">
        <v>185</v>
      </c>
      <c r="Q66146">
        <v>668</v>
      </c>
    </row>
    <row r="66147" spans="1:17" x14ac:dyDescent="0.3">
      <c r="A66147" t="s">
        <v>147733</v>
      </c>
      <c r="B66147" t="s">
        <v>147734</v>
      </c>
      <c r="F66147" t="s">
        <v>147735</v>
      </c>
      <c r="J66147" t="s">
        <v>147736</v>
      </c>
      <c r="K66147" s="1">
        <v>3.5486111111111112</v>
      </c>
      <c r="L66147" s="2">
        <v>44432</v>
      </c>
      <c r="M66147" t="s">
        <v>21</v>
      </c>
      <c r="N66147" t="s">
        <v>1258</v>
      </c>
      <c r="O66147" t="s">
        <v>185</v>
      </c>
      <c r="Q66147">
        <v>703</v>
      </c>
    </row>
    <row r="66148" spans="1:17" x14ac:dyDescent="0.3">
      <c r="A66148" t="s">
        <v>147737</v>
      </c>
      <c r="B66148" t="s">
        <v>147738</v>
      </c>
      <c r="F66148" t="s">
        <v>7932</v>
      </c>
      <c r="J66148" t="s">
        <v>3174</v>
      </c>
      <c r="K66148" s="1">
        <v>0.2361111111111111</v>
      </c>
      <c r="L66148" s="2">
        <v>44614</v>
      </c>
      <c r="M66148" t="s">
        <v>21</v>
      </c>
      <c r="N66148" t="s">
        <v>2834</v>
      </c>
      <c r="O66148" t="s">
        <v>185</v>
      </c>
      <c r="Q66148">
        <v>586</v>
      </c>
    </row>
    <row r="66149" spans="1:17" x14ac:dyDescent="0.3">
      <c r="A66149" t="s">
        <v>147739</v>
      </c>
      <c r="B66149" t="s">
        <v>49414</v>
      </c>
      <c r="F66149" t="s">
        <v>24081</v>
      </c>
      <c r="J66149" t="s">
        <v>4003</v>
      </c>
      <c r="K66149" s="1">
        <v>0.23402777777777778</v>
      </c>
      <c r="L66149" s="2">
        <v>44628</v>
      </c>
      <c r="M66149" t="s">
        <v>21</v>
      </c>
      <c r="N66149" t="s">
        <v>2576</v>
      </c>
      <c r="O66149" t="s">
        <v>185</v>
      </c>
      <c r="Q66149">
        <v>586</v>
      </c>
    </row>
    <row r="66150" spans="1:17" x14ac:dyDescent="0.3">
      <c r="A66150" t="s">
        <v>40832</v>
      </c>
      <c r="B66150" t="s">
        <v>147740</v>
      </c>
      <c r="F66150" t="s">
        <v>23830</v>
      </c>
      <c r="J66150" t="s">
        <v>1321</v>
      </c>
      <c r="K66150" s="1">
        <v>0.19791666666666666</v>
      </c>
      <c r="L66150" s="2">
        <v>44621</v>
      </c>
      <c r="M66150" t="s">
        <v>21</v>
      </c>
      <c r="N66150" t="s">
        <v>735</v>
      </c>
      <c r="O66150" t="s">
        <v>185</v>
      </c>
      <c r="Q66150">
        <v>469</v>
      </c>
    </row>
    <row r="66151" spans="1:17" x14ac:dyDescent="0.3">
      <c r="A66151" t="s">
        <v>147741</v>
      </c>
      <c r="B66151" t="s">
        <v>147742</v>
      </c>
      <c r="C66151" t="s">
        <v>147743</v>
      </c>
      <c r="F66151" t="s">
        <v>23830</v>
      </c>
      <c r="J66151" t="s">
        <v>28305</v>
      </c>
      <c r="K66151" s="1">
        <v>0.53541666666666665</v>
      </c>
      <c r="L66151" s="2">
        <v>44614</v>
      </c>
      <c r="M66151" t="s">
        <v>21</v>
      </c>
      <c r="N66151" t="s">
        <v>2834</v>
      </c>
      <c r="O66151" t="s">
        <v>185</v>
      </c>
      <c r="Q66151">
        <v>1101</v>
      </c>
    </row>
    <row r="66152" spans="1:17" x14ac:dyDescent="0.3">
      <c r="A66152" t="s">
        <v>147744</v>
      </c>
      <c r="B66152" t="s">
        <v>147745</v>
      </c>
      <c r="F66152" t="s">
        <v>21046</v>
      </c>
      <c r="J66152" t="s">
        <v>1634</v>
      </c>
      <c r="K66152" s="1">
        <v>0.1423611111111111</v>
      </c>
      <c r="L66152" s="2">
        <v>44589</v>
      </c>
      <c r="M66152" t="s">
        <v>21</v>
      </c>
      <c r="N66152" t="s">
        <v>36760</v>
      </c>
      <c r="O66152" t="s">
        <v>185</v>
      </c>
      <c r="Q66152">
        <v>585</v>
      </c>
    </row>
    <row r="66153" spans="1:17" x14ac:dyDescent="0.3">
      <c r="A66153" t="s">
        <v>147746</v>
      </c>
      <c r="B66153" t="s">
        <v>147370</v>
      </c>
      <c r="F66153" t="s">
        <v>21134</v>
      </c>
      <c r="G66153" t="s">
        <v>45217</v>
      </c>
      <c r="H66153" t="s">
        <v>140259</v>
      </c>
      <c r="J66153" t="s">
        <v>708</v>
      </c>
      <c r="K66153" s="1">
        <v>0.34375</v>
      </c>
      <c r="L66153" s="2">
        <v>44569</v>
      </c>
      <c r="M66153" t="s">
        <v>21</v>
      </c>
      <c r="N66153" t="s">
        <v>5023</v>
      </c>
      <c r="O66153" t="s">
        <v>185</v>
      </c>
      <c r="Q66153">
        <v>585</v>
      </c>
    </row>
    <row r="66154" spans="1:17" x14ac:dyDescent="0.3">
      <c r="A66154" t="s">
        <v>147747</v>
      </c>
      <c r="B66154" t="s">
        <v>147748</v>
      </c>
      <c r="C66154" t="s">
        <v>147749</v>
      </c>
      <c r="F66154" t="s">
        <v>147750</v>
      </c>
      <c r="J66154" t="s">
        <v>1765</v>
      </c>
      <c r="K66154" s="1">
        <v>5.0694444444444445E-2</v>
      </c>
      <c r="L66154" s="2">
        <v>44546</v>
      </c>
      <c r="M66154" t="s">
        <v>21</v>
      </c>
      <c r="N66154" t="s">
        <v>1742</v>
      </c>
      <c r="O66154" t="s">
        <v>185</v>
      </c>
      <c r="Q66154">
        <v>293</v>
      </c>
    </row>
    <row r="66155" spans="1:17" x14ac:dyDescent="0.3">
      <c r="A66155" t="s">
        <v>147751</v>
      </c>
      <c r="B66155" t="s">
        <v>147752</v>
      </c>
      <c r="F66155" t="s">
        <v>527</v>
      </c>
      <c r="J66155" t="s">
        <v>12369</v>
      </c>
      <c r="K66155" s="1">
        <v>0.3263888888888889</v>
      </c>
      <c r="L66155" s="2">
        <v>44572</v>
      </c>
      <c r="M66155" t="s">
        <v>21</v>
      </c>
      <c r="N66155" t="s">
        <v>1730</v>
      </c>
      <c r="O66155" t="s">
        <v>185</v>
      </c>
      <c r="Q66155">
        <v>586</v>
      </c>
    </row>
    <row r="66156" spans="1:17" x14ac:dyDescent="0.3">
      <c r="A66156" t="s">
        <v>147753</v>
      </c>
      <c r="B66156" t="s">
        <v>147352</v>
      </c>
      <c r="F66156" t="s">
        <v>147353</v>
      </c>
      <c r="J66156" t="s">
        <v>3341</v>
      </c>
      <c r="K66156" s="1">
        <v>5.9722222222222225E-2</v>
      </c>
      <c r="L66156" s="2">
        <v>44536</v>
      </c>
      <c r="M66156" t="s">
        <v>21</v>
      </c>
      <c r="N66156" t="s">
        <v>5144</v>
      </c>
      <c r="O66156" t="s">
        <v>185</v>
      </c>
      <c r="Q66156">
        <v>187</v>
      </c>
    </row>
    <row r="66157" spans="1:17" x14ac:dyDescent="0.3">
      <c r="A66157" t="s">
        <v>147754</v>
      </c>
      <c r="B66157" t="s">
        <v>147755</v>
      </c>
      <c r="F66157" t="s">
        <v>147756</v>
      </c>
      <c r="J66157" t="s">
        <v>1933</v>
      </c>
      <c r="K66157" s="1">
        <v>0.1763888888888889</v>
      </c>
      <c r="L66157" s="2">
        <v>44572</v>
      </c>
      <c r="M66157" t="s">
        <v>21</v>
      </c>
      <c r="N66157" t="s">
        <v>1730</v>
      </c>
      <c r="O66157" t="s">
        <v>185</v>
      </c>
      <c r="Q66157">
        <v>585</v>
      </c>
    </row>
    <row r="66158" spans="1:17" x14ac:dyDescent="0.3">
      <c r="A66158" t="s">
        <v>147757</v>
      </c>
      <c r="B66158" t="s">
        <v>147758</v>
      </c>
      <c r="F66158" t="s">
        <v>21226</v>
      </c>
      <c r="J66158" t="s">
        <v>2236</v>
      </c>
      <c r="K66158" s="1">
        <v>0.40277777777777779</v>
      </c>
      <c r="L66158" s="2">
        <v>44544</v>
      </c>
      <c r="M66158" t="s">
        <v>21</v>
      </c>
      <c r="N66158" t="s">
        <v>1556</v>
      </c>
      <c r="O66158" t="s">
        <v>185</v>
      </c>
      <c r="Q66158">
        <v>586</v>
      </c>
    </row>
    <row r="66159" spans="1:17" x14ac:dyDescent="0.3">
      <c r="A66159" t="s">
        <v>147759</v>
      </c>
      <c r="B66159" t="s">
        <v>147662</v>
      </c>
      <c r="F66159" t="s">
        <v>147760</v>
      </c>
      <c r="J66159" t="s">
        <v>3818</v>
      </c>
      <c r="K66159" s="1">
        <v>0.2013888888888889</v>
      </c>
      <c r="L66159" s="2">
        <v>44519</v>
      </c>
      <c r="M66159" t="s">
        <v>21</v>
      </c>
      <c r="N66159" t="s">
        <v>5138</v>
      </c>
      <c r="O66159" t="s">
        <v>185</v>
      </c>
      <c r="Q66159">
        <v>422</v>
      </c>
    </row>
    <row r="66160" spans="1:17" x14ac:dyDescent="0.3">
      <c r="A66160" t="s">
        <v>147761</v>
      </c>
      <c r="B66160" t="s">
        <v>147762</v>
      </c>
      <c r="F66160" t="s">
        <v>53928</v>
      </c>
      <c r="J66160" t="s">
        <v>350</v>
      </c>
      <c r="K66160" s="1">
        <v>0.2902777777777778</v>
      </c>
      <c r="L66160" s="2">
        <v>44572</v>
      </c>
      <c r="M66160" t="s">
        <v>21</v>
      </c>
      <c r="N66160" t="s">
        <v>1730</v>
      </c>
      <c r="O66160" t="s">
        <v>185</v>
      </c>
      <c r="Q66160">
        <v>586</v>
      </c>
    </row>
    <row r="66161" spans="1:17" x14ac:dyDescent="0.3">
      <c r="A66161" t="s">
        <v>147763</v>
      </c>
      <c r="B66161" t="s">
        <v>147370</v>
      </c>
      <c r="F66161" t="s">
        <v>45215</v>
      </c>
      <c r="G66161" t="s">
        <v>45216</v>
      </c>
      <c r="H66161" t="s">
        <v>45217</v>
      </c>
      <c r="J66161" t="s">
        <v>1520</v>
      </c>
      <c r="K66161" s="1">
        <v>0.1076388888888889</v>
      </c>
      <c r="L66161" s="2">
        <v>44564</v>
      </c>
      <c r="M66161" t="s">
        <v>21</v>
      </c>
      <c r="N66161" t="s">
        <v>1442</v>
      </c>
      <c r="O66161" t="s">
        <v>185</v>
      </c>
      <c r="Q66161">
        <v>210</v>
      </c>
    </row>
    <row r="66162" spans="1:17" x14ac:dyDescent="0.3">
      <c r="A66162" t="s">
        <v>147764</v>
      </c>
      <c r="B66162" t="s">
        <v>77033</v>
      </c>
      <c r="F66162" t="s">
        <v>77035</v>
      </c>
      <c r="J66162" t="s">
        <v>202</v>
      </c>
      <c r="K66162" s="1">
        <v>8.1944444444444445E-2</v>
      </c>
      <c r="L66162" s="2">
        <v>38796</v>
      </c>
      <c r="M66162" t="s">
        <v>21</v>
      </c>
      <c r="N66162" t="s">
        <v>147765</v>
      </c>
      <c r="O66162" t="s">
        <v>185</v>
      </c>
      <c r="Q66162">
        <v>445</v>
      </c>
    </row>
    <row r="66163" spans="1:17" x14ac:dyDescent="0.3">
      <c r="A66163" t="s">
        <v>147766</v>
      </c>
      <c r="B66163" t="s">
        <v>133068</v>
      </c>
      <c r="C66163" t="s">
        <v>147767</v>
      </c>
      <c r="F66163" t="s">
        <v>133069</v>
      </c>
      <c r="J66163" t="s">
        <v>102</v>
      </c>
      <c r="K66163" s="1">
        <v>0.21111111111111111</v>
      </c>
      <c r="L66163" s="2">
        <v>44201</v>
      </c>
      <c r="M66163" t="s">
        <v>21</v>
      </c>
      <c r="N66163" t="s">
        <v>942</v>
      </c>
      <c r="O66163" t="s">
        <v>147</v>
      </c>
      <c r="P66163">
        <v>5</v>
      </c>
      <c r="Q66163">
        <v>586</v>
      </c>
    </row>
    <row r="66164" spans="1:17" x14ac:dyDescent="0.3">
      <c r="A66164" t="s">
        <v>147768</v>
      </c>
      <c r="B66164" t="s">
        <v>21160</v>
      </c>
      <c r="C66164" t="s">
        <v>147769</v>
      </c>
      <c r="F66164" t="s">
        <v>147770</v>
      </c>
      <c r="J66164" t="s">
        <v>162</v>
      </c>
      <c r="K66164" s="1">
        <v>0.10277777777777777</v>
      </c>
      <c r="L66164" s="2">
        <v>40827</v>
      </c>
      <c r="M66164" t="s">
        <v>21</v>
      </c>
      <c r="N66164" t="s">
        <v>9598</v>
      </c>
      <c r="O66164" t="s">
        <v>185</v>
      </c>
      <c r="Q66164">
        <v>502</v>
      </c>
    </row>
    <row r="66165" spans="1:17" x14ac:dyDescent="0.3">
      <c r="A66165" t="s">
        <v>147771</v>
      </c>
      <c r="B66165" t="s">
        <v>147772</v>
      </c>
      <c r="F66165" t="s">
        <v>147773</v>
      </c>
      <c r="J66165" t="s">
        <v>145</v>
      </c>
      <c r="K66165" s="1">
        <v>0.29791666666666666</v>
      </c>
      <c r="L66165" s="2">
        <v>44512</v>
      </c>
      <c r="M66165" t="s">
        <v>21</v>
      </c>
      <c r="N66165" t="s">
        <v>68347</v>
      </c>
      <c r="O66165" t="s">
        <v>185</v>
      </c>
      <c r="Q66165">
        <v>759</v>
      </c>
    </row>
    <row r="66166" spans="1:17" x14ac:dyDescent="0.3">
      <c r="A66166" t="s">
        <v>147774</v>
      </c>
      <c r="B66166" t="s">
        <v>147775</v>
      </c>
      <c r="F66166" t="s">
        <v>50185</v>
      </c>
      <c r="J66166" t="s">
        <v>26543</v>
      </c>
      <c r="K66166" s="1">
        <v>0.51388888888888884</v>
      </c>
      <c r="L66166" s="2">
        <v>44334</v>
      </c>
      <c r="M66166" t="s">
        <v>21</v>
      </c>
      <c r="N66166" t="s">
        <v>877</v>
      </c>
      <c r="O66166" t="s">
        <v>265</v>
      </c>
      <c r="P66166">
        <v>5</v>
      </c>
      <c r="Q66166">
        <v>702</v>
      </c>
    </row>
    <row r="66167" spans="1:17" x14ac:dyDescent="0.3">
      <c r="A66167" t="s">
        <v>147776</v>
      </c>
      <c r="B66167" t="s">
        <v>137568</v>
      </c>
      <c r="F66167" t="s">
        <v>24074</v>
      </c>
      <c r="J66167" t="s">
        <v>3309</v>
      </c>
      <c r="K66167" s="1">
        <v>0.37569444444444444</v>
      </c>
      <c r="L66167" s="2">
        <v>44341</v>
      </c>
      <c r="M66167" t="s">
        <v>21</v>
      </c>
      <c r="N66167" t="s">
        <v>4736</v>
      </c>
      <c r="O66167" t="s">
        <v>185</v>
      </c>
      <c r="Q66167">
        <v>586</v>
      </c>
    </row>
    <row r="66168" spans="1:17" x14ac:dyDescent="0.3">
      <c r="A66168" t="s">
        <v>96429</v>
      </c>
      <c r="B66168" t="s">
        <v>147777</v>
      </c>
      <c r="F66168" t="s">
        <v>14470</v>
      </c>
      <c r="J66168" t="s">
        <v>6146</v>
      </c>
      <c r="K66168" s="1">
        <v>0.19583333333333333</v>
      </c>
      <c r="L66168" s="2">
        <v>44355</v>
      </c>
      <c r="M66168" t="s">
        <v>21</v>
      </c>
      <c r="N66168" t="s">
        <v>6989</v>
      </c>
      <c r="O66168" t="s">
        <v>185</v>
      </c>
      <c r="Q66168">
        <v>469</v>
      </c>
    </row>
    <row r="66169" spans="1:17" x14ac:dyDescent="0.3">
      <c r="A66169" t="s">
        <v>147778</v>
      </c>
      <c r="B66169" t="s">
        <v>147779</v>
      </c>
      <c r="F66169" t="s">
        <v>147780</v>
      </c>
      <c r="J66169" t="s">
        <v>2453</v>
      </c>
      <c r="K66169" s="1">
        <v>0.17916666666666667</v>
      </c>
      <c r="L66169" s="2">
        <v>44362</v>
      </c>
      <c r="M66169" t="s">
        <v>21</v>
      </c>
      <c r="N66169" t="s">
        <v>3334</v>
      </c>
      <c r="O66169" t="s">
        <v>407</v>
      </c>
      <c r="P66169">
        <v>5</v>
      </c>
      <c r="Q66169">
        <v>500</v>
      </c>
    </row>
    <row r="66170" spans="1:17" x14ac:dyDescent="0.3">
      <c r="A66170" t="s">
        <v>147781</v>
      </c>
      <c r="B66170" t="s">
        <v>147782</v>
      </c>
      <c r="F66170" t="s">
        <v>147783</v>
      </c>
      <c r="J66170" t="s">
        <v>1797</v>
      </c>
      <c r="K66170" s="1">
        <v>0.3125</v>
      </c>
      <c r="L66170" s="2">
        <v>44355</v>
      </c>
      <c r="M66170" t="s">
        <v>21</v>
      </c>
      <c r="N66170" t="s">
        <v>6989</v>
      </c>
      <c r="O66170" t="s">
        <v>185</v>
      </c>
      <c r="Q66170">
        <v>585</v>
      </c>
    </row>
    <row r="66171" spans="1:17" x14ac:dyDescent="0.3">
      <c r="A66171" t="s">
        <v>147784</v>
      </c>
      <c r="B66171" t="s">
        <v>128665</v>
      </c>
      <c r="F66171" t="s">
        <v>147785</v>
      </c>
      <c r="J66171" t="s">
        <v>1325</v>
      </c>
      <c r="K66171" s="1">
        <v>0.26250000000000001</v>
      </c>
      <c r="L66171" s="2">
        <v>44286</v>
      </c>
      <c r="M66171" t="s">
        <v>21</v>
      </c>
      <c r="N66171" t="s">
        <v>52426</v>
      </c>
      <c r="O66171" t="s">
        <v>265</v>
      </c>
      <c r="P66171">
        <v>5</v>
      </c>
      <c r="Q66171">
        <v>585</v>
      </c>
    </row>
    <row r="66172" spans="1:17" x14ac:dyDescent="0.3">
      <c r="A66172" t="s">
        <v>147786</v>
      </c>
      <c r="B66172" t="s">
        <v>147787</v>
      </c>
      <c r="F66172" t="s">
        <v>147788</v>
      </c>
      <c r="J66172" t="s">
        <v>3051</v>
      </c>
      <c r="K66172" s="1">
        <v>0.21041666666666667</v>
      </c>
      <c r="L66172" s="2">
        <v>44313</v>
      </c>
      <c r="M66172" t="s">
        <v>21</v>
      </c>
      <c r="N66172" t="s">
        <v>3052</v>
      </c>
      <c r="O66172" t="s">
        <v>484</v>
      </c>
      <c r="P66172">
        <v>4</v>
      </c>
      <c r="Q66172">
        <v>586</v>
      </c>
    </row>
    <row r="66173" spans="1:17" x14ac:dyDescent="0.3">
      <c r="A66173" t="s">
        <v>147789</v>
      </c>
      <c r="B66173" t="s">
        <v>147790</v>
      </c>
      <c r="F66173" t="s">
        <v>33075</v>
      </c>
      <c r="J66173" t="s">
        <v>27303</v>
      </c>
      <c r="K66173" s="1">
        <v>0.47013888888888888</v>
      </c>
      <c r="L66173" s="2">
        <v>44579</v>
      </c>
      <c r="M66173" t="s">
        <v>21</v>
      </c>
      <c r="N66173" t="s">
        <v>1916</v>
      </c>
      <c r="O66173" t="s">
        <v>185</v>
      </c>
      <c r="Q66173">
        <v>586</v>
      </c>
    </row>
    <row r="66174" spans="1:17" x14ac:dyDescent="0.3">
      <c r="A66174" t="s">
        <v>147791</v>
      </c>
      <c r="B66174" t="s">
        <v>147792</v>
      </c>
      <c r="F66174" t="s">
        <v>9083</v>
      </c>
      <c r="J66174" t="s">
        <v>9150</v>
      </c>
      <c r="K66174" s="1">
        <v>0.2076388888888889</v>
      </c>
      <c r="L66174" s="2">
        <v>44586</v>
      </c>
      <c r="M66174" t="s">
        <v>21</v>
      </c>
      <c r="N66174" t="s">
        <v>412</v>
      </c>
      <c r="O66174" t="s">
        <v>185</v>
      </c>
      <c r="Q66174">
        <v>586</v>
      </c>
    </row>
    <row r="66175" spans="1:17" x14ac:dyDescent="0.3">
      <c r="A66175" t="s">
        <v>147793</v>
      </c>
      <c r="B66175" t="s">
        <v>143851</v>
      </c>
      <c r="F66175" t="s">
        <v>147523</v>
      </c>
      <c r="J66175" t="s">
        <v>15547</v>
      </c>
      <c r="K66175" s="1">
        <v>0.36180555555555555</v>
      </c>
      <c r="L66175" s="2">
        <v>44208</v>
      </c>
      <c r="M66175" t="s">
        <v>21</v>
      </c>
      <c r="N66175" t="s">
        <v>8722</v>
      </c>
      <c r="O66175" t="s">
        <v>185</v>
      </c>
      <c r="Q66175">
        <v>585</v>
      </c>
    </row>
    <row r="66176" spans="1:17" x14ac:dyDescent="0.3">
      <c r="A66176" t="s">
        <v>147794</v>
      </c>
      <c r="B66176" t="s">
        <v>147795</v>
      </c>
      <c r="C66176" t="s">
        <v>147796</v>
      </c>
      <c r="F66176" t="s">
        <v>147797</v>
      </c>
      <c r="J66176" t="s">
        <v>1662</v>
      </c>
      <c r="K66176" s="1">
        <v>0.20833333333333334</v>
      </c>
      <c r="L66176" s="2">
        <v>44257</v>
      </c>
      <c r="M66176" t="s">
        <v>21</v>
      </c>
      <c r="N66176" t="s">
        <v>306</v>
      </c>
      <c r="O66176" t="s">
        <v>185</v>
      </c>
      <c r="Q66176">
        <v>586</v>
      </c>
    </row>
    <row r="66177" spans="1:17" x14ac:dyDescent="0.3">
      <c r="A66177" t="s">
        <v>147798</v>
      </c>
      <c r="B66177" t="s">
        <v>147799</v>
      </c>
      <c r="F66177" t="s">
        <v>95019</v>
      </c>
      <c r="J66177" t="s">
        <v>476</v>
      </c>
      <c r="K66177" s="1">
        <v>0.19236111111111112</v>
      </c>
      <c r="L66177" s="2">
        <v>44258</v>
      </c>
      <c r="M66177" t="s">
        <v>364</v>
      </c>
      <c r="N66177" t="s">
        <v>79361</v>
      </c>
      <c r="O66177" t="s">
        <v>185</v>
      </c>
      <c r="Q66177">
        <v>338</v>
      </c>
    </row>
    <row r="66178" spans="1:17" x14ac:dyDescent="0.3">
      <c r="A66178" t="s">
        <v>147800</v>
      </c>
      <c r="B66178" t="s">
        <v>42885</v>
      </c>
      <c r="F66178" t="s">
        <v>83804</v>
      </c>
      <c r="J66178" t="s">
        <v>47773</v>
      </c>
      <c r="K66178" s="1">
        <v>0.87777777777777777</v>
      </c>
      <c r="L66178" s="2">
        <v>44398</v>
      </c>
      <c r="M66178" t="s">
        <v>21</v>
      </c>
      <c r="N66178" t="s">
        <v>3412</v>
      </c>
      <c r="O66178" t="s">
        <v>185</v>
      </c>
      <c r="Q66178">
        <v>1172</v>
      </c>
    </row>
    <row r="66179" spans="1:17" x14ac:dyDescent="0.3">
      <c r="A66179" t="s">
        <v>147801</v>
      </c>
      <c r="B66179" t="s">
        <v>147802</v>
      </c>
      <c r="F66179" t="s">
        <v>31964</v>
      </c>
      <c r="J66179" t="s">
        <v>1420</v>
      </c>
      <c r="K66179" s="1">
        <v>0.22013888888888888</v>
      </c>
      <c r="L66179" s="2">
        <v>44411</v>
      </c>
      <c r="M66179" t="s">
        <v>21</v>
      </c>
      <c r="N66179" t="s">
        <v>1271</v>
      </c>
      <c r="O66179" t="s">
        <v>185</v>
      </c>
      <c r="Q66179">
        <v>586</v>
      </c>
    </row>
    <row r="66180" spans="1:17" x14ac:dyDescent="0.3">
      <c r="A66180" t="s">
        <v>147803</v>
      </c>
      <c r="B66180" t="s">
        <v>147678</v>
      </c>
      <c r="C66180" t="s">
        <v>147804</v>
      </c>
      <c r="F66180" t="s">
        <v>24239</v>
      </c>
      <c r="J66180" t="s">
        <v>5673</v>
      </c>
      <c r="K66180" s="1">
        <v>0.21319444444444444</v>
      </c>
      <c r="L66180" s="2">
        <v>44299</v>
      </c>
      <c r="M66180" t="s">
        <v>21</v>
      </c>
      <c r="N66180" t="s">
        <v>898</v>
      </c>
      <c r="O66180" t="s">
        <v>185</v>
      </c>
      <c r="Q66180">
        <v>586</v>
      </c>
    </row>
    <row r="66181" spans="1:17" x14ac:dyDescent="0.3">
      <c r="A66181" t="s">
        <v>147805</v>
      </c>
      <c r="B66181" t="s">
        <v>147345</v>
      </c>
      <c r="F66181" t="s">
        <v>147806</v>
      </c>
      <c r="J66181" t="s">
        <v>147807</v>
      </c>
      <c r="K66181" s="1">
        <v>3.0201388888888889</v>
      </c>
      <c r="L66181" s="2">
        <v>43200</v>
      </c>
      <c r="M66181" t="s">
        <v>21</v>
      </c>
      <c r="N66181" t="s">
        <v>11426</v>
      </c>
      <c r="O66181" t="s">
        <v>147</v>
      </c>
      <c r="P66181">
        <v>5</v>
      </c>
      <c r="Q66181">
        <v>820</v>
      </c>
    </row>
    <row r="66182" spans="1:17" x14ac:dyDescent="0.3">
      <c r="A66182" t="s">
        <v>91390</v>
      </c>
      <c r="B66182" t="s">
        <v>48339</v>
      </c>
      <c r="F66182" t="s">
        <v>50913</v>
      </c>
      <c r="J66182" t="s">
        <v>104485</v>
      </c>
      <c r="K66182" s="1">
        <v>1.9388888888888889</v>
      </c>
      <c r="L66182" s="2">
        <v>43174</v>
      </c>
      <c r="M66182" t="s">
        <v>21</v>
      </c>
      <c r="N66182" t="s">
        <v>18625</v>
      </c>
      <c r="O66182" t="s">
        <v>185</v>
      </c>
      <c r="Q66182">
        <v>1003</v>
      </c>
    </row>
    <row r="66183" spans="1:17" x14ac:dyDescent="0.3">
      <c r="A66183" t="s">
        <v>147808</v>
      </c>
      <c r="B66183" t="s">
        <v>58541</v>
      </c>
      <c r="F66183" t="s">
        <v>14662</v>
      </c>
      <c r="J66183" t="s">
        <v>12369</v>
      </c>
      <c r="K66183" s="1">
        <v>0.3263888888888889</v>
      </c>
      <c r="L66183" s="2">
        <v>43571</v>
      </c>
      <c r="M66183" t="s">
        <v>21</v>
      </c>
      <c r="N66183" t="s">
        <v>9467</v>
      </c>
      <c r="O66183" t="s">
        <v>66</v>
      </c>
      <c r="P66183">
        <v>5</v>
      </c>
      <c r="Q66183">
        <v>500</v>
      </c>
    </row>
    <row r="66184" spans="1:17" x14ac:dyDescent="0.3">
      <c r="A66184" t="s">
        <v>147809</v>
      </c>
      <c r="B66184" t="s">
        <v>147609</v>
      </c>
      <c r="F66184" t="s">
        <v>147810</v>
      </c>
      <c r="G66184" t="s">
        <v>147811</v>
      </c>
      <c r="J66184" t="s">
        <v>1883</v>
      </c>
      <c r="K66184" s="1">
        <v>0.17430555555555555</v>
      </c>
      <c r="L66184" s="2">
        <v>42268</v>
      </c>
      <c r="M66184" t="s">
        <v>21</v>
      </c>
      <c r="N66184" t="s">
        <v>18272</v>
      </c>
      <c r="O66184" t="s">
        <v>265</v>
      </c>
      <c r="P66184">
        <v>5</v>
      </c>
      <c r="Q66184">
        <v>0</v>
      </c>
    </row>
    <row r="66185" spans="1:17" x14ac:dyDescent="0.3">
      <c r="A66185" t="s">
        <v>147812</v>
      </c>
      <c r="B66185" t="s">
        <v>77063</v>
      </c>
      <c r="F66185" t="s">
        <v>147444</v>
      </c>
      <c r="J66185" t="s">
        <v>810</v>
      </c>
      <c r="K66185" s="1">
        <v>0.27152777777777776</v>
      </c>
      <c r="L66185" s="2">
        <v>44075</v>
      </c>
      <c r="M66185" t="s">
        <v>21</v>
      </c>
      <c r="N66185" t="s">
        <v>146</v>
      </c>
      <c r="O66185" t="s">
        <v>147</v>
      </c>
      <c r="P66185">
        <v>5</v>
      </c>
      <c r="Q66185">
        <v>500</v>
      </c>
    </row>
    <row r="66186" spans="1:17" x14ac:dyDescent="0.3">
      <c r="A66186" t="s">
        <v>147813</v>
      </c>
      <c r="B66186" t="s">
        <v>147814</v>
      </c>
      <c r="C66186" t="s">
        <v>147815</v>
      </c>
      <c r="F66186" t="s">
        <v>25008</v>
      </c>
      <c r="J66186" t="s">
        <v>12015</v>
      </c>
      <c r="K66186" s="1">
        <v>0.32361111111111113</v>
      </c>
      <c r="L66186" s="2">
        <v>43249</v>
      </c>
      <c r="M66186" t="s">
        <v>21</v>
      </c>
      <c r="N66186" t="s">
        <v>9960</v>
      </c>
      <c r="O66186" t="s">
        <v>185</v>
      </c>
      <c r="Q66186">
        <v>586</v>
      </c>
    </row>
    <row r="66187" spans="1:17" x14ac:dyDescent="0.3">
      <c r="A66187" t="s">
        <v>99994</v>
      </c>
      <c r="B66187" t="s">
        <v>147816</v>
      </c>
      <c r="F66187" t="s">
        <v>147817</v>
      </c>
      <c r="J66187" t="s">
        <v>745</v>
      </c>
      <c r="K66187" s="1">
        <v>0.10486111111111111</v>
      </c>
      <c r="L66187" s="2">
        <v>36509</v>
      </c>
      <c r="M66187" t="s">
        <v>21</v>
      </c>
      <c r="N66187" t="s">
        <v>7894</v>
      </c>
      <c r="O66187" t="s">
        <v>265</v>
      </c>
      <c r="P66187">
        <v>5</v>
      </c>
      <c r="Q66187">
        <v>502</v>
      </c>
    </row>
    <row r="66188" spans="1:17" x14ac:dyDescent="0.3">
      <c r="A66188" t="s">
        <v>147818</v>
      </c>
      <c r="B66188" t="s">
        <v>147819</v>
      </c>
      <c r="F66188" t="s">
        <v>16287</v>
      </c>
      <c r="J66188" t="s">
        <v>25964</v>
      </c>
      <c r="K66188" s="1">
        <v>0.375</v>
      </c>
      <c r="L66188" s="2">
        <v>39903</v>
      </c>
      <c r="M66188" t="s">
        <v>21</v>
      </c>
      <c r="N66188" t="s">
        <v>23265</v>
      </c>
      <c r="O66188" t="s">
        <v>448</v>
      </c>
      <c r="P66188">
        <v>4</v>
      </c>
      <c r="Q66188">
        <v>653</v>
      </c>
    </row>
    <row r="66189" spans="1:17" x14ac:dyDescent="0.3">
      <c r="A66189" t="s">
        <v>147820</v>
      </c>
      <c r="B66189" t="s">
        <v>104860</v>
      </c>
      <c r="F66189" t="s">
        <v>147821</v>
      </c>
      <c r="J66189" t="s">
        <v>897</v>
      </c>
      <c r="K66189" s="1">
        <v>4.5138888888888888E-2</v>
      </c>
      <c r="L66189" s="2">
        <v>42222</v>
      </c>
      <c r="M66189" t="s">
        <v>21</v>
      </c>
      <c r="N66189" t="s">
        <v>11673</v>
      </c>
      <c r="O66189" t="s">
        <v>11871</v>
      </c>
      <c r="P66189">
        <v>4</v>
      </c>
      <c r="Q66189">
        <v>307</v>
      </c>
    </row>
    <row r="66190" spans="1:17" x14ac:dyDescent="0.3">
      <c r="A66190" t="s">
        <v>104202</v>
      </c>
      <c r="B66190" t="s">
        <v>48030</v>
      </c>
      <c r="F66190" t="s">
        <v>57576</v>
      </c>
      <c r="G66190" t="s">
        <v>147822</v>
      </c>
      <c r="J66190" t="s">
        <v>147823</v>
      </c>
      <c r="K66190" s="1">
        <v>1.0763888888888888</v>
      </c>
      <c r="L66190" s="2">
        <v>44397</v>
      </c>
      <c r="M66190" t="s">
        <v>21</v>
      </c>
      <c r="N66190" t="s">
        <v>1358</v>
      </c>
      <c r="O66190" t="s">
        <v>185</v>
      </c>
      <c r="Q66190">
        <v>938</v>
      </c>
    </row>
    <row r="66191" spans="1:17" x14ac:dyDescent="0.3">
      <c r="A66191" t="s">
        <v>147824</v>
      </c>
      <c r="B66191" t="s">
        <v>140181</v>
      </c>
      <c r="F66191" t="s">
        <v>140182</v>
      </c>
      <c r="J66191" t="s">
        <v>374</v>
      </c>
      <c r="K66191" s="1">
        <v>8.7499999999999994E-2</v>
      </c>
      <c r="L66191" s="2">
        <v>41170</v>
      </c>
      <c r="M66191" t="s">
        <v>21</v>
      </c>
      <c r="N66191" t="s">
        <v>25606</v>
      </c>
      <c r="O66191" t="s">
        <v>164</v>
      </c>
      <c r="P66191">
        <v>5</v>
      </c>
      <c r="Q66191">
        <v>500</v>
      </c>
    </row>
    <row r="66192" spans="1:17" x14ac:dyDescent="0.3">
      <c r="A66192" t="s">
        <v>147825</v>
      </c>
      <c r="B66192" t="s">
        <v>28043</v>
      </c>
      <c r="F66192" t="s">
        <v>450</v>
      </c>
      <c r="J66192" t="s">
        <v>3293</v>
      </c>
      <c r="K66192" s="1">
        <v>0.21944444444444444</v>
      </c>
      <c r="L66192" s="2">
        <v>44257</v>
      </c>
      <c r="M66192" t="s">
        <v>21</v>
      </c>
      <c r="N66192" t="s">
        <v>306</v>
      </c>
      <c r="O66192" t="s">
        <v>484</v>
      </c>
      <c r="P66192">
        <v>4</v>
      </c>
      <c r="Q66192">
        <v>586</v>
      </c>
    </row>
    <row r="66193" spans="1:17" x14ac:dyDescent="0.3">
      <c r="A66193" t="s">
        <v>147826</v>
      </c>
      <c r="B66193" t="s">
        <v>147678</v>
      </c>
      <c r="F66193" t="s">
        <v>15532</v>
      </c>
      <c r="J66193" t="s">
        <v>231</v>
      </c>
      <c r="K66193" s="1">
        <v>0.16041666666666668</v>
      </c>
      <c r="L66193" s="2">
        <v>42948</v>
      </c>
      <c r="M66193" t="s">
        <v>21</v>
      </c>
      <c r="N66193" t="s">
        <v>177</v>
      </c>
      <c r="O66193" t="s">
        <v>185</v>
      </c>
      <c r="Q66193">
        <v>703</v>
      </c>
    </row>
    <row r="66194" spans="1:17" x14ac:dyDescent="0.3">
      <c r="A66194" t="s">
        <v>147827</v>
      </c>
      <c r="B66194" t="s">
        <v>147828</v>
      </c>
      <c r="F66194" t="s">
        <v>1794</v>
      </c>
      <c r="J66194" t="s">
        <v>24714</v>
      </c>
      <c r="K66194" s="1">
        <v>0.43541666666666667</v>
      </c>
      <c r="L66194" s="2">
        <v>42556</v>
      </c>
      <c r="M66194" t="s">
        <v>21</v>
      </c>
      <c r="N66194" t="s">
        <v>8895</v>
      </c>
      <c r="O66194" t="s">
        <v>185</v>
      </c>
      <c r="Q66194">
        <v>914</v>
      </c>
    </row>
    <row r="66195" spans="1:17" x14ac:dyDescent="0.3">
      <c r="A66195" t="s">
        <v>147829</v>
      </c>
      <c r="B66195" t="s">
        <v>147830</v>
      </c>
      <c r="F66195" t="s">
        <v>26996</v>
      </c>
      <c r="J66195" t="s">
        <v>1933</v>
      </c>
      <c r="K66195" s="1">
        <v>0.1763888888888889</v>
      </c>
      <c r="L66195" s="2">
        <v>40451</v>
      </c>
      <c r="M66195" t="s">
        <v>21</v>
      </c>
      <c r="N66195" t="s">
        <v>13248</v>
      </c>
      <c r="O66195" t="s">
        <v>448</v>
      </c>
      <c r="P66195">
        <v>4</v>
      </c>
      <c r="Q66195">
        <v>563</v>
      </c>
    </row>
    <row r="66196" spans="1:17" x14ac:dyDescent="0.3">
      <c r="A66196" t="s">
        <v>147831</v>
      </c>
      <c r="B66196" t="s">
        <v>147832</v>
      </c>
      <c r="F66196" t="s">
        <v>147375</v>
      </c>
      <c r="J66196" t="s">
        <v>23904</v>
      </c>
      <c r="K66196" s="1">
        <v>0.36805555555555558</v>
      </c>
      <c r="L66196" s="2">
        <v>43452</v>
      </c>
      <c r="M66196" t="s">
        <v>21</v>
      </c>
      <c r="N66196" t="s">
        <v>18635</v>
      </c>
      <c r="O66196" t="s">
        <v>185</v>
      </c>
      <c r="Q66196">
        <v>820</v>
      </c>
    </row>
    <row r="66197" spans="1:17" x14ac:dyDescent="0.3">
      <c r="A66197" t="s">
        <v>147833</v>
      </c>
      <c r="B66197" t="s">
        <v>147834</v>
      </c>
      <c r="F66197" t="s">
        <v>10562</v>
      </c>
      <c r="J66197" t="s">
        <v>11887</v>
      </c>
      <c r="K66197" s="1">
        <v>0.31111111111111112</v>
      </c>
      <c r="L66197" s="2">
        <v>43256</v>
      </c>
      <c r="M66197" t="s">
        <v>21</v>
      </c>
      <c r="N66197" t="s">
        <v>3662</v>
      </c>
      <c r="O66197" t="s">
        <v>185</v>
      </c>
      <c r="Q66197">
        <v>762</v>
      </c>
    </row>
    <row r="66198" spans="1:17" x14ac:dyDescent="0.3">
      <c r="A66198" t="s">
        <v>147835</v>
      </c>
      <c r="B66198" t="s">
        <v>57700</v>
      </c>
      <c r="F66198" t="s">
        <v>147836</v>
      </c>
      <c r="J66198" t="s">
        <v>6930</v>
      </c>
      <c r="K66198" s="1">
        <v>0.21736111111111112</v>
      </c>
      <c r="L66198" s="2">
        <v>42947</v>
      </c>
      <c r="M66198" t="s">
        <v>21</v>
      </c>
      <c r="N66198" t="s">
        <v>50280</v>
      </c>
      <c r="O66198" t="s">
        <v>185</v>
      </c>
      <c r="Q66198">
        <v>762</v>
      </c>
    </row>
    <row r="66199" spans="1:17" x14ac:dyDescent="0.3">
      <c r="A66199" t="s">
        <v>147837</v>
      </c>
      <c r="B66199" t="s">
        <v>147838</v>
      </c>
      <c r="F66199" t="s">
        <v>147839</v>
      </c>
      <c r="J66199" t="s">
        <v>468</v>
      </c>
      <c r="K66199" s="1">
        <v>0.2326388888888889</v>
      </c>
      <c r="L66199" s="2">
        <v>42888</v>
      </c>
      <c r="M66199" t="s">
        <v>21</v>
      </c>
      <c r="N66199" t="s">
        <v>30663</v>
      </c>
      <c r="O66199" t="s">
        <v>185</v>
      </c>
      <c r="Q66199">
        <v>668</v>
      </c>
    </row>
    <row r="66200" spans="1:17" x14ac:dyDescent="0.3">
      <c r="A66200" t="s">
        <v>147840</v>
      </c>
      <c r="B66200" t="s">
        <v>96719</v>
      </c>
      <c r="F66200" t="s">
        <v>147463</v>
      </c>
      <c r="J66200" t="s">
        <v>38269</v>
      </c>
      <c r="K66200" s="1">
        <v>1.1333333333333333</v>
      </c>
      <c r="L66200" s="2">
        <v>44606</v>
      </c>
      <c r="M66200" t="s">
        <v>21</v>
      </c>
      <c r="N66200" t="s">
        <v>103792</v>
      </c>
      <c r="O66200" t="s">
        <v>185</v>
      </c>
      <c r="Q66200">
        <v>759</v>
      </c>
    </row>
    <row r="66201" spans="1:17" x14ac:dyDescent="0.3">
      <c r="A66201" t="s">
        <v>147841</v>
      </c>
      <c r="B66201" t="s">
        <v>147842</v>
      </c>
      <c r="F66201" t="s">
        <v>98568</v>
      </c>
      <c r="J66201" t="s">
        <v>5586</v>
      </c>
      <c r="K66201" s="1">
        <v>0.22569444444444445</v>
      </c>
      <c r="L66201" s="2">
        <v>44602</v>
      </c>
      <c r="M66201" t="s">
        <v>323</v>
      </c>
      <c r="N66201" t="s">
        <v>93774</v>
      </c>
      <c r="O66201" t="s">
        <v>185</v>
      </c>
      <c r="Q66201">
        <v>668</v>
      </c>
    </row>
    <row r="66202" spans="1:17" x14ac:dyDescent="0.3">
      <c r="A66202" t="s">
        <v>147843</v>
      </c>
      <c r="B66202" t="s">
        <v>147844</v>
      </c>
      <c r="F66202" t="s">
        <v>147845</v>
      </c>
      <c r="J66202" t="s">
        <v>1803</v>
      </c>
      <c r="K66202" s="1">
        <v>5.5555555555555552E-2</v>
      </c>
      <c r="L66202" s="2">
        <v>44600</v>
      </c>
      <c r="M66202" t="s">
        <v>21</v>
      </c>
      <c r="N66202" t="s">
        <v>595</v>
      </c>
      <c r="O66202" t="s">
        <v>185</v>
      </c>
      <c r="Q66202">
        <v>703</v>
      </c>
    </row>
    <row r="66203" spans="1:17" x14ac:dyDescent="0.3">
      <c r="A66203" t="s">
        <v>147846</v>
      </c>
      <c r="B66203" t="s">
        <v>147847</v>
      </c>
      <c r="F66203" t="s">
        <v>10562</v>
      </c>
      <c r="J66203" t="s">
        <v>949</v>
      </c>
      <c r="K66203" s="1">
        <v>0.12013888888888889</v>
      </c>
      <c r="L66203" s="2">
        <v>44607</v>
      </c>
      <c r="M66203" t="s">
        <v>21</v>
      </c>
      <c r="N66203" t="s">
        <v>1222</v>
      </c>
      <c r="O66203" t="s">
        <v>185</v>
      </c>
      <c r="Q66203">
        <v>586</v>
      </c>
    </row>
    <row r="66204" spans="1:17" x14ac:dyDescent="0.3">
      <c r="A66204" t="s">
        <v>147848</v>
      </c>
      <c r="B66204" t="s">
        <v>53281</v>
      </c>
      <c r="F66204" t="s">
        <v>26250</v>
      </c>
      <c r="J66204" t="s">
        <v>2458</v>
      </c>
      <c r="K66204" s="1">
        <v>0.2048611111111111</v>
      </c>
      <c r="L66204" s="2">
        <v>44607</v>
      </c>
      <c r="M66204" t="s">
        <v>21</v>
      </c>
      <c r="N66204" t="s">
        <v>1222</v>
      </c>
      <c r="O66204" t="s">
        <v>185</v>
      </c>
      <c r="Q66204">
        <v>469</v>
      </c>
    </row>
    <row r="66205" spans="1:17" x14ac:dyDescent="0.3">
      <c r="A66205" t="s">
        <v>147849</v>
      </c>
      <c r="B66205" t="s">
        <v>96719</v>
      </c>
      <c r="F66205" t="s">
        <v>147850</v>
      </c>
      <c r="J66205" t="s">
        <v>1803</v>
      </c>
      <c r="K66205" s="1">
        <v>5.5555555555555552E-2</v>
      </c>
      <c r="L66205" s="2">
        <v>44595</v>
      </c>
      <c r="M66205" t="s">
        <v>6505</v>
      </c>
      <c r="N66205" t="s">
        <v>87527</v>
      </c>
      <c r="O66205" t="s">
        <v>185</v>
      </c>
      <c r="Q66205">
        <v>32</v>
      </c>
    </row>
    <row r="66206" spans="1:17" x14ac:dyDescent="0.3">
      <c r="A66206" t="s">
        <v>147851</v>
      </c>
      <c r="B66206" t="s">
        <v>147852</v>
      </c>
      <c r="F66206" t="s">
        <v>147853</v>
      </c>
      <c r="J66206" t="s">
        <v>1120</v>
      </c>
      <c r="K66206" s="1">
        <v>0</v>
      </c>
      <c r="L66206" s="2">
        <v>44600</v>
      </c>
      <c r="M66206" t="s">
        <v>323</v>
      </c>
      <c r="N66206" t="s">
        <v>1100</v>
      </c>
      <c r="O66206" t="s">
        <v>185</v>
      </c>
      <c r="Q66206">
        <v>93</v>
      </c>
    </row>
    <row r="66207" spans="1:17" x14ac:dyDescent="0.3">
      <c r="A66207" t="s">
        <v>147854</v>
      </c>
      <c r="B66207" t="s">
        <v>57107</v>
      </c>
      <c r="F66207" t="s">
        <v>57108</v>
      </c>
      <c r="J66207" t="s">
        <v>1240</v>
      </c>
      <c r="K66207" s="1">
        <v>0</v>
      </c>
      <c r="L66207" s="2">
        <v>44602</v>
      </c>
      <c r="M66207" t="s">
        <v>21</v>
      </c>
      <c r="N66207" t="s">
        <v>4816</v>
      </c>
      <c r="O66207" t="s">
        <v>185</v>
      </c>
      <c r="Q66207">
        <v>211</v>
      </c>
    </row>
    <row r="66208" spans="1:17" x14ac:dyDescent="0.3">
      <c r="A66208" t="s">
        <v>147855</v>
      </c>
      <c r="B66208" t="s">
        <v>57107</v>
      </c>
      <c r="F66208" t="s">
        <v>57108</v>
      </c>
      <c r="J66208" t="s">
        <v>675</v>
      </c>
      <c r="K66208" s="1">
        <v>7.3611111111111113E-2</v>
      </c>
      <c r="L66208" s="2">
        <v>44602</v>
      </c>
      <c r="M66208" t="s">
        <v>21</v>
      </c>
      <c r="N66208" t="s">
        <v>4816</v>
      </c>
      <c r="O66208" t="s">
        <v>185</v>
      </c>
      <c r="Q66208">
        <v>281</v>
      </c>
    </row>
    <row r="66209" spans="1:17" x14ac:dyDescent="0.3">
      <c r="A66209" t="s">
        <v>147856</v>
      </c>
      <c r="B66209" t="s">
        <v>57107</v>
      </c>
      <c r="F66209" t="s">
        <v>57108</v>
      </c>
      <c r="J66209" t="s">
        <v>462</v>
      </c>
      <c r="K66209" s="1">
        <v>0</v>
      </c>
      <c r="L66209" s="2">
        <v>44602</v>
      </c>
      <c r="M66209" t="s">
        <v>21</v>
      </c>
      <c r="N66209" t="s">
        <v>4816</v>
      </c>
      <c r="O66209" t="s">
        <v>185</v>
      </c>
      <c r="Q66209">
        <v>211</v>
      </c>
    </row>
    <row r="66210" spans="1:17" x14ac:dyDescent="0.3">
      <c r="A66210" t="s">
        <v>147857</v>
      </c>
      <c r="B66210" t="s">
        <v>57107</v>
      </c>
      <c r="F66210" t="s">
        <v>57108</v>
      </c>
      <c r="J66210" t="s">
        <v>328</v>
      </c>
      <c r="K66210" s="1">
        <v>0</v>
      </c>
      <c r="L66210" s="2">
        <v>44602</v>
      </c>
      <c r="M66210" t="s">
        <v>21</v>
      </c>
      <c r="N66210" t="s">
        <v>4816</v>
      </c>
      <c r="O66210" t="s">
        <v>185</v>
      </c>
      <c r="Q66210">
        <v>211</v>
      </c>
    </row>
    <row r="66211" spans="1:17" x14ac:dyDescent="0.3">
      <c r="A66211" t="s">
        <v>147858</v>
      </c>
      <c r="B66211" t="s">
        <v>57107</v>
      </c>
      <c r="F66211" t="s">
        <v>57108</v>
      </c>
      <c r="J66211" t="s">
        <v>1860</v>
      </c>
      <c r="K66211" s="1">
        <v>0</v>
      </c>
      <c r="L66211" s="2">
        <v>44602</v>
      </c>
      <c r="M66211" t="s">
        <v>21</v>
      </c>
      <c r="N66211" t="s">
        <v>4816</v>
      </c>
      <c r="O66211" t="s">
        <v>185</v>
      </c>
      <c r="Q66211">
        <v>211</v>
      </c>
    </row>
    <row r="66212" spans="1:17" x14ac:dyDescent="0.3">
      <c r="A66212" t="s">
        <v>147859</v>
      </c>
      <c r="B66212" t="s">
        <v>57107</v>
      </c>
      <c r="F66212" t="s">
        <v>57108</v>
      </c>
      <c r="J66212" t="s">
        <v>624</v>
      </c>
      <c r="K66212" s="1">
        <v>0</v>
      </c>
      <c r="L66212" s="2">
        <v>44602</v>
      </c>
      <c r="M66212" t="s">
        <v>21</v>
      </c>
      <c r="N66212" t="s">
        <v>4816</v>
      </c>
      <c r="O66212" t="s">
        <v>185</v>
      </c>
      <c r="Q66212">
        <v>211</v>
      </c>
    </row>
    <row r="66213" spans="1:17" x14ac:dyDescent="0.3">
      <c r="A66213" t="s">
        <v>147860</v>
      </c>
      <c r="B66213" t="s">
        <v>57107</v>
      </c>
      <c r="F66213" t="s">
        <v>57108</v>
      </c>
      <c r="J66213" t="s">
        <v>1670</v>
      </c>
      <c r="K66213" s="1">
        <v>5.347222222222222E-2</v>
      </c>
      <c r="L66213" s="2">
        <v>44602</v>
      </c>
      <c r="M66213" t="s">
        <v>21</v>
      </c>
      <c r="N66213" t="s">
        <v>4816</v>
      </c>
      <c r="O66213" t="s">
        <v>185</v>
      </c>
      <c r="Q66213">
        <v>211</v>
      </c>
    </row>
    <row r="66214" spans="1:17" x14ac:dyDescent="0.3">
      <c r="A66214" t="s">
        <v>147861</v>
      </c>
      <c r="B66214" t="s">
        <v>147862</v>
      </c>
      <c r="F66214" t="s">
        <v>56146</v>
      </c>
      <c r="J66214" t="s">
        <v>1777</v>
      </c>
      <c r="K66214" s="1">
        <v>0.12986111111111112</v>
      </c>
      <c r="L66214" s="2">
        <v>44594</v>
      </c>
      <c r="M66214" t="s">
        <v>21</v>
      </c>
      <c r="N66214" t="s">
        <v>4849</v>
      </c>
      <c r="O66214" t="s">
        <v>185</v>
      </c>
      <c r="Q66214">
        <v>585</v>
      </c>
    </row>
    <row r="66215" spans="1:17" x14ac:dyDescent="0.3">
      <c r="A66215" t="s">
        <v>147863</v>
      </c>
      <c r="B66215" t="s">
        <v>147864</v>
      </c>
      <c r="F66215" t="s">
        <v>147865</v>
      </c>
      <c r="J66215" t="s">
        <v>382</v>
      </c>
      <c r="K66215" s="1">
        <v>0.23472222222222222</v>
      </c>
      <c r="L66215" s="2">
        <v>44594</v>
      </c>
      <c r="M66215" t="s">
        <v>21</v>
      </c>
      <c r="N66215" t="s">
        <v>4849</v>
      </c>
      <c r="O66215" t="s">
        <v>185</v>
      </c>
      <c r="Q66215">
        <v>211</v>
      </c>
    </row>
    <row r="66216" spans="1:17" x14ac:dyDescent="0.3">
      <c r="A66216" t="s">
        <v>147866</v>
      </c>
      <c r="B66216" t="s">
        <v>147867</v>
      </c>
      <c r="F66216" t="s">
        <v>147868</v>
      </c>
      <c r="J66216" t="s">
        <v>2448</v>
      </c>
      <c r="K66216" s="1">
        <v>0.24027777777777778</v>
      </c>
      <c r="L66216" s="2">
        <v>44607</v>
      </c>
      <c r="M66216" t="s">
        <v>21</v>
      </c>
      <c r="N66216" t="s">
        <v>1222</v>
      </c>
      <c r="O66216" t="s">
        <v>185</v>
      </c>
      <c r="Q66216">
        <v>586</v>
      </c>
    </row>
    <row r="66217" spans="1:17" x14ac:dyDescent="0.3">
      <c r="A66217" t="s">
        <v>147869</v>
      </c>
      <c r="B66217" t="s">
        <v>147870</v>
      </c>
      <c r="F66217" t="s">
        <v>147871</v>
      </c>
      <c r="J66217" t="s">
        <v>658</v>
      </c>
      <c r="K66217" s="1">
        <v>0.21666666666666667</v>
      </c>
      <c r="L66217" s="2">
        <v>44601</v>
      </c>
      <c r="M66217" t="s">
        <v>21</v>
      </c>
      <c r="N66217" t="s">
        <v>1115</v>
      </c>
      <c r="O66217" t="s">
        <v>185</v>
      </c>
      <c r="Q66217">
        <v>469</v>
      </c>
    </row>
    <row r="66218" spans="1:17" x14ac:dyDescent="0.3">
      <c r="A66218" t="s">
        <v>147872</v>
      </c>
      <c r="B66218" t="s">
        <v>96336</v>
      </c>
      <c r="F66218" t="s">
        <v>33075</v>
      </c>
      <c r="J66218" t="s">
        <v>490</v>
      </c>
      <c r="K66218" s="1">
        <v>0.28472222222222221</v>
      </c>
      <c r="L66218" s="2">
        <v>44600</v>
      </c>
      <c r="M66218" t="s">
        <v>21</v>
      </c>
      <c r="N66218" t="s">
        <v>595</v>
      </c>
      <c r="O66218" t="s">
        <v>185</v>
      </c>
      <c r="Q66218">
        <v>586</v>
      </c>
    </row>
    <row r="66219" spans="1:17" x14ac:dyDescent="0.3">
      <c r="A66219" t="s">
        <v>147873</v>
      </c>
      <c r="B66219" t="s">
        <v>147874</v>
      </c>
      <c r="F66219" t="s">
        <v>127792</v>
      </c>
      <c r="J66219" t="s">
        <v>14689</v>
      </c>
      <c r="K66219" s="1">
        <v>0.44583333333333336</v>
      </c>
      <c r="L66219" s="2">
        <v>44594</v>
      </c>
      <c r="M66219" t="s">
        <v>323</v>
      </c>
      <c r="N66219" t="s">
        <v>6631</v>
      </c>
      <c r="O66219" t="s">
        <v>185</v>
      </c>
      <c r="Q66219">
        <v>702</v>
      </c>
    </row>
    <row r="66220" spans="1:17" x14ac:dyDescent="0.3">
      <c r="A66220" t="s">
        <v>147875</v>
      </c>
      <c r="B66220" t="s">
        <v>21190</v>
      </c>
      <c r="F66220" t="s">
        <v>147876</v>
      </c>
      <c r="J66220" t="s">
        <v>10931</v>
      </c>
      <c r="K66220" s="1">
        <v>0.4375</v>
      </c>
      <c r="L66220" s="2">
        <v>44594</v>
      </c>
      <c r="M66220" t="s">
        <v>323</v>
      </c>
      <c r="N66220" t="s">
        <v>6631</v>
      </c>
      <c r="O66220" t="s">
        <v>185</v>
      </c>
      <c r="Q66220">
        <v>702</v>
      </c>
    </row>
    <row r="66221" spans="1:17" x14ac:dyDescent="0.3">
      <c r="A66221" t="s">
        <v>147877</v>
      </c>
      <c r="B66221" t="s">
        <v>147878</v>
      </c>
      <c r="F66221" t="s">
        <v>96289</v>
      </c>
      <c r="J66221" t="s">
        <v>1240</v>
      </c>
      <c r="K66221" s="1">
        <v>0</v>
      </c>
      <c r="L66221" s="2">
        <v>44594</v>
      </c>
      <c r="M66221" t="s">
        <v>21</v>
      </c>
      <c r="N66221" t="s">
        <v>4849</v>
      </c>
      <c r="O66221" t="s">
        <v>185</v>
      </c>
      <c r="Q66221">
        <v>117</v>
      </c>
    </row>
    <row r="66222" spans="1:17" x14ac:dyDescent="0.3">
      <c r="A66222" t="s">
        <v>147879</v>
      </c>
      <c r="B66222" t="s">
        <v>57907</v>
      </c>
      <c r="F66222" t="s">
        <v>96289</v>
      </c>
      <c r="J66222" t="s">
        <v>9694</v>
      </c>
      <c r="K66222" s="1">
        <v>0.37152777777777779</v>
      </c>
      <c r="L66222" s="2">
        <v>44594</v>
      </c>
      <c r="M66222" t="s">
        <v>21</v>
      </c>
      <c r="N66222" t="s">
        <v>4849</v>
      </c>
      <c r="O66222" t="s">
        <v>185</v>
      </c>
      <c r="Q66222">
        <v>633</v>
      </c>
    </row>
    <row r="66223" spans="1:17" x14ac:dyDescent="0.3">
      <c r="A66223" t="s">
        <v>147880</v>
      </c>
      <c r="B66223" t="s">
        <v>147881</v>
      </c>
      <c r="F66223" t="s">
        <v>96289</v>
      </c>
      <c r="J66223" t="s">
        <v>624</v>
      </c>
      <c r="K66223" s="1">
        <v>0</v>
      </c>
      <c r="L66223" s="2">
        <v>44594</v>
      </c>
      <c r="M66223" t="s">
        <v>21</v>
      </c>
      <c r="N66223" t="s">
        <v>4849</v>
      </c>
      <c r="O66223" t="s">
        <v>185</v>
      </c>
      <c r="Q66223">
        <v>117</v>
      </c>
    </row>
    <row r="66224" spans="1:17" x14ac:dyDescent="0.3">
      <c r="A66224" t="s">
        <v>147882</v>
      </c>
      <c r="B66224" t="s">
        <v>147883</v>
      </c>
      <c r="F66224" t="s">
        <v>96289</v>
      </c>
      <c r="J66224" t="s">
        <v>624</v>
      </c>
      <c r="K66224" s="1">
        <v>0</v>
      </c>
      <c r="L66224" s="2">
        <v>44594</v>
      </c>
      <c r="M66224" t="s">
        <v>21</v>
      </c>
      <c r="N66224" t="s">
        <v>4849</v>
      </c>
      <c r="O66224" t="s">
        <v>185</v>
      </c>
      <c r="Q66224">
        <v>117</v>
      </c>
    </row>
    <row r="66225" spans="1:17" x14ac:dyDescent="0.3">
      <c r="A66225" t="s">
        <v>147884</v>
      </c>
      <c r="B66225" t="s">
        <v>57907</v>
      </c>
      <c r="C66225" t="s">
        <v>147885</v>
      </c>
      <c r="F66225" t="s">
        <v>96289</v>
      </c>
      <c r="J66225" t="s">
        <v>2476</v>
      </c>
      <c r="K66225" s="1">
        <v>0.30972222222222223</v>
      </c>
      <c r="L66225" s="2">
        <v>44594</v>
      </c>
      <c r="M66225" t="s">
        <v>21</v>
      </c>
      <c r="N66225" t="s">
        <v>4849</v>
      </c>
      <c r="O66225" t="s">
        <v>185</v>
      </c>
      <c r="Q66225">
        <v>469</v>
      </c>
    </row>
    <row r="66226" spans="1:17" x14ac:dyDescent="0.3">
      <c r="A66226" t="s">
        <v>147886</v>
      </c>
      <c r="B66226" t="s">
        <v>147887</v>
      </c>
      <c r="F66226" t="s">
        <v>96289</v>
      </c>
      <c r="J66226" t="s">
        <v>653</v>
      </c>
      <c r="K66226" s="1">
        <v>0.30416666666666664</v>
      </c>
      <c r="L66226" s="2">
        <v>44594</v>
      </c>
      <c r="M66226" t="s">
        <v>21</v>
      </c>
      <c r="N66226" t="s">
        <v>4849</v>
      </c>
      <c r="O66226" t="s">
        <v>185</v>
      </c>
      <c r="Q66226">
        <v>586</v>
      </c>
    </row>
    <row r="66227" spans="1:17" x14ac:dyDescent="0.3">
      <c r="A66227" t="s">
        <v>147888</v>
      </c>
      <c r="B66227" t="s">
        <v>147889</v>
      </c>
      <c r="C66227" t="s">
        <v>147890</v>
      </c>
      <c r="F66227" t="s">
        <v>547</v>
      </c>
      <c r="G66227" t="s">
        <v>147447</v>
      </c>
      <c r="J66227" t="s">
        <v>2240</v>
      </c>
      <c r="K66227" s="1">
        <v>0.24374999999999999</v>
      </c>
      <c r="L66227" s="2">
        <v>44600</v>
      </c>
      <c r="M66227" t="s">
        <v>21</v>
      </c>
      <c r="N66227" t="s">
        <v>595</v>
      </c>
      <c r="O66227" t="s">
        <v>185</v>
      </c>
      <c r="Q66227">
        <v>422</v>
      </c>
    </row>
    <row r="66228" spans="1:17" x14ac:dyDescent="0.3">
      <c r="A66228" t="s">
        <v>147891</v>
      </c>
      <c r="B66228" t="s">
        <v>57107</v>
      </c>
      <c r="F66228" t="s">
        <v>57108</v>
      </c>
      <c r="J66228" t="s">
        <v>561</v>
      </c>
      <c r="K66228" s="1">
        <v>0.12152777777777778</v>
      </c>
      <c r="L66228" s="2">
        <v>44594</v>
      </c>
      <c r="M66228" t="s">
        <v>21</v>
      </c>
      <c r="N66228" t="s">
        <v>4849</v>
      </c>
      <c r="O66228" t="s">
        <v>185</v>
      </c>
      <c r="Q66228">
        <v>281</v>
      </c>
    </row>
    <row r="66229" spans="1:17" x14ac:dyDescent="0.3">
      <c r="A66229" t="s">
        <v>147892</v>
      </c>
      <c r="B66229" t="s">
        <v>57107</v>
      </c>
      <c r="F66229" t="s">
        <v>57108</v>
      </c>
      <c r="J66229" t="s">
        <v>988</v>
      </c>
      <c r="K66229" s="1">
        <v>8.9583333333333334E-2</v>
      </c>
      <c r="L66229" s="2">
        <v>44594</v>
      </c>
      <c r="M66229" t="s">
        <v>21</v>
      </c>
      <c r="N66229" t="s">
        <v>4849</v>
      </c>
      <c r="O66229" t="s">
        <v>185</v>
      </c>
      <c r="Q66229">
        <v>281</v>
      </c>
    </row>
    <row r="66230" spans="1:17" x14ac:dyDescent="0.3">
      <c r="A66230" t="s">
        <v>147893</v>
      </c>
      <c r="B66230" t="s">
        <v>147894</v>
      </c>
      <c r="F66230" t="s">
        <v>33075</v>
      </c>
      <c r="J66230" t="s">
        <v>2493</v>
      </c>
      <c r="K66230" s="1">
        <v>0.27430555555555558</v>
      </c>
      <c r="L66230" s="2">
        <v>44593</v>
      </c>
      <c r="M66230" t="s">
        <v>21</v>
      </c>
      <c r="N66230" t="s">
        <v>521</v>
      </c>
      <c r="O66230" t="s">
        <v>185</v>
      </c>
      <c r="Q66230">
        <v>586</v>
      </c>
    </row>
    <row r="66231" spans="1:17" x14ac:dyDescent="0.3">
      <c r="A66231" t="s">
        <v>147895</v>
      </c>
      <c r="B66231" t="s">
        <v>147896</v>
      </c>
      <c r="F66231" t="s">
        <v>9890</v>
      </c>
      <c r="J66231" t="s">
        <v>1587</v>
      </c>
      <c r="K66231" s="1">
        <v>0.19722222222222222</v>
      </c>
      <c r="L66231" s="2">
        <v>44593</v>
      </c>
      <c r="M66231" t="s">
        <v>21</v>
      </c>
      <c r="N66231" t="s">
        <v>521</v>
      </c>
      <c r="O66231" t="s">
        <v>185</v>
      </c>
      <c r="Q66231">
        <v>586</v>
      </c>
    </row>
    <row r="66232" spans="1:17" x14ac:dyDescent="0.3">
      <c r="A66232" t="s">
        <v>147897</v>
      </c>
      <c r="B66232" t="s">
        <v>147898</v>
      </c>
      <c r="F66232" t="s">
        <v>66066</v>
      </c>
      <c r="J66232" t="s">
        <v>6742</v>
      </c>
      <c r="K66232" s="1">
        <v>0.22152777777777777</v>
      </c>
      <c r="L66232" s="2">
        <v>44593</v>
      </c>
      <c r="M66232" t="s">
        <v>21</v>
      </c>
      <c r="N66232" t="s">
        <v>521</v>
      </c>
      <c r="O66232" t="s">
        <v>185</v>
      </c>
      <c r="Q66232">
        <v>586</v>
      </c>
    </row>
    <row r="66233" spans="1:17" x14ac:dyDescent="0.3">
      <c r="A66233" t="s">
        <v>147899</v>
      </c>
      <c r="B66233" t="s">
        <v>128570</v>
      </c>
      <c r="F66233" t="s">
        <v>58471</v>
      </c>
      <c r="J66233" t="s">
        <v>176</v>
      </c>
      <c r="K66233" s="1">
        <v>0.43472222222222223</v>
      </c>
      <c r="L66233" s="2">
        <v>44593</v>
      </c>
      <c r="M66233" t="s">
        <v>21</v>
      </c>
      <c r="N66233" t="s">
        <v>521</v>
      </c>
      <c r="O66233" t="s">
        <v>185</v>
      </c>
      <c r="Q66233">
        <v>469</v>
      </c>
    </row>
    <row r="66234" spans="1:17" x14ac:dyDescent="0.3">
      <c r="A66234" t="s">
        <v>147900</v>
      </c>
      <c r="B66234" t="s">
        <v>147901</v>
      </c>
      <c r="F66234" t="s">
        <v>147902</v>
      </c>
      <c r="J66234" t="s">
        <v>310</v>
      </c>
      <c r="K66234" s="1">
        <v>0.21527777777777779</v>
      </c>
      <c r="L66234" s="2">
        <v>44593</v>
      </c>
      <c r="M66234" t="s">
        <v>21</v>
      </c>
      <c r="N66234" t="s">
        <v>521</v>
      </c>
      <c r="O66234" t="s">
        <v>185</v>
      </c>
      <c r="Q66234">
        <v>585</v>
      </c>
    </row>
    <row r="66235" spans="1:17" x14ac:dyDescent="0.3">
      <c r="A66235" t="s">
        <v>147903</v>
      </c>
      <c r="B66235" t="s">
        <v>147442</v>
      </c>
      <c r="F66235" t="s">
        <v>10060</v>
      </c>
      <c r="J66235" t="s">
        <v>47764</v>
      </c>
      <c r="K66235" s="1">
        <v>0.62430555555555556</v>
      </c>
      <c r="L66235" s="2">
        <v>44593</v>
      </c>
      <c r="M66235" t="s">
        <v>21</v>
      </c>
      <c r="N66235" t="s">
        <v>521</v>
      </c>
      <c r="O66235" t="s">
        <v>185</v>
      </c>
      <c r="Q66235">
        <v>1218</v>
      </c>
    </row>
    <row r="66236" spans="1:17" x14ac:dyDescent="0.3">
      <c r="A66236" t="s">
        <v>147904</v>
      </c>
      <c r="B66236" t="s">
        <v>147905</v>
      </c>
      <c r="F66236" t="s">
        <v>147906</v>
      </c>
      <c r="J66236" t="s">
        <v>1187</v>
      </c>
      <c r="K66236" s="1">
        <v>0.11736111111111111</v>
      </c>
      <c r="L66236" s="2">
        <v>44438</v>
      </c>
      <c r="M66236" t="s">
        <v>21</v>
      </c>
      <c r="N66236" t="s">
        <v>22718</v>
      </c>
      <c r="O66236" t="s">
        <v>185</v>
      </c>
      <c r="Q66236">
        <v>233</v>
      </c>
    </row>
    <row r="66237" spans="1:17" x14ac:dyDescent="0.3">
      <c r="A66237" t="s">
        <v>147907</v>
      </c>
      <c r="B66237" t="s">
        <v>147908</v>
      </c>
      <c r="F66237" t="s">
        <v>147909</v>
      </c>
      <c r="J66237" t="s">
        <v>1620</v>
      </c>
      <c r="K66237" s="1">
        <v>0.25416666666666665</v>
      </c>
      <c r="L66237" s="2">
        <v>44460</v>
      </c>
      <c r="M66237" t="s">
        <v>21</v>
      </c>
      <c r="N66237" t="s">
        <v>2454</v>
      </c>
      <c r="O66237" t="s">
        <v>185</v>
      </c>
      <c r="Q66237">
        <v>668</v>
      </c>
    </row>
    <row r="66238" spans="1:17" x14ac:dyDescent="0.3">
      <c r="A66238" t="s">
        <v>147910</v>
      </c>
      <c r="B66238" t="s">
        <v>147911</v>
      </c>
      <c r="F66238" t="s">
        <v>147912</v>
      </c>
      <c r="G66238" t="s">
        <v>147913</v>
      </c>
      <c r="H66238" t="s">
        <v>147914</v>
      </c>
      <c r="I66238" t="s">
        <v>359</v>
      </c>
      <c r="J66238" t="s">
        <v>18558</v>
      </c>
      <c r="K66238" s="1">
        <v>0.68194444444444446</v>
      </c>
      <c r="L66238" s="2">
        <v>44389</v>
      </c>
      <c r="M66238" t="s">
        <v>21</v>
      </c>
      <c r="N66238" t="s">
        <v>64190</v>
      </c>
      <c r="O66238" t="s">
        <v>185</v>
      </c>
      <c r="Q66238">
        <v>836</v>
      </c>
    </row>
    <row r="66239" spans="1:17" x14ac:dyDescent="0.3">
      <c r="A66239" t="s">
        <v>147915</v>
      </c>
      <c r="B66239" t="s">
        <v>147450</v>
      </c>
      <c r="F66239" t="s">
        <v>147475</v>
      </c>
      <c r="J66239" t="s">
        <v>12795</v>
      </c>
      <c r="K66239" s="1">
        <v>0.41041666666666665</v>
      </c>
      <c r="L66239" s="2">
        <v>41569</v>
      </c>
      <c r="M66239" t="s">
        <v>21</v>
      </c>
      <c r="N66239" t="s">
        <v>1303</v>
      </c>
      <c r="O66239" t="s">
        <v>164</v>
      </c>
      <c r="P66239">
        <v>5</v>
      </c>
      <c r="Q66239">
        <v>500</v>
      </c>
    </row>
    <row r="66240" spans="1:17" x14ac:dyDescent="0.3">
      <c r="A66240" t="s">
        <v>147916</v>
      </c>
      <c r="B66240" t="s">
        <v>147917</v>
      </c>
      <c r="F66240" t="s">
        <v>25219</v>
      </c>
      <c r="J66240" t="s">
        <v>5595</v>
      </c>
      <c r="K66240" s="1">
        <v>0.33819444444444446</v>
      </c>
      <c r="L66240" s="2">
        <v>40711</v>
      </c>
      <c r="M66240" t="s">
        <v>21</v>
      </c>
      <c r="N66240" t="s">
        <v>29702</v>
      </c>
      <c r="O66240" t="s">
        <v>265</v>
      </c>
      <c r="P66240">
        <v>5</v>
      </c>
      <c r="Q66240">
        <v>586</v>
      </c>
    </row>
    <row r="66241" spans="1:17" x14ac:dyDescent="0.3">
      <c r="A66241" t="s">
        <v>147918</v>
      </c>
      <c r="B66241" t="s">
        <v>138668</v>
      </c>
      <c r="F66241" t="s">
        <v>138669</v>
      </c>
      <c r="J66241" t="s">
        <v>10886</v>
      </c>
      <c r="K66241" s="1">
        <v>0.17777777777777778</v>
      </c>
      <c r="L66241" s="2">
        <v>44431</v>
      </c>
      <c r="M66241" t="s">
        <v>21</v>
      </c>
      <c r="N66241" t="s">
        <v>27105</v>
      </c>
      <c r="O66241" t="s">
        <v>407</v>
      </c>
      <c r="P66241">
        <v>5</v>
      </c>
      <c r="Q66241">
        <v>422</v>
      </c>
    </row>
    <row r="66242" spans="1:17" x14ac:dyDescent="0.3">
      <c r="A66242" t="s">
        <v>147919</v>
      </c>
      <c r="B66242" t="s">
        <v>147920</v>
      </c>
      <c r="F66242" t="s">
        <v>147921</v>
      </c>
      <c r="J66242" t="s">
        <v>653</v>
      </c>
      <c r="K66242" s="1">
        <v>0.30416666666666664</v>
      </c>
      <c r="L66242" s="2">
        <v>44511</v>
      </c>
      <c r="M66242" t="s">
        <v>21</v>
      </c>
      <c r="N66242" t="s">
        <v>5204</v>
      </c>
      <c r="O66242" t="s">
        <v>185</v>
      </c>
      <c r="Q66242">
        <v>888</v>
      </c>
    </row>
    <row r="66243" spans="1:17" x14ac:dyDescent="0.3">
      <c r="A66243" t="s">
        <v>147922</v>
      </c>
      <c r="B66243" t="s">
        <v>147923</v>
      </c>
      <c r="C66243" t="s">
        <v>57585</v>
      </c>
      <c r="F66243" t="s">
        <v>147924</v>
      </c>
      <c r="G66243" t="s">
        <v>147539</v>
      </c>
      <c r="J66243" t="s">
        <v>1555</v>
      </c>
      <c r="K66243" s="1">
        <v>0.24305555555555555</v>
      </c>
      <c r="L66243" s="2">
        <v>44432</v>
      </c>
      <c r="M66243" t="s">
        <v>21</v>
      </c>
      <c r="N66243" t="s">
        <v>1258</v>
      </c>
      <c r="O66243" t="s">
        <v>407</v>
      </c>
      <c r="P66243">
        <v>5</v>
      </c>
      <c r="Q66243">
        <v>500</v>
      </c>
    </row>
    <row r="66244" spans="1:17" x14ac:dyDescent="0.3">
      <c r="A66244" t="s">
        <v>147925</v>
      </c>
      <c r="B66244" t="s">
        <v>147926</v>
      </c>
      <c r="F66244" t="s">
        <v>147927</v>
      </c>
      <c r="J66244" t="s">
        <v>523</v>
      </c>
      <c r="K66244" s="1">
        <v>0.1701388888888889</v>
      </c>
      <c r="L66244" s="2">
        <v>44446</v>
      </c>
      <c r="M66244" t="s">
        <v>21</v>
      </c>
      <c r="N66244" t="s">
        <v>460</v>
      </c>
      <c r="O66244" t="s">
        <v>185</v>
      </c>
      <c r="Q66244">
        <v>585</v>
      </c>
    </row>
    <row r="66245" spans="1:17" x14ac:dyDescent="0.3">
      <c r="A66245" t="s">
        <v>147928</v>
      </c>
      <c r="B66245" t="s">
        <v>147929</v>
      </c>
      <c r="F66245" t="s">
        <v>147930</v>
      </c>
      <c r="J66245" t="s">
        <v>26563</v>
      </c>
      <c r="K66245" s="1">
        <v>0.58333333333333337</v>
      </c>
      <c r="L66245" s="2">
        <v>44314</v>
      </c>
      <c r="M66245" t="s">
        <v>21</v>
      </c>
      <c r="N66245" t="s">
        <v>6692</v>
      </c>
      <c r="O66245" t="s">
        <v>6499</v>
      </c>
      <c r="P66245">
        <v>2</v>
      </c>
      <c r="Q66245">
        <v>836</v>
      </c>
    </row>
    <row r="66246" spans="1:17" x14ac:dyDescent="0.3">
      <c r="A66246" t="s">
        <v>147931</v>
      </c>
      <c r="B66246" t="s">
        <v>21085</v>
      </c>
      <c r="F66246" t="s">
        <v>21087</v>
      </c>
      <c r="J66246" t="s">
        <v>3411</v>
      </c>
      <c r="K66246" s="1">
        <v>0.36458333333333331</v>
      </c>
      <c r="L66246" s="2">
        <v>44502</v>
      </c>
      <c r="M66246" t="s">
        <v>21</v>
      </c>
      <c r="N66246" t="s">
        <v>279</v>
      </c>
      <c r="O66246" t="s">
        <v>185</v>
      </c>
      <c r="Q66246">
        <v>1005</v>
      </c>
    </row>
    <row r="66247" spans="1:17" x14ac:dyDescent="0.3">
      <c r="A66247" t="s">
        <v>147932</v>
      </c>
      <c r="B66247" t="s">
        <v>38699</v>
      </c>
      <c r="F66247" t="s">
        <v>844</v>
      </c>
      <c r="J66247" t="s">
        <v>9150</v>
      </c>
      <c r="K66247" s="1">
        <v>0.2076388888888889</v>
      </c>
      <c r="L66247" s="2">
        <v>44495</v>
      </c>
      <c r="M66247" t="s">
        <v>21</v>
      </c>
      <c r="N66247" t="s">
        <v>2489</v>
      </c>
      <c r="O66247" t="s">
        <v>185</v>
      </c>
      <c r="Q66247">
        <v>422</v>
      </c>
    </row>
    <row r="66248" spans="1:17" x14ac:dyDescent="0.3">
      <c r="A66248" t="s">
        <v>147933</v>
      </c>
      <c r="B66248" t="s">
        <v>147352</v>
      </c>
      <c r="F66248" t="s">
        <v>147353</v>
      </c>
      <c r="J66248" t="s">
        <v>5595</v>
      </c>
      <c r="K66248" s="1">
        <v>0.33819444444444446</v>
      </c>
      <c r="L66248" s="2">
        <v>44480</v>
      </c>
      <c r="M66248" t="s">
        <v>21</v>
      </c>
      <c r="N66248" t="s">
        <v>5407</v>
      </c>
      <c r="O66248" t="s">
        <v>185</v>
      </c>
      <c r="Q66248">
        <v>539</v>
      </c>
    </row>
    <row r="66249" spans="1:17" x14ac:dyDescent="0.3">
      <c r="A66249" t="s">
        <v>147934</v>
      </c>
      <c r="B66249" t="s">
        <v>58701</v>
      </c>
      <c r="F66249" t="s">
        <v>57576</v>
      </c>
      <c r="J66249" t="s">
        <v>147935</v>
      </c>
      <c r="K66249" s="1">
        <v>1.4236111111111112</v>
      </c>
      <c r="L66249" s="2">
        <v>44476</v>
      </c>
      <c r="M66249" t="s">
        <v>21</v>
      </c>
      <c r="N66249" t="s">
        <v>947</v>
      </c>
      <c r="O66249" t="s">
        <v>185</v>
      </c>
      <c r="Q66249">
        <v>702</v>
      </c>
    </row>
    <row r="66250" spans="1:17" x14ac:dyDescent="0.3">
      <c r="A66250" t="s">
        <v>147936</v>
      </c>
      <c r="B66250" t="s">
        <v>147937</v>
      </c>
      <c r="F66250" t="s">
        <v>147938</v>
      </c>
      <c r="J66250" t="s">
        <v>382</v>
      </c>
      <c r="K66250" s="1">
        <v>0.23472222222222222</v>
      </c>
      <c r="L66250" s="2">
        <v>44480</v>
      </c>
      <c r="M66250" t="s">
        <v>21</v>
      </c>
      <c r="N66250" t="s">
        <v>5407</v>
      </c>
      <c r="O66250" t="s">
        <v>185</v>
      </c>
      <c r="Q66250">
        <v>351</v>
      </c>
    </row>
    <row r="66251" spans="1:17" x14ac:dyDescent="0.3">
      <c r="A66251" t="s">
        <v>147939</v>
      </c>
      <c r="B66251" t="s">
        <v>147940</v>
      </c>
      <c r="F66251" t="s">
        <v>147941</v>
      </c>
      <c r="G66251" t="s">
        <v>147942</v>
      </c>
      <c r="H66251" t="s">
        <v>147943</v>
      </c>
      <c r="I66251" t="s">
        <v>359</v>
      </c>
      <c r="J66251" t="s">
        <v>2378</v>
      </c>
      <c r="K66251" s="1">
        <v>0.17708333333333334</v>
      </c>
      <c r="L66251" s="2">
        <v>44481</v>
      </c>
      <c r="M66251" t="s">
        <v>21</v>
      </c>
      <c r="N66251" t="s">
        <v>669</v>
      </c>
      <c r="O66251" t="s">
        <v>265</v>
      </c>
      <c r="P66251">
        <v>5</v>
      </c>
      <c r="Q66251">
        <v>586</v>
      </c>
    </row>
    <row r="66252" spans="1:17" x14ac:dyDescent="0.3">
      <c r="A66252" t="s">
        <v>147944</v>
      </c>
      <c r="B66252" t="s">
        <v>147945</v>
      </c>
      <c r="F66252" t="s">
        <v>147946</v>
      </c>
      <c r="J66252" t="s">
        <v>2234</v>
      </c>
      <c r="K66252" s="1">
        <v>0.25763888888888886</v>
      </c>
      <c r="L66252" s="2">
        <v>44460</v>
      </c>
      <c r="M66252" t="s">
        <v>21</v>
      </c>
      <c r="N66252" t="s">
        <v>2454</v>
      </c>
      <c r="O66252" t="s">
        <v>185</v>
      </c>
      <c r="Q66252">
        <v>500</v>
      </c>
    </row>
    <row r="66253" spans="1:17" x14ac:dyDescent="0.3">
      <c r="A66253" t="s">
        <v>147947</v>
      </c>
      <c r="B66253" t="s">
        <v>147948</v>
      </c>
      <c r="F66253" t="s">
        <v>71024</v>
      </c>
      <c r="J66253" t="s">
        <v>2085</v>
      </c>
      <c r="K66253" s="1">
        <v>0.22847222222222222</v>
      </c>
      <c r="L66253" s="2">
        <v>44509</v>
      </c>
      <c r="M66253" t="s">
        <v>21</v>
      </c>
      <c r="N66253" t="s">
        <v>3847</v>
      </c>
      <c r="O66253" t="s">
        <v>185</v>
      </c>
      <c r="Q66253">
        <v>500</v>
      </c>
    </row>
    <row r="66254" spans="1:17" x14ac:dyDescent="0.3">
      <c r="A66254" t="s">
        <v>147949</v>
      </c>
      <c r="B66254" t="s">
        <v>147731</v>
      </c>
      <c r="F66254" t="s">
        <v>24239</v>
      </c>
      <c r="J66254" t="s">
        <v>429</v>
      </c>
      <c r="K66254" s="1">
        <v>0.27916666666666667</v>
      </c>
      <c r="L66254" s="2">
        <v>44453</v>
      </c>
      <c r="M66254" t="s">
        <v>21</v>
      </c>
      <c r="N66254" t="s">
        <v>5539</v>
      </c>
      <c r="O66254" t="s">
        <v>185</v>
      </c>
      <c r="Q66254">
        <v>586</v>
      </c>
    </row>
    <row r="66255" spans="1:17" x14ac:dyDescent="0.3">
      <c r="A66255" t="s">
        <v>147950</v>
      </c>
      <c r="B66255" t="s">
        <v>147951</v>
      </c>
      <c r="C66255" t="s">
        <v>147952</v>
      </c>
      <c r="F66255" t="s">
        <v>24081</v>
      </c>
      <c r="J66255" t="s">
        <v>15770</v>
      </c>
      <c r="K66255" s="1">
        <v>0.25208333333333333</v>
      </c>
      <c r="L66255" s="2">
        <v>44446</v>
      </c>
      <c r="M66255" t="s">
        <v>21</v>
      </c>
      <c r="N66255" t="s">
        <v>460</v>
      </c>
      <c r="O66255" t="s">
        <v>185</v>
      </c>
      <c r="Q66255">
        <v>586</v>
      </c>
    </row>
    <row r="66256" spans="1:17" x14ac:dyDescent="0.3">
      <c r="A66256" t="s">
        <v>147953</v>
      </c>
      <c r="B66256" t="s">
        <v>147954</v>
      </c>
      <c r="F66256" t="s">
        <v>147955</v>
      </c>
      <c r="J66256" t="s">
        <v>1212</v>
      </c>
      <c r="K66256" s="1">
        <v>0.18472222222222223</v>
      </c>
      <c r="L66256" s="2">
        <v>44418</v>
      </c>
      <c r="M66256" t="s">
        <v>21</v>
      </c>
      <c r="N66256" t="s">
        <v>2449</v>
      </c>
      <c r="O66256" t="s">
        <v>185</v>
      </c>
      <c r="Q66256">
        <v>586</v>
      </c>
    </row>
    <row r="66257" spans="1:17" x14ac:dyDescent="0.3">
      <c r="A66257" t="s">
        <v>147956</v>
      </c>
      <c r="B66257" t="s">
        <v>147957</v>
      </c>
      <c r="F66257" t="s">
        <v>147958</v>
      </c>
      <c r="J66257" t="s">
        <v>24501</v>
      </c>
      <c r="K66257" s="1">
        <v>0.38680555555555557</v>
      </c>
      <c r="L66257" s="2">
        <v>44365</v>
      </c>
      <c r="M66257" t="s">
        <v>21</v>
      </c>
      <c r="N66257" t="s">
        <v>38824</v>
      </c>
      <c r="O66257" t="s">
        <v>185</v>
      </c>
      <c r="Q66257">
        <v>668</v>
      </c>
    </row>
    <row r="66258" spans="1:17" x14ac:dyDescent="0.3">
      <c r="A66258" t="s">
        <v>147959</v>
      </c>
      <c r="B66258" t="s">
        <v>147960</v>
      </c>
      <c r="C66258" t="s">
        <v>47350</v>
      </c>
      <c r="F66258" t="s">
        <v>147961</v>
      </c>
      <c r="G66258" t="s">
        <v>147962</v>
      </c>
      <c r="H66258" t="s">
        <v>147963</v>
      </c>
      <c r="I66258" t="s">
        <v>359</v>
      </c>
      <c r="J66258" t="s">
        <v>2060</v>
      </c>
      <c r="K66258" s="1">
        <v>0.46111111111111114</v>
      </c>
      <c r="L66258" s="2">
        <v>44453</v>
      </c>
      <c r="M66258" t="s">
        <v>21</v>
      </c>
      <c r="N66258" t="s">
        <v>5539</v>
      </c>
      <c r="O66258" t="s">
        <v>185</v>
      </c>
      <c r="Q66258">
        <v>500</v>
      </c>
    </row>
    <row r="66259" spans="1:17" x14ac:dyDescent="0.3">
      <c r="A66259" t="s">
        <v>147964</v>
      </c>
      <c r="B66259" t="s">
        <v>147965</v>
      </c>
      <c r="F66259" t="s">
        <v>24239</v>
      </c>
      <c r="J66259" t="s">
        <v>6233</v>
      </c>
      <c r="K66259" s="1">
        <v>0.22777777777777777</v>
      </c>
      <c r="L66259" s="2">
        <v>44418</v>
      </c>
      <c r="M66259" t="s">
        <v>21</v>
      </c>
      <c r="N66259" t="s">
        <v>2449</v>
      </c>
      <c r="O66259" t="s">
        <v>185</v>
      </c>
      <c r="Q66259">
        <v>586</v>
      </c>
    </row>
    <row r="66260" spans="1:17" x14ac:dyDescent="0.3">
      <c r="A66260" t="s">
        <v>38579</v>
      </c>
      <c r="B66260" t="s">
        <v>147966</v>
      </c>
      <c r="F66260" t="s">
        <v>147967</v>
      </c>
      <c r="J66260" t="s">
        <v>576</v>
      </c>
      <c r="K66260" s="1">
        <v>0.28958333333333336</v>
      </c>
      <c r="L66260" s="2">
        <v>44425</v>
      </c>
      <c r="M66260" t="s">
        <v>21</v>
      </c>
      <c r="N66260" t="s">
        <v>2276</v>
      </c>
      <c r="O66260" t="s">
        <v>185</v>
      </c>
      <c r="Q66260">
        <v>879</v>
      </c>
    </row>
    <row r="66261" spans="1:17" x14ac:dyDescent="0.3">
      <c r="A66261" t="s">
        <v>147968</v>
      </c>
      <c r="B66261" t="s">
        <v>147969</v>
      </c>
      <c r="F66261" t="s">
        <v>18706</v>
      </c>
      <c r="J66261" t="s">
        <v>18565</v>
      </c>
      <c r="K66261" s="1">
        <v>0.3215277777777778</v>
      </c>
      <c r="L66261" s="2">
        <v>44502</v>
      </c>
      <c r="M66261" t="s">
        <v>21</v>
      </c>
      <c r="N66261" t="s">
        <v>279</v>
      </c>
      <c r="O66261" t="s">
        <v>185</v>
      </c>
      <c r="Q66261">
        <v>879</v>
      </c>
    </row>
    <row r="66262" spans="1:17" x14ac:dyDescent="0.3">
      <c r="A66262" t="s">
        <v>147970</v>
      </c>
      <c r="B66262" t="s">
        <v>147971</v>
      </c>
      <c r="C66262" t="s">
        <v>147972</v>
      </c>
      <c r="F66262" t="s">
        <v>24081</v>
      </c>
      <c r="J66262" t="s">
        <v>965</v>
      </c>
      <c r="K66262" s="1">
        <v>0.24722222222222223</v>
      </c>
      <c r="L66262" s="2">
        <v>44592</v>
      </c>
      <c r="M66262" t="s">
        <v>21</v>
      </c>
      <c r="N66262" t="s">
        <v>26979</v>
      </c>
      <c r="O66262" t="s">
        <v>185</v>
      </c>
      <c r="Q66262">
        <v>586</v>
      </c>
    </row>
    <row r="66263" spans="1:17" x14ac:dyDescent="0.3">
      <c r="A66263" t="s">
        <v>147973</v>
      </c>
      <c r="B66263" t="s">
        <v>147974</v>
      </c>
      <c r="C66263" t="s">
        <v>147975</v>
      </c>
      <c r="F66263" t="s">
        <v>24074</v>
      </c>
      <c r="J66263" t="s">
        <v>1174</v>
      </c>
      <c r="K66263" s="1">
        <v>0.28125</v>
      </c>
      <c r="L66263" s="2">
        <v>44592</v>
      </c>
      <c r="M66263" t="s">
        <v>21</v>
      </c>
      <c r="N66263" t="s">
        <v>26979</v>
      </c>
      <c r="O66263" t="s">
        <v>185</v>
      </c>
      <c r="Q66263">
        <v>586</v>
      </c>
    </row>
    <row r="66264" spans="1:17" x14ac:dyDescent="0.3">
      <c r="A66264" t="s">
        <v>147976</v>
      </c>
      <c r="B66264" t="s">
        <v>147977</v>
      </c>
      <c r="F66264" t="s">
        <v>147463</v>
      </c>
      <c r="J66264" t="s">
        <v>2800</v>
      </c>
      <c r="K66264" s="1">
        <v>0.13958333333333334</v>
      </c>
      <c r="L66264" s="2">
        <v>44592</v>
      </c>
      <c r="M66264" t="s">
        <v>21</v>
      </c>
      <c r="N66264" t="s">
        <v>26979</v>
      </c>
      <c r="O66264" t="s">
        <v>185</v>
      </c>
      <c r="Q66264">
        <v>190</v>
      </c>
    </row>
    <row r="66265" spans="1:17" x14ac:dyDescent="0.3">
      <c r="A66265" t="s">
        <v>147978</v>
      </c>
      <c r="B66265" t="s">
        <v>147979</v>
      </c>
      <c r="F66265" t="s">
        <v>147463</v>
      </c>
      <c r="J66265" t="s">
        <v>2291</v>
      </c>
      <c r="K66265" s="1">
        <v>0.22500000000000001</v>
      </c>
      <c r="L66265" s="2">
        <v>44592</v>
      </c>
      <c r="M66265" t="s">
        <v>21</v>
      </c>
      <c r="N66265" t="s">
        <v>26979</v>
      </c>
      <c r="O66265" t="s">
        <v>185</v>
      </c>
      <c r="Q66265">
        <v>190</v>
      </c>
    </row>
    <row r="66266" spans="1:17" x14ac:dyDescent="0.3">
      <c r="A66266" t="s">
        <v>147980</v>
      </c>
      <c r="B66266" t="s">
        <v>65731</v>
      </c>
      <c r="F66266" t="s">
        <v>77120</v>
      </c>
      <c r="J66266" t="s">
        <v>147981</v>
      </c>
      <c r="K66266" s="1">
        <v>3.2895833333333333</v>
      </c>
      <c r="L66266" s="2">
        <v>44589</v>
      </c>
      <c r="M66266" t="s">
        <v>21</v>
      </c>
      <c r="N66266" t="s">
        <v>36760</v>
      </c>
      <c r="O66266" t="s">
        <v>185</v>
      </c>
      <c r="Q66266">
        <v>1312</v>
      </c>
    </row>
    <row r="66267" spans="1:17" x14ac:dyDescent="0.3">
      <c r="A66267" t="s">
        <v>147982</v>
      </c>
      <c r="B66267" t="s">
        <v>147983</v>
      </c>
      <c r="F66267" t="s">
        <v>147984</v>
      </c>
      <c r="J66267" t="s">
        <v>3051</v>
      </c>
      <c r="K66267" s="1">
        <v>0.21041666666666667</v>
      </c>
      <c r="L66267" s="2">
        <v>44383</v>
      </c>
      <c r="M66267" t="s">
        <v>21</v>
      </c>
      <c r="N66267" t="s">
        <v>639</v>
      </c>
      <c r="O66267" t="s">
        <v>185</v>
      </c>
      <c r="Q66267">
        <v>585</v>
      </c>
    </row>
    <row r="66268" spans="1:17" x14ac:dyDescent="0.3">
      <c r="A66268" t="s">
        <v>147985</v>
      </c>
      <c r="B66268" t="s">
        <v>58701</v>
      </c>
      <c r="F66268" t="s">
        <v>128731</v>
      </c>
      <c r="J66268" t="s">
        <v>24463</v>
      </c>
      <c r="K66268" s="1">
        <v>0.43333333333333335</v>
      </c>
      <c r="L66268" s="2">
        <v>44377</v>
      </c>
      <c r="M66268" t="s">
        <v>323</v>
      </c>
      <c r="N66268" t="s">
        <v>36646</v>
      </c>
      <c r="O66268" t="s">
        <v>185</v>
      </c>
      <c r="Q66268">
        <v>946</v>
      </c>
    </row>
    <row r="66269" spans="1:17" x14ac:dyDescent="0.3">
      <c r="A66269" t="s">
        <v>141111</v>
      </c>
      <c r="B66269" t="s">
        <v>54898</v>
      </c>
      <c r="C66269" t="s">
        <v>147986</v>
      </c>
      <c r="F66269" t="s">
        <v>54899</v>
      </c>
      <c r="G66269" t="s">
        <v>147986</v>
      </c>
      <c r="J66269" t="s">
        <v>2291</v>
      </c>
      <c r="K66269" s="1">
        <v>0.22500000000000001</v>
      </c>
      <c r="L66269" s="2">
        <v>44609</v>
      </c>
      <c r="M66269" t="s">
        <v>21</v>
      </c>
      <c r="N66269" t="s">
        <v>469</v>
      </c>
      <c r="O66269" t="s">
        <v>185</v>
      </c>
      <c r="Q66269">
        <v>615</v>
      </c>
    </row>
    <row r="66270" spans="1:17" x14ac:dyDescent="0.3">
      <c r="A66270" t="s">
        <v>147987</v>
      </c>
      <c r="B66270" t="s">
        <v>147988</v>
      </c>
      <c r="F66270" t="s">
        <v>147989</v>
      </c>
      <c r="J66270" t="s">
        <v>5016</v>
      </c>
      <c r="K66270" s="1">
        <v>0.15694444444444444</v>
      </c>
      <c r="L66270" s="2">
        <v>44642</v>
      </c>
      <c r="M66270" t="s">
        <v>21</v>
      </c>
      <c r="N66270" t="s">
        <v>3511</v>
      </c>
      <c r="O66270" t="s">
        <v>185</v>
      </c>
      <c r="Q66270">
        <v>398</v>
      </c>
    </row>
    <row r="66271" spans="1:17" x14ac:dyDescent="0.3">
      <c r="A66271" t="s">
        <v>147990</v>
      </c>
      <c r="B66271" t="s">
        <v>57503</v>
      </c>
      <c r="F66271" t="s">
        <v>9890</v>
      </c>
      <c r="J66271" t="s">
        <v>4502</v>
      </c>
      <c r="K66271" s="1">
        <v>0.33958333333333335</v>
      </c>
      <c r="L66271" s="2">
        <v>44642</v>
      </c>
      <c r="M66271" t="s">
        <v>21</v>
      </c>
      <c r="N66271" t="s">
        <v>3511</v>
      </c>
      <c r="O66271" t="s">
        <v>185</v>
      </c>
      <c r="Q66271">
        <v>586</v>
      </c>
    </row>
    <row r="66272" spans="1:17" x14ac:dyDescent="0.3">
      <c r="A66272" t="s">
        <v>114255</v>
      </c>
      <c r="B66272" t="s">
        <v>147991</v>
      </c>
      <c r="C66272" t="s">
        <v>41179</v>
      </c>
      <c r="F66272" t="s">
        <v>24954</v>
      </c>
      <c r="J66272" t="s">
        <v>5591</v>
      </c>
      <c r="K66272" s="1">
        <v>0.25833333333333336</v>
      </c>
      <c r="L66272" s="2">
        <v>44635</v>
      </c>
      <c r="M66272" t="s">
        <v>21</v>
      </c>
      <c r="N66272" t="s">
        <v>418</v>
      </c>
      <c r="O66272" t="s">
        <v>185</v>
      </c>
      <c r="Q66272">
        <v>585</v>
      </c>
    </row>
    <row r="66273" spans="1:17" x14ac:dyDescent="0.3">
      <c r="A66273" t="s">
        <v>147992</v>
      </c>
      <c r="B66273" t="s">
        <v>147450</v>
      </c>
      <c r="F66273" t="s">
        <v>147475</v>
      </c>
      <c r="J66273" t="s">
        <v>4284</v>
      </c>
      <c r="K66273" s="1">
        <v>0.40902777777777777</v>
      </c>
      <c r="L66273" s="2">
        <v>42465</v>
      </c>
      <c r="M66273" t="s">
        <v>21</v>
      </c>
      <c r="N66273" t="s">
        <v>7076</v>
      </c>
      <c r="O66273" t="s">
        <v>185</v>
      </c>
      <c r="Q66273">
        <v>500</v>
      </c>
    </row>
    <row r="66274" spans="1:17" x14ac:dyDescent="0.3">
      <c r="A66274" t="s">
        <v>147993</v>
      </c>
      <c r="B66274" t="s">
        <v>147969</v>
      </c>
      <c r="C66274" t="s">
        <v>147994</v>
      </c>
      <c r="F66274" t="s">
        <v>18706</v>
      </c>
      <c r="J66274" t="s">
        <v>1797</v>
      </c>
      <c r="K66274" s="1">
        <v>0.3125</v>
      </c>
      <c r="L66274" s="2">
        <v>42402</v>
      </c>
      <c r="M66274" t="s">
        <v>21</v>
      </c>
      <c r="N66274" t="s">
        <v>996</v>
      </c>
      <c r="O66274" t="s">
        <v>147</v>
      </c>
      <c r="P66274">
        <v>5</v>
      </c>
      <c r="Q66274">
        <v>879</v>
      </c>
    </row>
    <row r="66275" spans="1:17" x14ac:dyDescent="0.3">
      <c r="A66275" t="s">
        <v>147995</v>
      </c>
      <c r="B66275" t="s">
        <v>48030</v>
      </c>
      <c r="F66275" t="s">
        <v>15532</v>
      </c>
      <c r="J66275" t="s">
        <v>417</v>
      </c>
      <c r="K66275" s="1">
        <v>0.22916666666666666</v>
      </c>
      <c r="L66275" s="2">
        <v>40023</v>
      </c>
      <c r="M66275" t="s">
        <v>21</v>
      </c>
      <c r="N66275" t="s">
        <v>31252</v>
      </c>
      <c r="O66275" t="s">
        <v>147</v>
      </c>
      <c r="P66275">
        <v>5</v>
      </c>
      <c r="Q66275">
        <v>586</v>
      </c>
    </row>
    <row r="66276" spans="1:17" x14ac:dyDescent="0.3">
      <c r="A66276" t="s">
        <v>147996</v>
      </c>
      <c r="B66276" t="s">
        <v>48030</v>
      </c>
      <c r="F66276" t="s">
        <v>15532</v>
      </c>
      <c r="J66276" t="s">
        <v>26543</v>
      </c>
      <c r="K66276" s="1">
        <v>0.51388888888888884</v>
      </c>
      <c r="L66276" s="2">
        <v>39813</v>
      </c>
      <c r="M66276" t="s">
        <v>21</v>
      </c>
      <c r="N66276" t="s">
        <v>32639</v>
      </c>
      <c r="O66276" t="s">
        <v>484</v>
      </c>
      <c r="P66276">
        <v>4</v>
      </c>
      <c r="Q66276">
        <v>914</v>
      </c>
    </row>
    <row r="66277" spans="1:17" x14ac:dyDescent="0.3">
      <c r="A66277" t="s">
        <v>147997</v>
      </c>
      <c r="B66277" t="s">
        <v>147998</v>
      </c>
      <c r="F66277" t="s">
        <v>7932</v>
      </c>
      <c r="J66277" t="s">
        <v>7343</v>
      </c>
      <c r="K66277" s="1">
        <v>0.39513888888888887</v>
      </c>
      <c r="L66277" s="2">
        <v>43299</v>
      </c>
      <c r="M66277" t="s">
        <v>21</v>
      </c>
      <c r="N66277" t="s">
        <v>13048</v>
      </c>
      <c r="O66277" t="s">
        <v>185</v>
      </c>
      <c r="Q66277">
        <v>586</v>
      </c>
    </row>
    <row r="66278" spans="1:17" x14ac:dyDescent="0.3">
      <c r="A66278" t="s">
        <v>147999</v>
      </c>
      <c r="B66278" t="s">
        <v>147917</v>
      </c>
      <c r="F66278" t="s">
        <v>25219</v>
      </c>
      <c r="J66278" t="s">
        <v>14576</v>
      </c>
      <c r="K66278" s="1">
        <v>0.26527777777777778</v>
      </c>
      <c r="L66278" s="2">
        <v>40189</v>
      </c>
      <c r="M66278" t="s">
        <v>21</v>
      </c>
      <c r="N66278" t="s">
        <v>25504</v>
      </c>
      <c r="O66278" t="s">
        <v>407</v>
      </c>
      <c r="P66278">
        <v>5</v>
      </c>
      <c r="Q66278">
        <v>636</v>
      </c>
    </row>
    <row r="66279" spans="1:17" x14ac:dyDescent="0.3">
      <c r="A66279" t="s">
        <v>148000</v>
      </c>
      <c r="B66279" t="s">
        <v>148001</v>
      </c>
      <c r="F66279" t="s">
        <v>7932</v>
      </c>
      <c r="J66279" t="s">
        <v>183</v>
      </c>
      <c r="K66279" s="1">
        <v>0.13402777777777777</v>
      </c>
      <c r="L66279" s="2">
        <v>43538</v>
      </c>
      <c r="M66279" t="s">
        <v>21</v>
      </c>
      <c r="N66279" t="s">
        <v>43514</v>
      </c>
      <c r="O66279" t="s">
        <v>484</v>
      </c>
      <c r="P66279">
        <v>4</v>
      </c>
      <c r="Q66279">
        <v>703</v>
      </c>
    </row>
    <row r="66280" spans="1:17" x14ac:dyDescent="0.3">
      <c r="A66280" t="s">
        <v>148002</v>
      </c>
      <c r="B66280" t="s">
        <v>147917</v>
      </c>
      <c r="F66280" t="s">
        <v>8836</v>
      </c>
      <c r="J66280" t="s">
        <v>7678</v>
      </c>
      <c r="K66280" s="1">
        <v>0.16875000000000001</v>
      </c>
      <c r="L66280" s="2">
        <v>40261</v>
      </c>
      <c r="M66280" t="s">
        <v>21</v>
      </c>
      <c r="N66280" t="s">
        <v>82328</v>
      </c>
      <c r="O66280" t="s">
        <v>312</v>
      </c>
      <c r="P66280">
        <v>5</v>
      </c>
      <c r="Q66280">
        <v>516</v>
      </c>
    </row>
    <row r="66281" spans="1:17" x14ac:dyDescent="0.3">
      <c r="A66281" t="s">
        <v>148003</v>
      </c>
      <c r="B66281" t="s">
        <v>148004</v>
      </c>
      <c r="F66281" t="s">
        <v>9160</v>
      </c>
      <c r="J66281" t="s">
        <v>984</v>
      </c>
      <c r="K66281" s="1">
        <v>0.10833333333333334</v>
      </c>
      <c r="L66281" s="2">
        <v>44243</v>
      </c>
      <c r="M66281" t="s">
        <v>21</v>
      </c>
      <c r="N66281" t="s">
        <v>14657</v>
      </c>
      <c r="O66281" t="s">
        <v>185</v>
      </c>
      <c r="Q66281">
        <v>351</v>
      </c>
    </row>
    <row r="66282" spans="1:17" x14ac:dyDescent="0.3">
      <c r="A66282" t="s">
        <v>148005</v>
      </c>
      <c r="B66282" t="s">
        <v>148006</v>
      </c>
      <c r="F66282" t="s">
        <v>10271</v>
      </c>
      <c r="J66282" t="s">
        <v>1770</v>
      </c>
      <c r="K66282" s="1">
        <v>0.14374999999999999</v>
      </c>
      <c r="L66282" s="2">
        <v>44236</v>
      </c>
      <c r="M66282" t="s">
        <v>21</v>
      </c>
      <c r="N66282" t="s">
        <v>4922</v>
      </c>
      <c r="O66282" t="s">
        <v>185</v>
      </c>
      <c r="Q66282">
        <v>585</v>
      </c>
    </row>
    <row r="66283" spans="1:17" x14ac:dyDescent="0.3">
      <c r="A66283" t="s">
        <v>148007</v>
      </c>
      <c r="B66283" t="s">
        <v>148008</v>
      </c>
      <c r="F66283" t="s">
        <v>58718</v>
      </c>
      <c r="J66283" t="s">
        <v>1620</v>
      </c>
      <c r="K66283" s="1">
        <v>0.25416666666666665</v>
      </c>
      <c r="L66283" s="2">
        <v>44383</v>
      </c>
      <c r="M66283" t="s">
        <v>21</v>
      </c>
      <c r="N66283" t="s">
        <v>639</v>
      </c>
      <c r="O66283" t="s">
        <v>185</v>
      </c>
      <c r="Q66283">
        <v>469</v>
      </c>
    </row>
    <row r="66284" spans="1:17" x14ac:dyDescent="0.3">
      <c r="A66284" t="s">
        <v>148009</v>
      </c>
      <c r="B66284" t="s">
        <v>138055</v>
      </c>
      <c r="F66284" t="s">
        <v>23830</v>
      </c>
      <c r="J66284" t="s">
        <v>3228</v>
      </c>
      <c r="K66284" s="1">
        <v>0.51944444444444449</v>
      </c>
      <c r="L66284" s="2">
        <v>43361</v>
      </c>
      <c r="M66284" t="s">
        <v>21</v>
      </c>
      <c r="N66284" t="s">
        <v>971</v>
      </c>
      <c r="O66284" t="s">
        <v>185</v>
      </c>
      <c r="Q66284">
        <v>914</v>
      </c>
    </row>
    <row r="66285" spans="1:17" x14ac:dyDescent="0.3">
      <c r="A66285" t="s">
        <v>148010</v>
      </c>
      <c r="B66285" t="s">
        <v>148011</v>
      </c>
      <c r="F66285" t="s">
        <v>15727</v>
      </c>
      <c r="J66285" t="s">
        <v>18949</v>
      </c>
      <c r="K66285" s="1">
        <v>0.25972222222222224</v>
      </c>
      <c r="L66285" s="2">
        <v>44075</v>
      </c>
      <c r="M66285" t="s">
        <v>21</v>
      </c>
      <c r="N66285" t="s">
        <v>146</v>
      </c>
      <c r="O66285" t="s">
        <v>185</v>
      </c>
      <c r="Q66285">
        <v>585</v>
      </c>
    </row>
    <row r="66286" spans="1:17" x14ac:dyDescent="0.3">
      <c r="A66286" t="s">
        <v>148012</v>
      </c>
      <c r="B66286" t="s">
        <v>77063</v>
      </c>
      <c r="F66286" t="s">
        <v>45690</v>
      </c>
      <c r="J66286" t="s">
        <v>1087</v>
      </c>
      <c r="K66286" s="1">
        <v>0.11666666666666667</v>
      </c>
      <c r="L66286" s="2">
        <v>44362</v>
      </c>
      <c r="M66286" t="s">
        <v>21</v>
      </c>
      <c r="N66286" t="s">
        <v>3334</v>
      </c>
      <c r="O66286" t="s">
        <v>185</v>
      </c>
      <c r="Q66286">
        <v>500</v>
      </c>
    </row>
    <row r="66287" spans="1:17" x14ac:dyDescent="0.3">
      <c r="A66287" t="s">
        <v>148013</v>
      </c>
      <c r="B66287" t="s">
        <v>148014</v>
      </c>
      <c r="F66287" t="s">
        <v>148015</v>
      </c>
      <c r="J66287" t="s">
        <v>561</v>
      </c>
      <c r="K66287" s="1">
        <v>0.12152777777777778</v>
      </c>
      <c r="L66287" s="2">
        <v>44225</v>
      </c>
      <c r="M66287" t="s">
        <v>21</v>
      </c>
      <c r="N66287" t="s">
        <v>63187</v>
      </c>
      <c r="O66287" t="s">
        <v>185</v>
      </c>
      <c r="Q66287">
        <v>233</v>
      </c>
    </row>
    <row r="66288" spans="1:17" x14ac:dyDescent="0.3">
      <c r="A66288" t="s">
        <v>148016</v>
      </c>
      <c r="B66288" t="s">
        <v>128610</v>
      </c>
      <c r="C66288" t="s">
        <v>148017</v>
      </c>
      <c r="F66288" t="s">
        <v>24239</v>
      </c>
      <c r="J66288" t="s">
        <v>1420</v>
      </c>
      <c r="K66288" s="1">
        <v>0.22013888888888888</v>
      </c>
      <c r="L66288" s="2">
        <v>44355</v>
      </c>
      <c r="M66288" t="s">
        <v>21</v>
      </c>
      <c r="N66288" t="s">
        <v>6989</v>
      </c>
      <c r="O66288" t="s">
        <v>185</v>
      </c>
      <c r="Q66288">
        <v>585</v>
      </c>
    </row>
    <row r="66289" spans="1:17" x14ac:dyDescent="0.3">
      <c r="A66289" t="s">
        <v>148018</v>
      </c>
      <c r="B66289" t="s">
        <v>57516</v>
      </c>
      <c r="F66289" t="s">
        <v>148019</v>
      </c>
      <c r="J66289" t="s">
        <v>3281</v>
      </c>
      <c r="K66289" s="1">
        <v>0.26111111111111113</v>
      </c>
      <c r="L66289" s="2">
        <v>42431</v>
      </c>
      <c r="M66289" t="s">
        <v>21</v>
      </c>
      <c r="N66289" t="s">
        <v>56023</v>
      </c>
      <c r="O66289" t="s">
        <v>185</v>
      </c>
      <c r="Q66289">
        <v>668</v>
      </c>
    </row>
    <row r="66290" spans="1:17" x14ac:dyDescent="0.3">
      <c r="A66290" t="s">
        <v>148020</v>
      </c>
      <c r="B66290" t="s">
        <v>140399</v>
      </c>
      <c r="F66290" t="s">
        <v>140400</v>
      </c>
      <c r="J66290" t="s">
        <v>1221</v>
      </c>
      <c r="K66290" s="1">
        <v>0.40138888888888891</v>
      </c>
      <c r="L66290" s="2">
        <v>43858</v>
      </c>
      <c r="M66290" t="s">
        <v>21</v>
      </c>
      <c r="N66290" t="s">
        <v>4116</v>
      </c>
      <c r="O66290" t="s">
        <v>619</v>
      </c>
      <c r="P66290">
        <v>4</v>
      </c>
      <c r="Q66290">
        <v>562</v>
      </c>
    </row>
    <row r="66291" spans="1:17" x14ac:dyDescent="0.3">
      <c r="A66291" t="s">
        <v>148021</v>
      </c>
      <c r="B66291" t="s">
        <v>148022</v>
      </c>
      <c r="F66291" t="s">
        <v>23287</v>
      </c>
      <c r="J66291" t="s">
        <v>18949</v>
      </c>
      <c r="K66291" s="1">
        <v>0.25972222222222224</v>
      </c>
      <c r="L66291" s="2">
        <v>42836</v>
      </c>
      <c r="M66291" t="s">
        <v>21</v>
      </c>
      <c r="N66291" t="s">
        <v>24929</v>
      </c>
      <c r="O66291" t="s">
        <v>185</v>
      </c>
      <c r="Q66291">
        <v>702</v>
      </c>
    </row>
    <row r="66292" spans="1:17" x14ac:dyDescent="0.3">
      <c r="A66292" t="s">
        <v>148023</v>
      </c>
      <c r="B66292" t="s">
        <v>147472</v>
      </c>
      <c r="C66292" t="s">
        <v>148024</v>
      </c>
      <c r="F66292" t="s">
        <v>24239</v>
      </c>
      <c r="J66292" t="s">
        <v>7678</v>
      </c>
      <c r="K66292" s="1">
        <v>0.16875000000000001</v>
      </c>
      <c r="L66292" s="2">
        <v>42528</v>
      </c>
      <c r="M66292" t="s">
        <v>21</v>
      </c>
      <c r="N66292" t="s">
        <v>317</v>
      </c>
      <c r="O66292" t="s">
        <v>265</v>
      </c>
      <c r="P66292">
        <v>5</v>
      </c>
      <c r="Q66292">
        <v>703</v>
      </c>
    </row>
    <row r="66293" spans="1:17" x14ac:dyDescent="0.3">
      <c r="A66293" t="s">
        <v>148025</v>
      </c>
      <c r="B66293" t="s">
        <v>148026</v>
      </c>
      <c r="F66293" t="s">
        <v>40977</v>
      </c>
      <c r="J66293" t="s">
        <v>10931</v>
      </c>
      <c r="K66293" s="1">
        <v>0.4375</v>
      </c>
      <c r="L66293" s="2">
        <v>42947</v>
      </c>
      <c r="M66293" t="s">
        <v>21</v>
      </c>
      <c r="N66293" t="s">
        <v>50280</v>
      </c>
      <c r="O66293" t="s">
        <v>265</v>
      </c>
      <c r="P66293">
        <v>5</v>
      </c>
      <c r="Q66293">
        <v>914</v>
      </c>
    </row>
    <row r="66294" spans="1:17" x14ac:dyDescent="0.3">
      <c r="A66294" t="s">
        <v>148027</v>
      </c>
      <c r="B66294" t="s">
        <v>143968</v>
      </c>
      <c r="C66294" t="s">
        <v>148028</v>
      </c>
      <c r="F66294" t="s">
        <v>8668</v>
      </c>
      <c r="J66294" t="s">
        <v>4176</v>
      </c>
      <c r="K66294" s="1">
        <v>0.34513888888888888</v>
      </c>
      <c r="L66294" s="2">
        <v>42738</v>
      </c>
      <c r="M66294" t="s">
        <v>21</v>
      </c>
      <c r="N66294" t="s">
        <v>7864</v>
      </c>
      <c r="O66294" t="s">
        <v>619</v>
      </c>
      <c r="P66294">
        <v>4</v>
      </c>
      <c r="Q66294">
        <v>500</v>
      </c>
    </row>
    <row r="66295" spans="1:17" x14ac:dyDescent="0.3">
      <c r="A66295" t="s">
        <v>148029</v>
      </c>
      <c r="B66295" t="s">
        <v>10901</v>
      </c>
      <c r="C66295" t="s">
        <v>10902</v>
      </c>
      <c r="D66295" t="s">
        <v>148030</v>
      </c>
      <c r="F66295" t="s">
        <v>21233</v>
      </c>
      <c r="G66295" t="s">
        <v>10905</v>
      </c>
      <c r="J66295" t="s">
        <v>7343</v>
      </c>
      <c r="K66295" s="1">
        <v>0.39513888888888887</v>
      </c>
      <c r="L66295" s="2">
        <v>40784</v>
      </c>
      <c r="M66295" t="s">
        <v>21</v>
      </c>
      <c r="N66295" t="s">
        <v>24553</v>
      </c>
      <c r="O66295" t="s">
        <v>484</v>
      </c>
      <c r="P66295">
        <v>4</v>
      </c>
      <c r="Q66295">
        <v>352</v>
      </c>
    </row>
    <row r="66296" spans="1:17" x14ac:dyDescent="0.3">
      <c r="A66296" t="s">
        <v>148031</v>
      </c>
      <c r="B66296" t="s">
        <v>147442</v>
      </c>
      <c r="F66296" t="s">
        <v>10060</v>
      </c>
      <c r="J66296" t="s">
        <v>94248</v>
      </c>
      <c r="K66296" s="1">
        <v>0.81319444444444444</v>
      </c>
      <c r="L66296" s="2">
        <v>44411</v>
      </c>
      <c r="M66296" t="s">
        <v>21</v>
      </c>
      <c r="N66296" t="s">
        <v>1271</v>
      </c>
      <c r="O66296" t="s">
        <v>185</v>
      </c>
      <c r="Q66296">
        <v>1289</v>
      </c>
    </row>
    <row r="66297" spans="1:17" x14ac:dyDescent="0.3">
      <c r="A66297" t="s">
        <v>148032</v>
      </c>
      <c r="B66297" t="s">
        <v>58720</v>
      </c>
      <c r="F66297" t="s">
        <v>23830</v>
      </c>
      <c r="J66297" t="s">
        <v>148033</v>
      </c>
      <c r="K66297" s="1">
        <v>2.0118055555555556</v>
      </c>
      <c r="L66297" s="2">
        <v>43081</v>
      </c>
      <c r="M66297" t="s">
        <v>21</v>
      </c>
      <c r="N66297" t="s">
        <v>20394</v>
      </c>
      <c r="O66297" t="s">
        <v>265</v>
      </c>
      <c r="P66297">
        <v>5</v>
      </c>
      <c r="Q66297">
        <v>1289</v>
      </c>
    </row>
    <row r="66298" spans="1:17" x14ac:dyDescent="0.3">
      <c r="A66298" t="s">
        <v>148034</v>
      </c>
      <c r="B66298" t="s">
        <v>148035</v>
      </c>
      <c r="F66298" t="s">
        <v>16287</v>
      </c>
      <c r="J66298" t="s">
        <v>4883</v>
      </c>
      <c r="K66298" s="1">
        <v>0.17291666666666666</v>
      </c>
      <c r="L66298" s="2">
        <v>40696</v>
      </c>
      <c r="M66298" t="s">
        <v>21</v>
      </c>
      <c r="N66298" t="s">
        <v>17935</v>
      </c>
      <c r="O66298" t="s">
        <v>265</v>
      </c>
      <c r="P66298">
        <v>5</v>
      </c>
      <c r="Q66298">
        <v>375</v>
      </c>
    </row>
    <row r="66299" spans="1:17" x14ac:dyDescent="0.3">
      <c r="A66299" t="s">
        <v>148036</v>
      </c>
      <c r="B66299" t="s">
        <v>147678</v>
      </c>
      <c r="F66299" t="s">
        <v>15532</v>
      </c>
      <c r="J66299" t="s">
        <v>10179</v>
      </c>
      <c r="K66299" s="1">
        <v>0.17569444444444443</v>
      </c>
      <c r="L66299" s="2">
        <v>43440</v>
      </c>
      <c r="M66299" t="s">
        <v>21</v>
      </c>
      <c r="N66299" t="s">
        <v>1326</v>
      </c>
      <c r="O66299" t="s">
        <v>407</v>
      </c>
      <c r="P66299">
        <v>5</v>
      </c>
      <c r="Q66299">
        <v>703</v>
      </c>
    </row>
    <row r="66300" spans="1:17" x14ac:dyDescent="0.3">
      <c r="A66300" t="s">
        <v>148037</v>
      </c>
      <c r="B66300" t="s">
        <v>147341</v>
      </c>
      <c r="F66300" t="s">
        <v>28495</v>
      </c>
      <c r="J66300" t="s">
        <v>12733</v>
      </c>
      <c r="K66300" s="1">
        <v>0.34652777777777777</v>
      </c>
      <c r="L66300" s="2">
        <v>40847</v>
      </c>
      <c r="M66300" t="s">
        <v>21</v>
      </c>
      <c r="N66300" t="s">
        <v>30487</v>
      </c>
      <c r="O66300" t="s">
        <v>185</v>
      </c>
      <c r="Q66300">
        <v>405</v>
      </c>
    </row>
    <row r="66301" spans="1:17" x14ac:dyDescent="0.3">
      <c r="A66301" t="s">
        <v>148038</v>
      </c>
      <c r="B66301" t="s">
        <v>77063</v>
      </c>
      <c r="F66301" t="s">
        <v>140562</v>
      </c>
      <c r="J66301" t="s">
        <v>8406</v>
      </c>
      <c r="K66301" s="1">
        <v>0.32291666666666669</v>
      </c>
      <c r="L66301" s="2">
        <v>41541</v>
      </c>
      <c r="M66301" t="s">
        <v>21</v>
      </c>
      <c r="N66301" t="s">
        <v>14674</v>
      </c>
      <c r="O66301" t="s">
        <v>185</v>
      </c>
      <c r="Q66301">
        <v>500</v>
      </c>
    </row>
    <row r="66302" spans="1:17" x14ac:dyDescent="0.3">
      <c r="A66302" t="s">
        <v>148039</v>
      </c>
      <c r="B66302" t="s">
        <v>57199</v>
      </c>
      <c r="F66302" t="s">
        <v>66191</v>
      </c>
      <c r="J66302" t="s">
        <v>411</v>
      </c>
      <c r="K66302" s="1">
        <v>0.34166666666666667</v>
      </c>
      <c r="L66302" s="2">
        <v>42327</v>
      </c>
      <c r="M66302" t="s">
        <v>21</v>
      </c>
      <c r="N66302" t="s">
        <v>11435</v>
      </c>
      <c r="O66302" t="s">
        <v>78</v>
      </c>
      <c r="P66302">
        <v>5</v>
      </c>
      <c r="Q66302">
        <v>668</v>
      </c>
    </row>
    <row r="66303" spans="1:17" x14ac:dyDescent="0.3">
      <c r="A66303" t="s">
        <v>148040</v>
      </c>
      <c r="B66303" t="s">
        <v>142855</v>
      </c>
      <c r="F66303" t="s">
        <v>23830</v>
      </c>
      <c r="J66303" t="s">
        <v>148041</v>
      </c>
      <c r="K66303" s="1">
        <v>2.0833333333333335</v>
      </c>
      <c r="L66303" s="2">
        <v>43788</v>
      </c>
      <c r="M66303" t="s">
        <v>21</v>
      </c>
      <c r="N66303" t="s">
        <v>3213</v>
      </c>
      <c r="O66303" t="s">
        <v>448</v>
      </c>
      <c r="P66303">
        <v>4</v>
      </c>
      <c r="Q66303">
        <v>1758</v>
      </c>
    </row>
    <row r="66304" spans="1:17" x14ac:dyDescent="0.3">
      <c r="A66304" t="s">
        <v>148042</v>
      </c>
      <c r="B66304" t="s">
        <v>57199</v>
      </c>
      <c r="F66304" t="s">
        <v>24239</v>
      </c>
      <c r="J66304" t="s">
        <v>10984</v>
      </c>
      <c r="K66304" s="1">
        <v>0.32847222222222222</v>
      </c>
      <c r="L66304" s="2">
        <v>43690</v>
      </c>
      <c r="M66304" t="s">
        <v>21</v>
      </c>
      <c r="N66304" t="s">
        <v>7322</v>
      </c>
      <c r="O66304" t="s">
        <v>407</v>
      </c>
      <c r="P66304">
        <v>5</v>
      </c>
      <c r="Q66304">
        <v>837</v>
      </c>
    </row>
    <row r="66305" spans="1:17" x14ac:dyDescent="0.3">
      <c r="A66305" t="s">
        <v>148043</v>
      </c>
      <c r="B66305" t="s">
        <v>70863</v>
      </c>
      <c r="F66305" t="s">
        <v>70864</v>
      </c>
      <c r="J66305" t="s">
        <v>3114</v>
      </c>
      <c r="K66305" s="1">
        <v>0.25</v>
      </c>
      <c r="L66305" s="2">
        <v>43347</v>
      </c>
      <c r="M66305" t="s">
        <v>21</v>
      </c>
      <c r="N66305" t="s">
        <v>7670</v>
      </c>
      <c r="O66305" t="s">
        <v>407</v>
      </c>
      <c r="P66305">
        <v>5</v>
      </c>
      <c r="Q66305">
        <v>754</v>
      </c>
    </row>
    <row r="66306" spans="1:17" x14ac:dyDescent="0.3">
      <c r="A66306" t="s">
        <v>148044</v>
      </c>
      <c r="B66306" t="s">
        <v>148045</v>
      </c>
      <c r="F66306" t="s">
        <v>148046</v>
      </c>
      <c r="J66306" t="s">
        <v>2458</v>
      </c>
      <c r="K66306" s="1">
        <v>0.2048611111111111</v>
      </c>
      <c r="L66306" s="2">
        <v>44092</v>
      </c>
      <c r="M66306" t="s">
        <v>21</v>
      </c>
      <c r="N66306" t="s">
        <v>26795</v>
      </c>
      <c r="O66306" t="s">
        <v>185</v>
      </c>
      <c r="Q66306">
        <v>585</v>
      </c>
    </row>
    <row r="66307" spans="1:17" x14ac:dyDescent="0.3">
      <c r="A66307" t="s">
        <v>148047</v>
      </c>
      <c r="B66307" t="s">
        <v>147678</v>
      </c>
      <c r="F66307" t="s">
        <v>9048</v>
      </c>
      <c r="J66307" t="s">
        <v>1388</v>
      </c>
      <c r="K66307" s="1">
        <v>0.20972222222222223</v>
      </c>
      <c r="L66307" s="2">
        <v>39910</v>
      </c>
      <c r="M66307" t="s">
        <v>21</v>
      </c>
      <c r="N66307" t="s">
        <v>60950</v>
      </c>
      <c r="O66307" t="s">
        <v>265</v>
      </c>
      <c r="P66307">
        <v>5</v>
      </c>
      <c r="Q66307">
        <v>586</v>
      </c>
    </row>
    <row r="66308" spans="1:17" x14ac:dyDescent="0.3">
      <c r="A66308" t="s">
        <v>148048</v>
      </c>
      <c r="B66308" t="s">
        <v>148049</v>
      </c>
      <c r="F66308" t="s">
        <v>15532</v>
      </c>
      <c r="J66308" t="s">
        <v>2971</v>
      </c>
      <c r="K66308" s="1">
        <v>0.18541666666666667</v>
      </c>
      <c r="L66308" s="2">
        <v>43396</v>
      </c>
      <c r="M66308" t="s">
        <v>21</v>
      </c>
      <c r="N66308" t="s">
        <v>6297</v>
      </c>
      <c r="O66308" t="s">
        <v>185</v>
      </c>
      <c r="Q66308">
        <v>703</v>
      </c>
    </row>
    <row r="66309" spans="1:17" x14ac:dyDescent="0.3">
      <c r="A66309" t="s">
        <v>148050</v>
      </c>
      <c r="B66309" t="s">
        <v>148051</v>
      </c>
      <c r="C66309" t="s">
        <v>148052</v>
      </c>
      <c r="F66309" t="s">
        <v>148053</v>
      </c>
      <c r="J66309" t="s">
        <v>6427</v>
      </c>
      <c r="K66309" s="1">
        <v>0.29444444444444445</v>
      </c>
      <c r="L66309" s="2">
        <v>40359</v>
      </c>
      <c r="M66309" t="s">
        <v>21</v>
      </c>
      <c r="N66309" t="s">
        <v>71230</v>
      </c>
      <c r="O66309" t="s">
        <v>185</v>
      </c>
      <c r="Q66309">
        <v>465</v>
      </c>
    </row>
    <row r="66310" spans="1:17" x14ac:dyDescent="0.3">
      <c r="A66310" t="s">
        <v>148054</v>
      </c>
      <c r="B66310" t="s">
        <v>147525</v>
      </c>
      <c r="F66310" t="s">
        <v>14407</v>
      </c>
      <c r="J66310" t="s">
        <v>1933</v>
      </c>
      <c r="K66310" s="1">
        <v>0.1763888888888889</v>
      </c>
      <c r="L66310" s="2">
        <v>42727</v>
      </c>
      <c r="M66310" t="s">
        <v>21</v>
      </c>
      <c r="N66310" t="s">
        <v>139226</v>
      </c>
      <c r="O66310" t="s">
        <v>185</v>
      </c>
      <c r="Q66310">
        <v>703</v>
      </c>
    </row>
    <row r="66311" spans="1:17" x14ac:dyDescent="0.3">
      <c r="A66311" t="s">
        <v>148055</v>
      </c>
      <c r="B66311" t="s">
        <v>148056</v>
      </c>
      <c r="F66311" t="s">
        <v>148057</v>
      </c>
      <c r="J66311" t="s">
        <v>9197</v>
      </c>
      <c r="K66311" s="1">
        <v>0.26666666666666666</v>
      </c>
      <c r="L66311" s="2">
        <v>40442</v>
      </c>
      <c r="M66311" t="s">
        <v>21</v>
      </c>
      <c r="N66311" t="s">
        <v>56941</v>
      </c>
      <c r="O66311" t="s">
        <v>147</v>
      </c>
      <c r="P66311">
        <v>5</v>
      </c>
      <c r="Q66311">
        <v>754</v>
      </c>
    </row>
    <row r="66312" spans="1:17" x14ac:dyDescent="0.3">
      <c r="A66312" t="s">
        <v>148058</v>
      </c>
      <c r="B66312" t="s">
        <v>45214</v>
      </c>
      <c r="F66312" t="s">
        <v>21134</v>
      </c>
      <c r="G66312" t="s">
        <v>148059</v>
      </c>
      <c r="J66312" t="s">
        <v>17994</v>
      </c>
      <c r="K66312" s="1">
        <v>0.3576388888888889</v>
      </c>
      <c r="L66312" s="2">
        <v>39751</v>
      </c>
      <c r="M66312" t="s">
        <v>21</v>
      </c>
      <c r="N66312" t="s">
        <v>9555</v>
      </c>
      <c r="O66312" t="s">
        <v>619</v>
      </c>
      <c r="P66312">
        <v>4</v>
      </c>
      <c r="Q66312">
        <v>668</v>
      </c>
    </row>
    <row r="66313" spans="1:17" x14ac:dyDescent="0.3">
      <c r="A66313" t="s">
        <v>148060</v>
      </c>
      <c r="B66313" t="s">
        <v>148061</v>
      </c>
      <c r="F66313" t="s">
        <v>8832</v>
      </c>
      <c r="J66313" t="s">
        <v>3768</v>
      </c>
      <c r="K66313" s="1">
        <v>0.37708333333333333</v>
      </c>
      <c r="L66313" s="2">
        <v>39951</v>
      </c>
      <c r="M66313" t="s">
        <v>21</v>
      </c>
      <c r="N66313" t="s">
        <v>48395</v>
      </c>
      <c r="O66313" t="s">
        <v>265</v>
      </c>
      <c r="P66313">
        <v>5</v>
      </c>
      <c r="Q66313">
        <v>680</v>
      </c>
    </row>
    <row r="66314" spans="1:17" x14ac:dyDescent="0.3">
      <c r="A66314" t="s">
        <v>148062</v>
      </c>
      <c r="B66314" t="s">
        <v>147965</v>
      </c>
      <c r="F66314" t="s">
        <v>24239</v>
      </c>
      <c r="J66314" t="s">
        <v>3154</v>
      </c>
      <c r="K66314" s="1">
        <v>0.31388888888888888</v>
      </c>
      <c r="L66314" s="2">
        <v>43242</v>
      </c>
      <c r="M66314" t="s">
        <v>21</v>
      </c>
      <c r="N66314" t="s">
        <v>981</v>
      </c>
      <c r="O66314" t="s">
        <v>265</v>
      </c>
      <c r="P66314">
        <v>5</v>
      </c>
      <c r="Q66314">
        <v>762</v>
      </c>
    </row>
    <row r="66315" spans="1:17" x14ac:dyDescent="0.3">
      <c r="A66315" t="s">
        <v>148063</v>
      </c>
      <c r="B66315" t="s">
        <v>58982</v>
      </c>
      <c r="C66315" t="s">
        <v>148064</v>
      </c>
      <c r="F66315" t="s">
        <v>26431</v>
      </c>
      <c r="J66315" t="s">
        <v>1533</v>
      </c>
      <c r="K66315" s="1">
        <v>0.16944444444444445</v>
      </c>
      <c r="L66315" s="2">
        <v>40428</v>
      </c>
      <c r="M66315" t="s">
        <v>21</v>
      </c>
      <c r="N66315" t="s">
        <v>30204</v>
      </c>
      <c r="O66315" t="s">
        <v>95</v>
      </c>
      <c r="P66315">
        <v>4</v>
      </c>
      <c r="Q66315">
        <v>703</v>
      </c>
    </row>
    <row r="66316" spans="1:17" x14ac:dyDescent="0.3">
      <c r="A66316" t="s">
        <v>58888</v>
      </c>
      <c r="B66316" t="s">
        <v>147678</v>
      </c>
      <c r="F66316" t="s">
        <v>10271</v>
      </c>
      <c r="J66316" t="s">
        <v>831</v>
      </c>
      <c r="K66316" s="1">
        <v>0.17083333333333334</v>
      </c>
      <c r="L66316" s="2">
        <v>42816</v>
      </c>
      <c r="M66316" t="s">
        <v>21</v>
      </c>
      <c r="N66316" t="s">
        <v>56692</v>
      </c>
      <c r="O66316" t="s">
        <v>265</v>
      </c>
      <c r="P66316">
        <v>5</v>
      </c>
      <c r="Q66316">
        <v>703</v>
      </c>
    </row>
    <row r="66317" spans="1:17" x14ac:dyDescent="0.3">
      <c r="A66317" t="s">
        <v>148065</v>
      </c>
      <c r="B66317" t="s">
        <v>96710</v>
      </c>
      <c r="F66317" t="s">
        <v>10125</v>
      </c>
      <c r="J66317" t="s">
        <v>2271</v>
      </c>
      <c r="K66317" s="1">
        <v>0.2951388888888889</v>
      </c>
      <c r="L66317" s="2">
        <v>43795</v>
      </c>
      <c r="M66317" t="s">
        <v>21</v>
      </c>
      <c r="N66317" t="s">
        <v>8087</v>
      </c>
      <c r="O66317" t="s">
        <v>185</v>
      </c>
      <c r="Q66317">
        <v>586</v>
      </c>
    </row>
    <row r="66318" spans="1:17" x14ac:dyDescent="0.3">
      <c r="A66318" t="s">
        <v>148066</v>
      </c>
      <c r="B66318" t="s">
        <v>17404</v>
      </c>
      <c r="F66318" t="s">
        <v>8832</v>
      </c>
      <c r="J66318" t="s">
        <v>1620</v>
      </c>
      <c r="K66318" s="1">
        <v>0.25416666666666665</v>
      </c>
      <c r="L66318" s="2">
        <v>39826</v>
      </c>
      <c r="M66318" t="s">
        <v>21</v>
      </c>
      <c r="N66318" t="s">
        <v>48179</v>
      </c>
      <c r="O66318" t="s">
        <v>407</v>
      </c>
      <c r="P66318">
        <v>5</v>
      </c>
      <c r="Q66318">
        <v>586</v>
      </c>
    </row>
    <row r="66319" spans="1:17" x14ac:dyDescent="0.3">
      <c r="A66319" t="s">
        <v>148067</v>
      </c>
      <c r="B66319" t="s">
        <v>10901</v>
      </c>
      <c r="C66319" t="s">
        <v>10902</v>
      </c>
      <c r="D66319" t="s">
        <v>82522</v>
      </c>
      <c r="F66319" t="s">
        <v>67892</v>
      </c>
      <c r="G66319" t="s">
        <v>10905</v>
      </c>
      <c r="J66319" t="s">
        <v>31925</v>
      </c>
      <c r="K66319" s="1">
        <v>0.45763888888888887</v>
      </c>
      <c r="L66319" s="2">
        <v>40785</v>
      </c>
      <c r="M66319" t="s">
        <v>21</v>
      </c>
      <c r="N66319" t="s">
        <v>865</v>
      </c>
      <c r="O66319" t="s">
        <v>185</v>
      </c>
      <c r="Q66319">
        <v>352</v>
      </c>
    </row>
    <row r="66320" spans="1:17" x14ac:dyDescent="0.3">
      <c r="A66320" t="s">
        <v>148068</v>
      </c>
      <c r="B66320" t="s">
        <v>148069</v>
      </c>
      <c r="F66320" t="s">
        <v>148070</v>
      </c>
      <c r="J66320" t="s">
        <v>13282</v>
      </c>
      <c r="K66320" s="1">
        <v>0.30208333333333331</v>
      </c>
      <c r="L66320" s="2">
        <v>43088</v>
      </c>
      <c r="M66320" t="s">
        <v>21</v>
      </c>
      <c r="N66320" t="s">
        <v>32942</v>
      </c>
      <c r="O66320" t="s">
        <v>619</v>
      </c>
      <c r="P66320">
        <v>4</v>
      </c>
      <c r="Q66320">
        <v>500</v>
      </c>
    </row>
    <row r="66321" spans="1:17" x14ac:dyDescent="0.3">
      <c r="A66321" t="s">
        <v>148071</v>
      </c>
      <c r="B66321" t="s">
        <v>139658</v>
      </c>
      <c r="C66321" t="s">
        <v>139659</v>
      </c>
      <c r="F66321" t="s">
        <v>139660</v>
      </c>
      <c r="G66321" t="s">
        <v>139659</v>
      </c>
      <c r="J66321" t="s">
        <v>4257</v>
      </c>
      <c r="K66321" s="1">
        <v>0.16458333333333333</v>
      </c>
      <c r="L66321" s="2">
        <v>43312</v>
      </c>
      <c r="M66321" t="s">
        <v>21</v>
      </c>
      <c r="N66321" t="s">
        <v>2869</v>
      </c>
      <c r="O66321" t="s">
        <v>185</v>
      </c>
      <c r="Q66321">
        <v>468</v>
      </c>
    </row>
    <row r="66322" spans="1:17" x14ac:dyDescent="0.3">
      <c r="A66322" t="s">
        <v>148072</v>
      </c>
      <c r="B66322" t="s">
        <v>48030</v>
      </c>
      <c r="F66322" t="s">
        <v>57576</v>
      </c>
      <c r="J66322" t="s">
        <v>5740</v>
      </c>
      <c r="K66322" s="1">
        <v>0</v>
      </c>
      <c r="L66322" s="2">
        <v>44569</v>
      </c>
      <c r="M66322" t="s">
        <v>21</v>
      </c>
      <c r="N66322" t="s">
        <v>5023</v>
      </c>
      <c r="O66322" t="s">
        <v>185</v>
      </c>
      <c r="Q66322">
        <v>585</v>
      </c>
    </row>
    <row r="66323" spans="1:17" x14ac:dyDescent="0.3">
      <c r="A66323" t="s">
        <v>148073</v>
      </c>
      <c r="B66323" t="s">
        <v>148074</v>
      </c>
      <c r="C66323" t="s">
        <v>137873</v>
      </c>
      <c r="F66323" t="s">
        <v>10562</v>
      </c>
      <c r="J66323" t="s">
        <v>1555</v>
      </c>
      <c r="K66323" s="1">
        <v>0.24305555555555555</v>
      </c>
      <c r="L66323" s="2">
        <v>44572</v>
      </c>
      <c r="M66323" t="s">
        <v>21</v>
      </c>
      <c r="N66323" t="s">
        <v>1730</v>
      </c>
      <c r="O66323" t="s">
        <v>185</v>
      </c>
      <c r="Q66323">
        <v>586</v>
      </c>
    </row>
    <row r="66324" spans="1:17" x14ac:dyDescent="0.3">
      <c r="A66324" t="s">
        <v>148075</v>
      </c>
      <c r="B66324" t="s">
        <v>147864</v>
      </c>
      <c r="F66324" t="s">
        <v>147865</v>
      </c>
      <c r="J66324" t="s">
        <v>278</v>
      </c>
      <c r="K66324" s="1">
        <v>9.0277777777777776E-2</v>
      </c>
      <c r="L66324" s="2">
        <v>44569</v>
      </c>
      <c r="M66324" t="s">
        <v>21</v>
      </c>
      <c r="N66324" t="s">
        <v>5023</v>
      </c>
      <c r="O66324" t="s">
        <v>185</v>
      </c>
      <c r="Q66324">
        <v>164</v>
      </c>
    </row>
    <row r="66325" spans="1:17" x14ac:dyDescent="0.3">
      <c r="A66325" t="s">
        <v>148076</v>
      </c>
      <c r="B66325" t="s">
        <v>146434</v>
      </c>
      <c r="F66325" t="s">
        <v>43166</v>
      </c>
      <c r="J66325" t="s">
        <v>693</v>
      </c>
      <c r="K66325" s="1">
        <v>0</v>
      </c>
      <c r="L66325" s="2">
        <v>44569</v>
      </c>
      <c r="M66325" t="s">
        <v>21</v>
      </c>
      <c r="N66325" t="s">
        <v>5023</v>
      </c>
      <c r="O66325" t="s">
        <v>185</v>
      </c>
      <c r="Q66325">
        <v>239</v>
      </c>
    </row>
    <row r="66326" spans="1:17" x14ac:dyDescent="0.3">
      <c r="A66326" t="s">
        <v>148077</v>
      </c>
      <c r="B66326" t="s">
        <v>148078</v>
      </c>
      <c r="F66326" t="s">
        <v>148079</v>
      </c>
      <c r="J66326" t="s">
        <v>1527</v>
      </c>
      <c r="K66326" s="1">
        <v>0</v>
      </c>
      <c r="L66326" s="2">
        <v>44569</v>
      </c>
      <c r="M66326" t="s">
        <v>6505</v>
      </c>
      <c r="N66326" t="s">
        <v>148080</v>
      </c>
      <c r="O66326" t="s">
        <v>185</v>
      </c>
      <c r="Q66326">
        <v>375</v>
      </c>
    </row>
    <row r="66327" spans="1:17" x14ac:dyDescent="0.3">
      <c r="A66327" t="s">
        <v>148081</v>
      </c>
      <c r="B66327" t="s">
        <v>148078</v>
      </c>
      <c r="F66327" t="s">
        <v>148079</v>
      </c>
      <c r="J66327" t="s">
        <v>2687</v>
      </c>
      <c r="K66327" s="1">
        <v>4.3055555555555555E-2</v>
      </c>
      <c r="L66327" s="2">
        <v>44569</v>
      </c>
      <c r="M66327" t="s">
        <v>6505</v>
      </c>
      <c r="N66327" t="s">
        <v>148080</v>
      </c>
      <c r="O66327" t="s">
        <v>185</v>
      </c>
      <c r="Q66327">
        <v>375</v>
      </c>
    </row>
    <row r="66328" spans="1:17" x14ac:dyDescent="0.3">
      <c r="A66328" t="s">
        <v>148082</v>
      </c>
      <c r="B66328" t="s">
        <v>148078</v>
      </c>
      <c r="F66328" t="s">
        <v>148079</v>
      </c>
      <c r="J66328" t="s">
        <v>1430</v>
      </c>
      <c r="K66328" s="1">
        <v>0</v>
      </c>
      <c r="L66328" s="2">
        <v>44569</v>
      </c>
      <c r="M66328" t="s">
        <v>6505</v>
      </c>
      <c r="N66328" t="s">
        <v>148080</v>
      </c>
      <c r="O66328" t="s">
        <v>185</v>
      </c>
      <c r="Q66328">
        <v>375</v>
      </c>
    </row>
    <row r="66329" spans="1:17" x14ac:dyDescent="0.3">
      <c r="A66329" t="s">
        <v>148083</v>
      </c>
      <c r="B66329" t="s">
        <v>148078</v>
      </c>
      <c r="F66329" t="s">
        <v>148079</v>
      </c>
      <c r="J66329" t="s">
        <v>1430</v>
      </c>
      <c r="K66329" s="1">
        <v>0</v>
      </c>
      <c r="L66329" s="2">
        <v>44569</v>
      </c>
      <c r="M66329" t="s">
        <v>6505</v>
      </c>
      <c r="N66329" t="s">
        <v>148080</v>
      </c>
      <c r="O66329" t="s">
        <v>185</v>
      </c>
      <c r="Q66329">
        <v>375</v>
      </c>
    </row>
    <row r="66330" spans="1:17" x14ac:dyDescent="0.3">
      <c r="A66330" t="s">
        <v>148084</v>
      </c>
      <c r="B66330" t="s">
        <v>148078</v>
      </c>
      <c r="F66330" t="s">
        <v>148079</v>
      </c>
      <c r="J66330" t="s">
        <v>892</v>
      </c>
      <c r="K66330" s="1">
        <v>0</v>
      </c>
      <c r="L66330" s="2">
        <v>44569</v>
      </c>
      <c r="M66330" t="s">
        <v>6505</v>
      </c>
      <c r="N66330" t="s">
        <v>148080</v>
      </c>
      <c r="O66330" t="s">
        <v>185</v>
      </c>
      <c r="Q66330">
        <v>375</v>
      </c>
    </row>
    <row r="66331" spans="1:17" x14ac:dyDescent="0.3">
      <c r="A66331" t="s">
        <v>148085</v>
      </c>
      <c r="B66331" t="s">
        <v>148078</v>
      </c>
      <c r="F66331" t="s">
        <v>148079</v>
      </c>
      <c r="J66331" t="s">
        <v>422</v>
      </c>
      <c r="K66331" s="1">
        <v>0</v>
      </c>
      <c r="L66331" s="2">
        <v>44569</v>
      </c>
      <c r="M66331" t="s">
        <v>6505</v>
      </c>
      <c r="N66331" t="s">
        <v>148080</v>
      </c>
      <c r="O66331" t="s">
        <v>185</v>
      </c>
      <c r="Q66331">
        <v>375</v>
      </c>
    </row>
    <row r="66332" spans="1:17" x14ac:dyDescent="0.3">
      <c r="A66332" t="s">
        <v>148086</v>
      </c>
      <c r="B66332" t="s">
        <v>146434</v>
      </c>
      <c r="F66332" t="s">
        <v>43166</v>
      </c>
      <c r="J66332" t="s">
        <v>1149</v>
      </c>
      <c r="K66332" s="1">
        <v>0.25347222222222221</v>
      </c>
      <c r="L66332" s="2">
        <v>44569</v>
      </c>
      <c r="M66332" t="s">
        <v>21</v>
      </c>
      <c r="N66332" t="s">
        <v>5023</v>
      </c>
      <c r="O66332" t="s">
        <v>185</v>
      </c>
      <c r="Q66332">
        <v>526</v>
      </c>
    </row>
    <row r="66333" spans="1:17" x14ac:dyDescent="0.3">
      <c r="A66333" t="s">
        <v>148087</v>
      </c>
      <c r="B66333" t="s">
        <v>148078</v>
      </c>
      <c r="F66333" t="s">
        <v>148079</v>
      </c>
      <c r="J66333" t="s">
        <v>946</v>
      </c>
      <c r="K66333" s="1">
        <v>5.1388888888888887E-2</v>
      </c>
      <c r="L66333" s="2">
        <v>44569</v>
      </c>
      <c r="M66333" t="s">
        <v>6505</v>
      </c>
      <c r="N66333" t="s">
        <v>148080</v>
      </c>
      <c r="O66333" t="s">
        <v>185</v>
      </c>
      <c r="Q66333">
        <v>375</v>
      </c>
    </row>
    <row r="66334" spans="1:17" x14ac:dyDescent="0.3">
      <c r="A66334" t="s">
        <v>148088</v>
      </c>
      <c r="B66334" t="s">
        <v>148078</v>
      </c>
      <c r="F66334" t="s">
        <v>148079</v>
      </c>
      <c r="J66334" t="s">
        <v>2369</v>
      </c>
      <c r="K66334" s="1">
        <v>0</v>
      </c>
      <c r="L66334" s="2">
        <v>44569</v>
      </c>
      <c r="M66334" t="s">
        <v>6505</v>
      </c>
      <c r="N66334" t="s">
        <v>148080</v>
      </c>
      <c r="O66334" t="s">
        <v>185</v>
      </c>
      <c r="Q66334">
        <v>375</v>
      </c>
    </row>
    <row r="66335" spans="1:17" x14ac:dyDescent="0.3">
      <c r="A66335" t="s">
        <v>148089</v>
      </c>
      <c r="B66335" t="s">
        <v>148078</v>
      </c>
      <c r="F66335" t="s">
        <v>148079</v>
      </c>
      <c r="J66335" t="s">
        <v>852</v>
      </c>
      <c r="K66335" s="1">
        <v>0</v>
      </c>
      <c r="L66335" s="2">
        <v>44569</v>
      </c>
      <c r="M66335" t="s">
        <v>6505</v>
      </c>
      <c r="N66335" t="s">
        <v>148080</v>
      </c>
      <c r="O66335" t="s">
        <v>185</v>
      </c>
      <c r="Q66335">
        <v>375</v>
      </c>
    </row>
    <row r="66336" spans="1:17" x14ac:dyDescent="0.3">
      <c r="A66336" t="s">
        <v>148090</v>
      </c>
      <c r="B66336" t="s">
        <v>148078</v>
      </c>
      <c r="F66336" t="s">
        <v>148079</v>
      </c>
      <c r="J66336" t="s">
        <v>1378</v>
      </c>
      <c r="K66336" s="1">
        <v>0</v>
      </c>
      <c r="L66336" s="2">
        <v>44569</v>
      </c>
      <c r="M66336" t="s">
        <v>6505</v>
      </c>
      <c r="N66336" t="s">
        <v>148080</v>
      </c>
      <c r="O66336" t="s">
        <v>185</v>
      </c>
      <c r="Q66336">
        <v>375</v>
      </c>
    </row>
    <row r="66337" spans="1:17" x14ac:dyDescent="0.3">
      <c r="A66337" t="s">
        <v>148091</v>
      </c>
      <c r="B66337" t="s">
        <v>148078</v>
      </c>
      <c r="F66337" t="s">
        <v>148079</v>
      </c>
      <c r="J66337" t="s">
        <v>1527</v>
      </c>
      <c r="K66337" s="1">
        <v>0</v>
      </c>
      <c r="L66337" s="2">
        <v>44569</v>
      </c>
      <c r="M66337" t="s">
        <v>6505</v>
      </c>
      <c r="N66337" t="s">
        <v>148080</v>
      </c>
      <c r="O66337" t="s">
        <v>185</v>
      </c>
      <c r="Q66337">
        <v>375</v>
      </c>
    </row>
    <row r="66338" spans="1:17" x14ac:dyDescent="0.3">
      <c r="A66338" t="s">
        <v>148092</v>
      </c>
      <c r="B66338" t="s">
        <v>148078</v>
      </c>
      <c r="F66338" t="s">
        <v>148079</v>
      </c>
      <c r="J66338" t="s">
        <v>1328</v>
      </c>
      <c r="K66338" s="1">
        <v>0</v>
      </c>
      <c r="L66338" s="2">
        <v>44569</v>
      </c>
      <c r="M66338" t="s">
        <v>6505</v>
      </c>
      <c r="N66338" t="s">
        <v>148080</v>
      </c>
      <c r="O66338" t="s">
        <v>185</v>
      </c>
      <c r="Q66338">
        <v>375</v>
      </c>
    </row>
    <row r="66339" spans="1:17" x14ac:dyDescent="0.3">
      <c r="A66339" t="s">
        <v>147763</v>
      </c>
      <c r="B66339" t="s">
        <v>45214</v>
      </c>
      <c r="F66339" t="s">
        <v>21134</v>
      </c>
      <c r="G66339" t="s">
        <v>140259</v>
      </c>
      <c r="H66339" t="s">
        <v>45217</v>
      </c>
      <c r="J66339" t="s">
        <v>2227</v>
      </c>
      <c r="K66339" s="1">
        <v>0.10694444444444444</v>
      </c>
      <c r="L66339" s="2">
        <v>44569</v>
      </c>
      <c r="M66339" t="s">
        <v>21</v>
      </c>
      <c r="N66339" t="s">
        <v>5023</v>
      </c>
      <c r="O66339" t="s">
        <v>185</v>
      </c>
      <c r="Q66339">
        <v>210</v>
      </c>
    </row>
    <row r="66340" spans="1:17" x14ac:dyDescent="0.3">
      <c r="A66340" t="s">
        <v>148093</v>
      </c>
      <c r="B66340" t="s">
        <v>148094</v>
      </c>
      <c r="F66340" t="s">
        <v>8097</v>
      </c>
      <c r="J66340" t="s">
        <v>1275</v>
      </c>
      <c r="K66340" s="1">
        <v>0.27500000000000002</v>
      </c>
      <c r="L66340" s="2">
        <v>44569</v>
      </c>
      <c r="M66340" t="s">
        <v>21</v>
      </c>
      <c r="N66340" t="s">
        <v>5023</v>
      </c>
      <c r="O66340" t="s">
        <v>185</v>
      </c>
      <c r="Q66340">
        <v>504</v>
      </c>
    </row>
    <row r="66341" spans="1:17" x14ac:dyDescent="0.3">
      <c r="A66341" t="s">
        <v>148095</v>
      </c>
      <c r="B66341" t="s">
        <v>148078</v>
      </c>
      <c r="F66341" t="s">
        <v>148079</v>
      </c>
      <c r="J66341" t="s">
        <v>1954</v>
      </c>
      <c r="K66341" s="1">
        <v>4.8611111111111112E-2</v>
      </c>
      <c r="L66341" s="2">
        <v>44569</v>
      </c>
      <c r="M66341" t="s">
        <v>6505</v>
      </c>
      <c r="N66341" t="s">
        <v>148080</v>
      </c>
      <c r="O66341" t="s">
        <v>185</v>
      </c>
      <c r="Q66341">
        <v>375</v>
      </c>
    </row>
    <row r="66342" spans="1:17" x14ac:dyDescent="0.3">
      <c r="A66342" t="s">
        <v>148096</v>
      </c>
      <c r="B66342" t="s">
        <v>48030</v>
      </c>
      <c r="F66342" t="s">
        <v>57576</v>
      </c>
      <c r="J66342" t="s">
        <v>1543</v>
      </c>
      <c r="K66342" s="1">
        <v>4.791666666666667E-2</v>
      </c>
      <c r="L66342" s="2">
        <v>44564</v>
      </c>
      <c r="M66342" t="s">
        <v>21</v>
      </c>
      <c r="N66342" t="s">
        <v>1442</v>
      </c>
      <c r="O66342" t="s">
        <v>185</v>
      </c>
      <c r="Q66342">
        <v>585</v>
      </c>
    </row>
    <row r="66343" spans="1:17" x14ac:dyDescent="0.3">
      <c r="A66343" t="s">
        <v>148097</v>
      </c>
      <c r="B66343" t="s">
        <v>148098</v>
      </c>
      <c r="F66343" t="s">
        <v>147865</v>
      </c>
      <c r="J66343" t="s">
        <v>57063</v>
      </c>
      <c r="K66343" s="1">
        <v>0.84305555555555556</v>
      </c>
      <c r="L66343" s="2">
        <v>44564</v>
      </c>
      <c r="M66343" t="s">
        <v>21</v>
      </c>
      <c r="N66343" t="s">
        <v>1442</v>
      </c>
      <c r="O66343" t="s">
        <v>185</v>
      </c>
      <c r="Q66343">
        <v>656</v>
      </c>
    </row>
    <row r="66344" spans="1:17" x14ac:dyDescent="0.3">
      <c r="A66344" t="s">
        <v>148099</v>
      </c>
      <c r="B66344" t="s">
        <v>148100</v>
      </c>
      <c r="F66344" t="s">
        <v>148101</v>
      </c>
      <c r="J66344" t="s">
        <v>2806</v>
      </c>
      <c r="K66344" s="1">
        <v>0.18958333333333333</v>
      </c>
      <c r="L66344" s="2">
        <v>44564</v>
      </c>
      <c r="M66344" t="s">
        <v>21</v>
      </c>
      <c r="N66344" t="s">
        <v>1442</v>
      </c>
      <c r="O66344" t="s">
        <v>185</v>
      </c>
      <c r="Q66344">
        <v>585</v>
      </c>
    </row>
    <row r="66345" spans="1:17" x14ac:dyDescent="0.3">
      <c r="A66345" t="s">
        <v>148102</v>
      </c>
      <c r="B66345" t="s">
        <v>148103</v>
      </c>
      <c r="F66345" t="s">
        <v>21046</v>
      </c>
      <c r="J66345" t="s">
        <v>10247</v>
      </c>
      <c r="K66345" s="1">
        <v>0.19097222222222221</v>
      </c>
      <c r="L66345" s="2">
        <v>44564</v>
      </c>
      <c r="M66345" t="s">
        <v>21</v>
      </c>
      <c r="N66345" t="s">
        <v>1442</v>
      </c>
      <c r="O66345" t="s">
        <v>185</v>
      </c>
      <c r="Q66345">
        <v>585</v>
      </c>
    </row>
    <row r="66346" spans="1:17" x14ac:dyDescent="0.3">
      <c r="A66346" t="s">
        <v>148104</v>
      </c>
      <c r="B66346" t="s">
        <v>148105</v>
      </c>
      <c r="C66346" t="s">
        <v>148106</v>
      </c>
      <c r="F66346" t="s">
        <v>148107</v>
      </c>
      <c r="J66346" t="s">
        <v>10109</v>
      </c>
      <c r="K66346" s="1">
        <v>0.27569444444444446</v>
      </c>
      <c r="L66346" s="2">
        <v>44564</v>
      </c>
      <c r="M66346" t="s">
        <v>21</v>
      </c>
      <c r="N66346" t="s">
        <v>1442</v>
      </c>
      <c r="O66346" t="s">
        <v>185</v>
      </c>
      <c r="Q66346">
        <v>469</v>
      </c>
    </row>
    <row r="66347" spans="1:17" x14ac:dyDescent="0.3">
      <c r="A66347" t="s">
        <v>148108</v>
      </c>
      <c r="B66347" t="s">
        <v>148109</v>
      </c>
      <c r="F66347" t="s">
        <v>148110</v>
      </c>
      <c r="J66347" t="s">
        <v>149</v>
      </c>
      <c r="K66347" s="1">
        <v>0.10555555555555556</v>
      </c>
      <c r="L66347" s="2">
        <v>44560</v>
      </c>
      <c r="M66347" t="s">
        <v>21</v>
      </c>
      <c r="N66347" t="s">
        <v>12162</v>
      </c>
      <c r="O66347" t="s">
        <v>185</v>
      </c>
      <c r="Q66347">
        <v>570</v>
      </c>
    </row>
    <row r="66348" spans="1:17" x14ac:dyDescent="0.3">
      <c r="A66348" t="s">
        <v>148111</v>
      </c>
      <c r="B66348" t="s">
        <v>21146</v>
      </c>
      <c r="F66348" t="s">
        <v>139312</v>
      </c>
      <c r="J66348" t="s">
        <v>1481</v>
      </c>
      <c r="K66348" s="1">
        <v>4.9305555555555554E-2</v>
      </c>
      <c r="L66348" s="2">
        <v>44559</v>
      </c>
      <c r="M66348" t="s">
        <v>323</v>
      </c>
      <c r="N66348" t="s">
        <v>5038</v>
      </c>
      <c r="O66348" t="s">
        <v>185</v>
      </c>
      <c r="Q66348">
        <v>99</v>
      </c>
    </row>
    <row r="66349" spans="1:17" x14ac:dyDescent="0.3">
      <c r="A66349" t="s">
        <v>148112</v>
      </c>
      <c r="B66349" t="s">
        <v>148113</v>
      </c>
      <c r="F66349" t="s">
        <v>57481</v>
      </c>
      <c r="J66349" t="s">
        <v>1915</v>
      </c>
      <c r="K66349" s="1">
        <v>0.47708333333333336</v>
      </c>
      <c r="L66349" s="2">
        <v>44560</v>
      </c>
      <c r="M66349" t="s">
        <v>323</v>
      </c>
      <c r="N66349" t="s">
        <v>61899</v>
      </c>
      <c r="O66349" t="s">
        <v>185</v>
      </c>
      <c r="Q66349">
        <v>568</v>
      </c>
    </row>
    <row r="66350" spans="1:17" x14ac:dyDescent="0.3">
      <c r="A66350" t="s">
        <v>148114</v>
      </c>
      <c r="B66350" t="s">
        <v>148115</v>
      </c>
      <c r="F66350" t="s">
        <v>148116</v>
      </c>
      <c r="J66350" t="s">
        <v>3629</v>
      </c>
      <c r="K66350" s="1">
        <v>0.20347222222222222</v>
      </c>
      <c r="L66350" s="2">
        <v>44559</v>
      </c>
      <c r="M66350" t="s">
        <v>6505</v>
      </c>
      <c r="N66350" t="s">
        <v>27174</v>
      </c>
      <c r="O66350" t="s">
        <v>185</v>
      </c>
      <c r="Q66350">
        <v>99</v>
      </c>
    </row>
    <row r="66351" spans="1:17" x14ac:dyDescent="0.3">
      <c r="A66351" t="s">
        <v>148117</v>
      </c>
      <c r="B66351" t="s">
        <v>148115</v>
      </c>
      <c r="F66351" t="s">
        <v>148116</v>
      </c>
      <c r="J66351" t="s">
        <v>510</v>
      </c>
      <c r="K66351" s="1">
        <v>0.17499999999999999</v>
      </c>
      <c r="L66351" s="2">
        <v>44559</v>
      </c>
      <c r="M66351" t="s">
        <v>6505</v>
      </c>
      <c r="N66351" t="s">
        <v>27174</v>
      </c>
      <c r="O66351" t="s">
        <v>185</v>
      </c>
      <c r="Q66351">
        <v>99</v>
      </c>
    </row>
    <row r="66352" spans="1:17" x14ac:dyDescent="0.3">
      <c r="A66352" t="s">
        <v>148118</v>
      </c>
      <c r="B66352" t="s">
        <v>148115</v>
      </c>
      <c r="F66352" t="s">
        <v>148116</v>
      </c>
      <c r="J66352" t="s">
        <v>1788</v>
      </c>
      <c r="K66352" s="1">
        <v>0.15555555555555556</v>
      </c>
      <c r="L66352" s="2">
        <v>44559</v>
      </c>
      <c r="M66352" t="s">
        <v>6505</v>
      </c>
      <c r="N66352" t="s">
        <v>27174</v>
      </c>
      <c r="O66352" t="s">
        <v>185</v>
      </c>
      <c r="Q66352">
        <v>99</v>
      </c>
    </row>
    <row r="66353" spans="1:17" x14ac:dyDescent="0.3">
      <c r="A66353" t="s">
        <v>148119</v>
      </c>
      <c r="B66353" t="s">
        <v>148120</v>
      </c>
      <c r="F66353" t="s">
        <v>148121</v>
      </c>
      <c r="J66353" t="s">
        <v>2815</v>
      </c>
      <c r="K66353" s="1">
        <v>0.47847222222222224</v>
      </c>
      <c r="L66353" s="2">
        <v>44559</v>
      </c>
      <c r="M66353" t="s">
        <v>345</v>
      </c>
      <c r="N66353" t="s">
        <v>5047</v>
      </c>
      <c r="O66353" t="s">
        <v>185</v>
      </c>
      <c r="Q66353">
        <v>267</v>
      </c>
    </row>
    <row r="66354" spans="1:17" x14ac:dyDescent="0.3">
      <c r="A66354" t="s">
        <v>148122</v>
      </c>
      <c r="B66354" t="s">
        <v>148123</v>
      </c>
      <c r="F66354" t="s">
        <v>32003</v>
      </c>
      <c r="J66354" t="s">
        <v>3236</v>
      </c>
      <c r="K66354" s="1">
        <v>0.19375000000000001</v>
      </c>
      <c r="L66354" s="2">
        <v>44560</v>
      </c>
      <c r="M66354" t="s">
        <v>323</v>
      </c>
      <c r="N66354" t="s">
        <v>61899</v>
      </c>
      <c r="O66354" t="s">
        <v>185</v>
      </c>
      <c r="Q66354">
        <v>367</v>
      </c>
    </row>
    <row r="66355" spans="1:17" x14ac:dyDescent="0.3">
      <c r="A66355" t="s">
        <v>148124</v>
      </c>
      <c r="B66355" t="s">
        <v>148125</v>
      </c>
      <c r="F66355" t="s">
        <v>148126</v>
      </c>
      <c r="J66355" t="s">
        <v>5566</v>
      </c>
      <c r="K66355" s="1">
        <v>0.31319444444444444</v>
      </c>
      <c r="L66355" s="2">
        <v>44560</v>
      </c>
      <c r="M66355" t="s">
        <v>345</v>
      </c>
      <c r="N66355" t="s">
        <v>1454</v>
      </c>
      <c r="O66355" t="s">
        <v>185</v>
      </c>
      <c r="Q66355">
        <v>535</v>
      </c>
    </row>
    <row r="66356" spans="1:17" x14ac:dyDescent="0.3">
      <c r="A66356" t="s">
        <v>148127</v>
      </c>
      <c r="B66356" t="s">
        <v>148128</v>
      </c>
      <c r="F66356" t="s">
        <v>148129</v>
      </c>
      <c r="J66356" t="s">
        <v>13692</v>
      </c>
      <c r="K66356" s="1">
        <v>0.56527777777777777</v>
      </c>
      <c r="L66356" s="2">
        <v>44559</v>
      </c>
      <c r="M66356" t="s">
        <v>345</v>
      </c>
      <c r="N66356" t="s">
        <v>5047</v>
      </c>
      <c r="O66356" t="s">
        <v>185</v>
      </c>
      <c r="Q66356">
        <v>267</v>
      </c>
    </row>
    <row r="66357" spans="1:17" x14ac:dyDescent="0.3">
      <c r="A66357" t="s">
        <v>148130</v>
      </c>
      <c r="B66357" t="s">
        <v>148131</v>
      </c>
      <c r="F66357" t="s">
        <v>110326</v>
      </c>
      <c r="J66357" t="s">
        <v>2983</v>
      </c>
      <c r="K66357" s="1">
        <v>0.18263888888888888</v>
      </c>
      <c r="L66357" s="2">
        <v>44560</v>
      </c>
      <c r="M66357" t="s">
        <v>323</v>
      </c>
      <c r="N66357" t="s">
        <v>61899</v>
      </c>
      <c r="O66357" t="s">
        <v>185</v>
      </c>
      <c r="Q66357">
        <v>367</v>
      </c>
    </row>
    <row r="66358" spans="1:17" x14ac:dyDescent="0.3">
      <c r="A66358" t="s">
        <v>148132</v>
      </c>
      <c r="B66358" t="s">
        <v>148133</v>
      </c>
      <c r="F66358" t="s">
        <v>148134</v>
      </c>
      <c r="J66358" t="s">
        <v>3236</v>
      </c>
      <c r="K66358" s="1">
        <v>0.19375000000000001</v>
      </c>
      <c r="L66358" s="2">
        <v>44560</v>
      </c>
      <c r="M66358" t="s">
        <v>6505</v>
      </c>
      <c r="N66358" t="s">
        <v>85084</v>
      </c>
      <c r="O66358" t="s">
        <v>185</v>
      </c>
      <c r="Q66358">
        <v>166</v>
      </c>
    </row>
    <row r="66359" spans="1:17" x14ac:dyDescent="0.3">
      <c r="A66359" t="s">
        <v>148135</v>
      </c>
      <c r="B66359" t="s">
        <v>148136</v>
      </c>
      <c r="F66359" t="s">
        <v>148137</v>
      </c>
      <c r="J66359" t="s">
        <v>716</v>
      </c>
      <c r="K66359" s="1">
        <v>9.375E-2</v>
      </c>
      <c r="L66359" s="2">
        <v>44564</v>
      </c>
      <c r="M66359" t="s">
        <v>21</v>
      </c>
      <c r="N66359" t="s">
        <v>1442</v>
      </c>
      <c r="O66359" t="s">
        <v>185</v>
      </c>
      <c r="Q66359">
        <v>351</v>
      </c>
    </row>
    <row r="66360" spans="1:17" x14ac:dyDescent="0.3">
      <c r="A66360" t="s">
        <v>148138</v>
      </c>
      <c r="B66360" t="s">
        <v>148139</v>
      </c>
      <c r="C66360" t="s">
        <v>148140</v>
      </c>
      <c r="F66360" t="s">
        <v>148141</v>
      </c>
      <c r="J66360" t="s">
        <v>213</v>
      </c>
      <c r="K66360" s="1">
        <v>0.13819444444444445</v>
      </c>
      <c r="L66360" s="2">
        <v>44558</v>
      </c>
      <c r="M66360" t="s">
        <v>21</v>
      </c>
      <c r="N66360" t="s">
        <v>1445</v>
      </c>
      <c r="O66360" t="s">
        <v>185</v>
      </c>
      <c r="Q66360">
        <v>469</v>
      </c>
    </row>
    <row r="66361" spans="1:17" x14ac:dyDescent="0.3">
      <c r="A66361" t="s">
        <v>148142</v>
      </c>
      <c r="B66361" t="s">
        <v>12339</v>
      </c>
      <c r="F66361" t="s">
        <v>33772</v>
      </c>
      <c r="J66361" t="s">
        <v>1120</v>
      </c>
      <c r="K66361" s="1">
        <v>0</v>
      </c>
      <c r="L66361" s="2">
        <v>44550</v>
      </c>
      <c r="M66361" t="s">
        <v>6505</v>
      </c>
      <c r="N66361" t="s">
        <v>33773</v>
      </c>
      <c r="O66361" t="s">
        <v>185</v>
      </c>
      <c r="Q66361">
        <v>149</v>
      </c>
    </row>
    <row r="66362" spans="1:17" x14ac:dyDescent="0.3">
      <c r="A66362" t="s">
        <v>148143</v>
      </c>
      <c r="B66362" t="s">
        <v>148144</v>
      </c>
      <c r="F66362" t="s">
        <v>25034</v>
      </c>
      <c r="J66362" t="s">
        <v>4702</v>
      </c>
      <c r="K66362" s="1">
        <v>0.14722222222222223</v>
      </c>
      <c r="L66362" s="2">
        <v>44564</v>
      </c>
      <c r="M66362" t="s">
        <v>21</v>
      </c>
      <c r="N66362" t="s">
        <v>1442</v>
      </c>
      <c r="O66362" t="s">
        <v>185</v>
      </c>
      <c r="Q66362">
        <v>351</v>
      </c>
    </row>
    <row r="66363" spans="1:17" x14ac:dyDescent="0.3">
      <c r="A66363" t="s">
        <v>148145</v>
      </c>
      <c r="B66363" t="s">
        <v>148146</v>
      </c>
      <c r="F66363" t="s">
        <v>148147</v>
      </c>
      <c r="J66363" t="s">
        <v>6146</v>
      </c>
      <c r="K66363" s="1">
        <v>0.19583333333333333</v>
      </c>
      <c r="L66363" s="2">
        <v>44558</v>
      </c>
      <c r="M66363" t="s">
        <v>21</v>
      </c>
      <c r="N66363" t="s">
        <v>1445</v>
      </c>
      <c r="O66363" t="s">
        <v>185</v>
      </c>
      <c r="Q66363">
        <v>469</v>
      </c>
    </row>
    <row r="66364" spans="1:17" x14ac:dyDescent="0.3">
      <c r="A66364" t="s">
        <v>148148</v>
      </c>
      <c r="B66364" t="s">
        <v>148149</v>
      </c>
      <c r="F66364" t="s">
        <v>10273</v>
      </c>
      <c r="J66364" t="s">
        <v>2472</v>
      </c>
      <c r="K66364" s="1">
        <v>0.2638888888888889</v>
      </c>
      <c r="L66364" s="2">
        <v>44572</v>
      </c>
      <c r="M66364" t="s">
        <v>21</v>
      </c>
      <c r="N66364" t="s">
        <v>1730</v>
      </c>
      <c r="O66364" t="s">
        <v>185</v>
      </c>
      <c r="Q66364">
        <v>469</v>
      </c>
    </row>
    <row r="66365" spans="1:17" x14ac:dyDescent="0.3">
      <c r="A66365" t="s">
        <v>148150</v>
      </c>
      <c r="B66365" t="s">
        <v>148151</v>
      </c>
      <c r="F66365" t="s">
        <v>53928</v>
      </c>
      <c r="J66365" t="s">
        <v>9197</v>
      </c>
      <c r="K66365" s="1">
        <v>0.26666666666666666</v>
      </c>
      <c r="L66365" s="2">
        <v>44558</v>
      </c>
      <c r="M66365" t="s">
        <v>21</v>
      </c>
      <c r="N66365" t="s">
        <v>1445</v>
      </c>
      <c r="O66365" t="s">
        <v>185</v>
      </c>
      <c r="Q66365">
        <v>586</v>
      </c>
    </row>
    <row r="66366" spans="1:17" x14ac:dyDescent="0.3">
      <c r="A66366" t="s">
        <v>148152</v>
      </c>
      <c r="B66366" t="s">
        <v>148153</v>
      </c>
      <c r="F66366" t="s">
        <v>24239</v>
      </c>
      <c r="J66366" t="s">
        <v>14931</v>
      </c>
      <c r="K66366" s="1">
        <v>0.33055555555555555</v>
      </c>
      <c r="L66366" s="2">
        <v>44558</v>
      </c>
      <c r="M66366" t="s">
        <v>21</v>
      </c>
      <c r="N66366" t="s">
        <v>1445</v>
      </c>
      <c r="O66366" t="s">
        <v>185</v>
      </c>
      <c r="Q66366">
        <v>586</v>
      </c>
    </row>
    <row r="66367" spans="1:17" x14ac:dyDescent="0.3">
      <c r="A66367" t="s">
        <v>148154</v>
      </c>
      <c r="B66367" t="s">
        <v>48030</v>
      </c>
      <c r="F66367" t="s">
        <v>57576</v>
      </c>
      <c r="J66367" t="s">
        <v>818</v>
      </c>
      <c r="K66367" s="1">
        <v>7.9861111111111105E-2</v>
      </c>
      <c r="L66367" s="2">
        <v>44546</v>
      </c>
      <c r="M66367" t="s">
        <v>21</v>
      </c>
      <c r="N66367" t="s">
        <v>1742</v>
      </c>
      <c r="O66367" t="s">
        <v>185</v>
      </c>
      <c r="Q66367">
        <v>585</v>
      </c>
    </row>
    <row r="66368" spans="1:17" x14ac:dyDescent="0.3">
      <c r="A66368" t="s">
        <v>148155</v>
      </c>
      <c r="B66368" t="s">
        <v>147370</v>
      </c>
      <c r="F66368" t="s">
        <v>80208</v>
      </c>
      <c r="J66368" t="s">
        <v>2971</v>
      </c>
      <c r="K66368" s="1">
        <v>0.18541666666666667</v>
      </c>
      <c r="L66368" s="2">
        <v>44545</v>
      </c>
      <c r="M66368" t="s">
        <v>21</v>
      </c>
      <c r="N66368" t="s">
        <v>300</v>
      </c>
      <c r="O66368" t="s">
        <v>185</v>
      </c>
      <c r="Q66368">
        <v>468</v>
      </c>
    </row>
    <row r="66369" spans="1:17" x14ac:dyDescent="0.3">
      <c r="A66369" t="s">
        <v>148156</v>
      </c>
      <c r="B66369" t="s">
        <v>148157</v>
      </c>
      <c r="F66369" t="s">
        <v>50185</v>
      </c>
      <c r="J66369" t="s">
        <v>2116</v>
      </c>
      <c r="K66369" s="1">
        <v>0.15833333333333333</v>
      </c>
      <c r="L66369" s="2">
        <v>44546</v>
      </c>
      <c r="M66369" t="s">
        <v>21</v>
      </c>
      <c r="N66369" t="s">
        <v>1742</v>
      </c>
      <c r="O66369" t="s">
        <v>185</v>
      </c>
      <c r="Q66369">
        <v>585</v>
      </c>
    </row>
    <row r="66370" spans="1:17" x14ac:dyDescent="0.3">
      <c r="A66370" t="s">
        <v>148158</v>
      </c>
      <c r="B66370" t="s">
        <v>147748</v>
      </c>
      <c r="C66370" t="s">
        <v>147749</v>
      </c>
      <c r="F66370" t="s">
        <v>147750</v>
      </c>
      <c r="J66370" t="s">
        <v>1543</v>
      </c>
      <c r="K66370" s="1">
        <v>4.791666666666667E-2</v>
      </c>
      <c r="L66370" s="2">
        <v>44546</v>
      </c>
      <c r="M66370" t="s">
        <v>21</v>
      </c>
      <c r="N66370" t="s">
        <v>1742</v>
      </c>
      <c r="O66370" t="s">
        <v>185</v>
      </c>
      <c r="Q66370">
        <v>293</v>
      </c>
    </row>
    <row r="66371" spans="1:17" x14ac:dyDescent="0.3">
      <c r="A66371" t="s">
        <v>148159</v>
      </c>
      <c r="B66371" t="s">
        <v>148160</v>
      </c>
      <c r="F66371" t="s">
        <v>45911</v>
      </c>
      <c r="J66371" t="s">
        <v>2343</v>
      </c>
      <c r="K66371" s="1">
        <v>0.12291666666666666</v>
      </c>
      <c r="L66371" s="2">
        <v>44539</v>
      </c>
      <c r="M66371" t="s">
        <v>21</v>
      </c>
      <c r="N66371" t="s">
        <v>3843</v>
      </c>
      <c r="O66371" t="s">
        <v>185</v>
      </c>
      <c r="Q66371">
        <v>353</v>
      </c>
    </row>
    <row r="66372" spans="1:17" x14ac:dyDescent="0.3">
      <c r="A66372" t="s">
        <v>148161</v>
      </c>
      <c r="B66372" t="s">
        <v>148162</v>
      </c>
      <c r="F66372" t="s">
        <v>145066</v>
      </c>
      <c r="J66372" t="s">
        <v>915</v>
      </c>
      <c r="K66372" s="1">
        <v>0</v>
      </c>
      <c r="L66372" s="2">
        <v>44536</v>
      </c>
      <c r="M66372" t="s">
        <v>21</v>
      </c>
      <c r="N66372" t="s">
        <v>5144</v>
      </c>
      <c r="O66372" t="s">
        <v>185</v>
      </c>
      <c r="Q66372">
        <v>281</v>
      </c>
    </row>
    <row r="66373" spans="1:17" x14ac:dyDescent="0.3">
      <c r="A66373" t="s">
        <v>148163</v>
      </c>
      <c r="B66373" t="s">
        <v>148164</v>
      </c>
      <c r="F66373" t="s">
        <v>148165</v>
      </c>
      <c r="J66373" t="s">
        <v>8662</v>
      </c>
      <c r="K66373" s="1">
        <v>0.17222222222222222</v>
      </c>
      <c r="L66373" s="2">
        <v>44536</v>
      </c>
      <c r="M66373" t="s">
        <v>21</v>
      </c>
      <c r="N66373" t="s">
        <v>5144</v>
      </c>
      <c r="O66373" t="s">
        <v>185</v>
      </c>
      <c r="Q66373">
        <v>281</v>
      </c>
    </row>
    <row r="66374" spans="1:17" x14ac:dyDescent="0.3">
      <c r="A66374" t="s">
        <v>148166</v>
      </c>
      <c r="B66374" t="s">
        <v>21736</v>
      </c>
      <c r="F66374" t="s">
        <v>30038</v>
      </c>
      <c r="J66374" t="s">
        <v>564</v>
      </c>
      <c r="K66374" s="1">
        <v>0</v>
      </c>
      <c r="L66374" s="2">
        <v>44533</v>
      </c>
      <c r="M66374" t="s">
        <v>610</v>
      </c>
      <c r="N66374" t="s">
        <v>45522</v>
      </c>
      <c r="O66374" t="s">
        <v>185</v>
      </c>
      <c r="Q66374">
        <v>113</v>
      </c>
    </row>
    <row r="66375" spans="1:17" x14ac:dyDescent="0.3">
      <c r="A66375" t="s">
        <v>148167</v>
      </c>
      <c r="B66375" t="s">
        <v>21736</v>
      </c>
      <c r="F66375" t="s">
        <v>30038</v>
      </c>
      <c r="J66375" t="s">
        <v>692</v>
      </c>
      <c r="K66375" s="1">
        <v>0</v>
      </c>
      <c r="L66375" s="2">
        <v>44533</v>
      </c>
      <c r="M66375" t="s">
        <v>610</v>
      </c>
      <c r="N66375" t="s">
        <v>45522</v>
      </c>
      <c r="O66375" t="s">
        <v>185</v>
      </c>
      <c r="Q66375">
        <v>113</v>
      </c>
    </row>
    <row r="66376" spans="1:17" x14ac:dyDescent="0.3">
      <c r="A66376" t="s">
        <v>148168</v>
      </c>
      <c r="B66376" t="s">
        <v>21736</v>
      </c>
      <c r="F66376" t="s">
        <v>30038</v>
      </c>
      <c r="J66376" t="s">
        <v>1021</v>
      </c>
      <c r="K66376" s="1">
        <v>0</v>
      </c>
      <c r="L66376" s="2">
        <v>44533</v>
      </c>
      <c r="M66376" t="s">
        <v>610</v>
      </c>
      <c r="N66376" t="s">
        <v>45522</v>
      </c>
      <c r="O66376" t="s">
        <v>185</v>
      </c>
      <c r="Q66376">
        <v>113</v>
      </c>
    </row>
    <row r="66377" spans="1:17" x14ac:dyDescent="0.3">
      <c r="A66377" t="s">
        <v>148169</v>
      </c>
      <c r="B66377" t="s">
        <v>21736</v>
      </c>
      <c r="F66377" t="s">
        <v>30038</v>
      </c>
      <c r="J66377" t="s">
        <v>1417</v>
      </c>
      <c r="K66377" s="1">
        <v>4.3749999999999997E-2</v>
      </c>
      <c r="L66377" s="2">
        <v>44533</v>
      </c>
      <c r="M66377" t="s">
        <v>610</v>
      </c>
      <c r="N66377" t="s">
        <v>45522</v>
      </c>
      <c r="O66377" t="s">
        <v>185</v>
      </c>
      <c r="Q66377">
        <v>113</v>
      </c>
    </row>
    <row r="66378" spans="1:17" x14ac:dyDescent="0.3">
      <c r="A66378" t="s">
        <v>148170</v>
      </c>
      <c r="B66378" t="s">
        <v>21736</v>
      </c>
      <c r="F66378" t="s">
        <v>30038</v>
      </c>
      <c r="J66378" t="s">
        <v>922</v>
      </c>
      <c r="K66378" s="1">
        <v>0</v>
      </c>
      <c r="L66378" s="2">
        <v>44533</v>
      </c>
      <c r="M66378" t="s">
        <v>610</v>
      </c>
      <c r="N66378" t="s">
        <v>45522</v>
      </c>
      <c r="O66378" t="s">
        <v>185</v>
      </c>
      <c r="Q66378">
        <v>113</v>
      </c>
    </row>
    <row r="66379" spans="1:17" x14ac:dyDescent="0.3">
      <c r="A66379" t="s">
        <v>148171</v>
      </c>
      <c r="B66379" t="s">
        <v>21736</v>
      </c>
      <c r="F66379" t="s">
        <v>30038</v>
      </c>
      <c r="J66379" t="s">
        <v>2210</v>
      </c>
      <c r="K66379" s="1">
        <v>0</v>
      </c>
      <c r="L66379" s="2">
        <v>44533</v>
      </c>
      <c r="M66379" t="s">
        <v>610</v>
      </c>
      <c r="N66379" t="s">
        <v>45522</v>
      </c>
      <c r="O66379" t="s">
        <v>185</v>
      </c>
      <c r="Q66379">
        <v>113</v>
      </c>
    </row>
    <row r="66380" spans="1:17" x14ac:dyDescent="0.3">
      <c r="A66380" t="s">
        <v>148172</v>
      </c>
      <c r="B66380" t="s">
        <v>21736</v>
      </c>
      <c r="F66380" t="s">
        <v>30038</v>
      </c>
      <c r="J66380" t="s">
        <v>2645</v>
      </c>
      <c r="K66380" s="1">
        <v>0</v>
      </c>
      <c r="L66380" s="2">
        <v>44533</v>
      </c>
      <c r="M66380" t="s">
        <v>610</v>
      </c>
      <c r="N66380" t="s">
        <v>45522</v>
      </c>
      <c r="O66380" t="s">
        <v>185</v>
      </c>
      <c r="Q66380">
        <v>113</v>
      </c>
    </row>
    <row r="66381" spans="1:17" x14ac:dyDescent="0.3">
      <c r="A66381" t="s">
        <v>148173</v>
      </c>
      <c r="B66381" t="s">
        <v>21736</v>
      </c>
      <c r="F66381" t="s">
        <v>30038</v>
      </c>
      <c r="J66381" t="s">
        <v>1165</v>
      </c>
      <c r="K66381" s="1">
        <v>0</v>
      </c>
      <c r="L66381" s="2">
        <v>44533</v>
      </c>
      <c r="M66381" t="s">
        <v>610</v>
      </c>
      <c r="N66381" t="s">
        <v>45522</v>
      </c>
      <c r="O66381" t="s">
        <v>185</v>
      </c>
      <c r="Q66381">
        <v>113</v>
      </c>
    </row>
    <row r="66382" spans="1:17" x14ac:dyDescent="0.3">
      <c r="A66382" t="s">
        <v>148174</v>
      </c>
      <c r="B66382" t="s">
        <v>21736</v>
      </c>
      <c r="F66382" t="s">
        <v>30038</v>
      </c>
      <c r="J66382" t="s">
        <v>374</v>
      </c>
      <c r="K66382" s="1">
        <v>8.7499999999999994E-2</v>
      </c>
      <c r="L66382" s="2">
        <v>44533</v>
      </c>
      <c r="M66382" t="s">
        <v>610</v>
      </c>
      <c r="N66382" t="s">
        <v>45522</v>
      </c>
      <c r="O66382" t="s">
        <v>185</v>
      </c>
      <c r="Q66382">
        <v>113</v>
      </c>
    </row>
    <row r="66383" spans="1:17" x14ac:dyDescent="0.3">
      <c r="A66383" t="s">
        <v>148175</v>
      </c>
      <c r="B66383" t="s">
        <v>21736</v>
      </c>
      <c r="F66383" t="s">
        <v>30038</v>
      </c>
      <c r="J66383" t="s">
        <v>1021</v>
      </c>
      <c r="K66383" s="1">
        <v>0</v>
      </c>
      <c r="L66383" s="2">
        <v>44533</v>
      </c>
      <c r="M66383" t="s">
        <v>610</v>
      </c>
      <c r="N66383" t="s">
        <v>45522</v>
      </c>
      <c r="O66383" t="s">
        <v>185</v>
      </c>
      <c r="Q66383">
        <v>113</v>
      </c>
    </row>
    <row r="66384" spans="1:17" x14ac:dyDescent="0.3">
      <c r="A66384" t="s">
        <v>148176</v>
      </c>
      <c r="B66384" t="s">
        <v>21736</v>
      </c>
      <c r="F66384" t="s">
        <v>30038</v>
      </c>
      <c r="J66384" t="s">
        <v>692</v>
      </c>
      <c r="K66384" s="1">
        <v>0</v>
      </c>
      <c r="L66384" s="2">
        <v>44533</v>
      </c>
      <c r="M66384" t="s">
        <v>610</v>
      </c>
      <c r="N66384" t="s">
        <v>45522</v>
      </c>
      <c r="O66384" t="s">
        <v>185</v>
      </c>
      <c r="Q66384">
        <v>113</v>
      </c>
    </row>
    <row r="66385" spans="1:17" x14ac:dyDescent="0.3">
      <c r="A66385" t="s">
        <v>148177</v>
      </c>
      <c r="B66385" t="s">
        <v>21736</v>
      </c>
      <c r="F66385" t="s">
        <v>30038</v>
      </c>
      <c r="J66385" t="s">
        <v>1021</v>
      </c>
      <c r="K66385" s="1">
        <v>0</v>
      </c>
      <c r="L66385" s="2">
        <v>44533</v>
      </c>
      <c r="M66385" t="s">
        <v>610</v>
      </c>
      <c r="N66385" t="s">
        <v>45522</v>
      </c>
      <c r="O66385" t="s">
        <v>185</v>
      </c>
      <c r="Q66385">
        <v>113</v>
      </c>
    </row>
    <row r="66386" spans="1:17" x14ac:dyDescent="0.3">
      <c r="A66386" t="s">
        <v>148178</v>
      </c>
      <c r="B66386" t="s">
        <v>21736</v>
      </c>
      <c r="F66386" t="s">
        <v>30038</v>
      </c>
      <c r="J66386" t="s">
        <v>369</v>
      </c>
      <c r="K66386" s="1">
        <v>0</v>
      </c>
      <c r="L66386" s="2">
        <v>44533</v>
      </c>
      <c r="M66386" t="s">
        <v>610</v>
      </c>
      <c r="N66386" t="s">
        <v>45522</v>
      </c>
      <c r="O66386" t="s">
        <v>185</v>
      </c>
      <c r="Q66386">
        <v>113</v>
      </c>
    </row>
    <row r="66387" spans="1:17" x14ac:dyDescent="0.3">
      <c r="A66387" t="s">
        <v>148179</v>
      </c>
      <c r="B66387" t="s">
        <v>21736</v>
      </c>
      <c r="F66387" t="s">
        <v>30038</v>
      </c>
      <c r="J66387" t="s">
        <v>756</v>
      </c>
      <c r="K66387" s="1">
        <v>0</v>
      </c>
      <c r="L66387" s="2">
        <v>44533</v>
      </c>
      <c r="M66387" t="s">
        <v>610</v>
      </c>
      <c r="N66387" t="s">
        <v>45522</v>
      </c>
      <c r="O66387" t="s">
        <v>185</v>
      </c>
      <c r="Q66387">
        <v>113</v>
      </c>
    </row>
    <row r="66388" spans="1:17" x14ac:dyDescent="0.3">
      <c r="A66388" t="s">
        <v>148180</v>
      </c>
      <c r="B66388" t="s">
        <v>21736</v>
      </c>
      <c r="F66388" t="s">
        <v>30038</v>
      </c>
      <c r="J66388" t="s">
        <v>1165</v>
      </c>
      <c r="K66388" s="1">
        <v>0</v>
      </c>
      <c r="L66388" s="2">
        <v>44533</v>
      </c>
      <c r="M66388" t="s">
        <v>610</v>
      </c>
      <c r="N66388" t="s">
        <v>45522</v>
      </c>
      <c r="O66388" t="s">
        <v>185</v>
      </c>
      <c r="Q66388">
        <v>113</v>
      </c>
    </row>
    <row r="66389" spans="1:17" x14ac:dyDescent="0.3">
      <c r="A66389" t="s">
        <v>148181</v>
      </c>
      <c r="B66389" t="s">
        <v>148182</v>
      </c>
      <c r="F66389" t="s">
        <v>53928</v>
      </c>
      <c r="J66389" t="s">
        <v>1795</v>
      </c>
      <c r="K66389" s="1">
        <v>0.2986111111111111</v>
      </c>
      <c r="L66389" s="2">
        <v>44544</v>
      </c>
      <c r="M66389" t="s">
        <v>21</v>
      </c>
      <c r="N66389" t="s">
        <v>1556</v>
      </c>
      <c r="O66389" t="s">
        <v>185</v>
      </c>
      <c r="Q66389">
        <v>586</v>
      </c>
    </row>
    <row r="66390" spans="1:17" x14ac:dyDescent="0.3">
      <c r="A66390" t="s">
        <v>148183</v>
      </c>
      <c r="B66390" t="s">
        <v>148184</v>
      </c>
      <c r="F66390" t="s">
        <v>11589</v>
      </c>
      <c r="J66390" t="s">
        <v>1620</v>
      </c>
      <c r="K66390" s="1">
        <v>0.25416666666666665</v>
      </c>
      <c r="L66390" s="2">
        <v>44544</v>
      </c>
      <c r="M66390" t="s">
        <v>21</v>
      </c>
      <c r="N66390" t="s">
        <v>1556</v>
      </c>
      <c r="O66390" t="s">
        <v>185</v>
      </c>
      <c r="Q66390">
        <v>586</v>
      </c>
    </row>
    <row r="66391" spans="1:17" x14ac:dyDescent="0.3">
      <c r="A66391" t="s">
        <v>148185</v>
      </c>
      <c r="B66391" t="s">
        <v>148186</v>
      </c>
      <c r="F66391" t="s">
        <v>24074</v>
      </c>
      <c r="J66391" t="s">
        <v>2780</v>
      </c>
      <c r="K66391" s="1">
        <v>0.22638888888888889</v>
      </c>
      <c r="L66391" s="2">
        <v>44544</v>
      </c>
      <c r="M66391" t="s">
        <v>21</v>
      </c>
      <c r="N66391" t="s">
        <v>1556</v>
      </c>
      <c r="O66391" t="s">
        <v>185</v>
      </c>
      <c r="Q66391">
        <v>586</v>
      </c>
    </row>
    <row r="66392" spans="1:17" x14ac:dyDescent="0.3">
      <c r="A66392" t="s">
        <v>148187</v>
      </c>
      <c r="B66392" t="s">
        <v>148188</v>
      </c>
      <c r="F66392" t="s">
        <v>33075</v>
      </c>
      <c r="J66392" t="s">
        <v>1582</v>
      </c>
      <c r="K66392" s="1">
        <v>0.2673611111111111</v>
      </c>
      <c r="L66392" s="2">
        <v>44537</v>
      </c>
      <c r="M66392" t="s">
        <v>21</v>
      </c>
      <c r="N66392" t="s">
        <v>1583</v>
      </c>
      <c r="O66392" t="s">
        <v>185</v>
      </c>
      <c r="Q66392">
        <v>586</v>
      </c>
    </row>
    <row r="66393" spans="1:17" x14ac:dyDescent="0.3">
      <c r="A66393" t="s">
        <v>148189</v>
      </c>
      <c r="B66393" t="s">
        <v>58701</v>
      </c>
      <c r="F66393" t="s">
        <v>57576</v>
      </c>
      <c r="J66393" t="s">
        <v>1573</v>
      </c>
      <c r="K66393" s="1">
        <v>9.8611111111111108E-2</v>
      </c>
      <c r="L66393" s="2">
        <v>44530</v>
      </c>
      <c r="M66393" t="s">
        <v>21</v>
      </c>
      <c r="N66393" t="s">
        <v>934</v>
      </c>
      <c r="O66393" t="s">
        <v>185</v>
      </c>
      <c r="Q66393">
        <v>585</v>
      </c>
    </row>
    <row r="66394" spans="1:17" x14ac:dyDescent="0.3">
      <c r="A66394" t="s">
        <v>148190</v>
      </c>
      <c r="B66394" t="s">
        <v>57907</v>
      </c>
      <c r="F66394" t="s">
        <v>50185</v>
      </c>
      <c r="J66394" t="s">
        <v>2002</v>
      </c>
      <c r="K66394" s="1">
        <v>0.11805555555555555</v>
      </c>
      <c r="L66394" s="2">
        <v>44530</v>
      </c>
      <c r="M66394" t="s">
        <v>21</v>
      </c>
      <c r="N66394" t="s">
        <v>934</v>
      </c>
      <c r="O66394" t="s">
        <v>185</v>
      </c>
      <c r="Q66394">
        <v>585</v>
      </c>
    </row>
    <row r="66395" spans="1:17" x14ac:dyDescent="0.3">
      <c r="A66395" t="s">
        <v>38552</v>
      </c>
      <c r="B66395" t="s">
        <v>148191</v>
      </c>
      <c r="F66395" t="s">
        <v>148192</v>
      </c>
      <c r="J66395" t="s">
        <v>23862</v>
      </c>
      <c r="K66395" s="1">
        <v>0.42986111111111114</v>
      </c>
      <c r="L66395" s="2">
        <v>44537</v>
      </c>
      <c r="M66395" t="s">
        <v>21</v>
      </c>
      <c r="N66395" t="s">
        <v>1583</v>
      </c>
      <c r="O66395" t="s">
        <v>185</v>
      </c>
      <c r="Q66395">
        <v>703</v>
      </c>
    </row>
    <row r="66396" spans="1:17" x14ac:dyDescent="0.3">
      <c r="A66396" t="s">
        <v>148193</v>
      </c>
      <c r="B66396" t="s">
        <v>148184</v>
      </c>
      <c r="F66396" t="s">
        <v>11589</v>
      </c>
      <c r="J66396" t="s">
        <v>1338</v>
      </c>
      <c r="K66396" s="1">
        <v>0.30833333333333335</v>
      </c>
      <c r="L66396" s="2">
        <v>44530</v>
      </c>
      <c r="M66396" t="s">
        <v>21</v>
      </c>
      <c r="N66396" t="s">
        <v>934</v>
      </c>
      <c r="O66396" t="s">
        <v>185</v>
      </c>
      <c r="Q66396">
        <v>586</v>
      </c>
    </row>
    <row r="66397" spans="1:17" x14ac:dyDescent="0.3">
      <c r="A66397" t="s">
        <v>148194</v>
      </c>
      <c r="B66397" t="s">
        <v>148195</v>
      </c>
      <c r="F66397" t="s">
        <v>43142</v>
      </c>
      <c r="J66397" t="s">
        <v>281</v>
      </c>
      <c r="K66397" s="1">
        <v>0.24236111111111111</v>
      </c>
      <c r="L66397" s="2">
        <v>44539</v>
      </c>
      <c r="M66397" t="s">
        <v>21</v>
      </c>
      <c r="N66397" t="s">
        <v>3843</v>
      </c>
      <c r="O66397" t="s">
        <v>185</v>
      </c>
      <c r="Q66397">
        <v>683</v>
      </c>
    </row>
    <row r="66398" spans="1:17" x14ac:dyDescent="0.3">
      <c r="A66398" t="s">
        <v>148196</v>
      </c>
      <c r="B66398" t="s">
        <v>21736</v>
      </c>
      <c r="F66398" t="s">
        <v>30038</v>
      </c>
      <c r="J66398" t="s">
        <v>2138</v>
      </c>
      <c r="K66398" s="1">
        <v>0</v>
      </c>
      <c r="L66398" s="2">
        <v>44526</v>
      </c>
      <c r="M66398" t="s">
        <v>610</v>
      </c>
      <c r="N66398" t="s">
        <v>55118</v>
      </c>
      <c r="O66398" t="s">
        <v>185</v>
      </c>
      <c r="Q66398">
        <v>113</v>
      </c>
    </row>
    <row r="66399" spans="1:17" x14ac:dyDescent="0.3">
      <c r="A66399" t="s">
        <v>148197</v>
      </c>
      <c r="B66399" t="s">
        <v>21736</v>
      </c>
      <c r="F66399" t="s">
        <v>30038</v>
      </c>
      <c r="J66399" t="s">
        <v>462</v>
      </c>
      <c r="K66399" s="1">
        <v>0</v>
      </c>
      <c r="L66399" s="2">
        <v>44526</v>
      </c>
      <c r="M66399" t="s">
        <v>610</v>
      </c>
      <c r="N66399" t="s">
        <v>55118</v>
      </c>
      <c r="O66399" t="s">
        <v>185</v>
      </c>
      <c r="Q66399">
        <v>113</v>
      </c>
    </row>
    <row r="66400" spans="1:17" x14ac:dyDescent="0.3">
      <c r="A66400" t="s">
        <v>148198</v>
      </c>
      <c r="B66400" t="s">
        <v>21736</v>
      </c>
      <c r="F66400" t="s">
        <v>30038</v>
      </c>
      <c r="J66400" t="s">
        <v>890</v>
      </c>
      <c r="K66400" s="1">
        <v>0</v>
      </c>
      <c r="L66400" s="2">
        <v>44526</v>
      </c>
      <c r="M66400" t="s">
        <v>610</v>
      </c>
      <c r="N66400" t="s">
        <v>55118</v>
      </c>
      <c r="O66400" t="s">
        <v>185</v>
      </c>
      <c r="Q66400">
        <v>113</v>
      </c>
    </row>
    <row r="66401" spans="1:17" x14ac:dyDescent="0.3">
      <c r="A66401" t="s">
        <v>148199</v>
      </c>
      <c r="B66401" t="s">
        <v>21736</v>
      </c>
      <c r="F66401" t="s">
        <v>30038</v>
      </c>
      <c r="J66401" t="s">
        <v>1293</v>
      </c>
      <c r="K66401" s="1">
        <v>0</v>
      </c>
      <c r="L66401" s="2">
        <v>44526</v>
      </c>
      <c r="M66401" t="s">
        <v>610</v>
      </c>
      <c r="N66401" t="s">
        <v>55118</v>
      </c>
      <c r="O66401" t="s">
        <v>185</v>
      </c>
      <c r="Q66401">
        <v>113</v>
      </c>
    </row>
    <row r="66402" spans="1:17" x14ac:dyDescent="0.3">
      <c r="A66402" t="s">
        <v>148200</v>
      </c>
      <c r="B66402" t="s">
        <v>148201</v>
      </c>
      <c r="F66402" t="s">
        <v>148202</v>
      </c>
      <c r="J66402" t="s">
        <v>439</v>
      </c>
      <c r="K66402" s="1">
        <v>7.6388888888888895E-2</v>
      </c>
      <c r="L66402" s="2">
        <v>44530</v>
      </c>
      <c r="M66402" t="s">
        <v>21</v>
      </c>
      <c r="N66402" t="s">
        <v>934</v>
      </c>
      <c r="O66402" t="s">
        <v>185</v>
      </c>
      <c r="Q66402">
        <v>305</v>
      </c>
    </row>
    <row r="66403" spans="1:17" x14ac:dyDescent="0.3">
      <c r="A66403" t="s">
        <v>148203</v>
      </c>
      <c r="B66403" t="s">
        <v>148204</v>
      </c>
      <c r="F66403" t="s">
        <v>97975</v>
      </c>
      <c r="J66403" t="s">
        <v>436</v>
      </c>
      <c r="K66403" s="1">
        <v>0.13750000000000001</v>
      </c>
      <c r="L66403" s="2">
        <v>44530</v>
      </c>
      <c r="M66403" t="s">
        <v>21</v>
      </c>
      <c r="N66403" t="s">
        <v>934</v>
      </c>
      <c r="O66403" t="s">
        <v>185</v>
      </c>
      <c r="Q66403">
        <v>586</v>
      </c>
    </row>
    <row r="66404" spans="1:17" x14ac:dyDescent="0.3">
      <c r="A66404" t="s">
        <v>148205</v>
      </c>
      <c r="B66404" t="s">
        <v>15255</v>
      </c>
      <c r="F66404" t="s">
        <v>148206</v>
      </c>
      <c r="J66404" t="s">
        <v>2472</v>
      </c>
      <c r="K66404" s="1">
        <v>0.2638888888888889</v>
      </c>
      <c r="L66404" s="2">
        <v>44530</v>
      </c>
      <c r="M66404" t="s">
        <v>21</v>
      </c>
      <c r="N66404" t="s">
        <v>934</v>
      </c>
      <c r="O66404" t="s">
        <v>185</v>
      </c>
      <c r="Q66404">
        <v>492</v>
      </c>
    </row>
    <row r="66405" spans="1:17" x14ac:dyDescent="0.3">
      <c r="A66405" t="s">
        <v>148207</v>
      </c>
      <c r="B66405" t="s">
        <v>21736</v>
      </c>
      <c r="F66405" t="s">
        <v>30038</v>
      </c>
      <c r="J66405" t="s">
        <v>8583</v>
      </c>
      <c r="K66405" s="1">
        <v>6.1111111111111109E-2</v>
      </c>
      <c r="L66405" s="2">
        <v>44518</v>
      </c>
      <c r="M66405" t="s">
        <v>610</v>
      </c>
      <c r="N66405" t="s">
        <v>47637</v>
      </c>
      <c r="O66405" t="s">
        <v>185</v>
      </c>
      <c r="Q66405">
        <v>113</v>
      </c>
    </row>
    <row r="66406" spans="1:17" x14ac:dyDescent="0.3">
      <c r="A66406" t="s">
        <v>148208</v>
      </c>
      <c r="B66406" t="s">
        <v>57821</v>
      </c>
      <c r="F66406" t="s">
        <v>148209</v>
      </c>
      <c r="J66406" t="s">
        <v>2132</v>
      </c>
      <c r="K66406" s="1">
        <v>0.24861111111111112</v>
      </c>
      <c r="L66406" s="2">
        <v>44530</v>
      </c>
      <c r="M66406" t="s">
        <v>21</v>
      </c>
      <c r="N66406" t="s">
        <v>934</v>
      </c>
      <c r="O66406" t="s">
        <v>185</v>
      </c>
      <c r="Q66406">
        <v>586</v>
      </c>
    </row>
    <row r="66407" spans="1:17" x14ac:dyDescent="0.3">
      <c r="A66407" t="s">
        <v>148210</v>
      </c>
      <c r="B66407" t="s">
        <v>57749</v>
      </c>
      <c r="F66407" t="s">
        <v>23830</v>
      </c>
      <c r="J66407" t="s">
        <v>11760</v>
      </c>
      <c r="K66407" s="1">
        <v>0.26874999999999999</v>
      </c>
      <c r="L66407" s="2">
        <v>44530</v>
      </c>
      <c r="M66407" t="s">
        <v>21</v>
      </c>
      <c r="N66407" t="s">
        <v>934</v>
      </c>
      <c r="O66407" t="s">
        <v>185</v>
      </c>
      <c r="Q66407">
        <v>586</v>
      </c>
    </row>
    <row r="66408" spans="1:17" x14ac:dyDescent="0.3">
      <c r="A66408" t="s">
        <v>148211</v>
      </c>
      <c r="B66408" t="s">
        <v>148212</v>
      </c>
      <c r="F66408" t="s">
        <v>56146</v>
      </c>
      <c r="J66408" t="s">
        <v>2743</v>
      </c>
      <c r="K66408" s="1">
        <v>0.30694444444444446</v>
      </c>
      <c r="L66408" s="2">
        <v>44523</v>
      </c>
      <c r="M66408" t="s">
        <v>21</v>
      </c>
      <c r="N66408" t="s">
        <v>938</v>
      </c>
      <c r="O66408" t="s">
        <v>185</v>
      </c>
      <c r="Q66408">
        <v>585</v>
      </c>
    </row>
    <row r="66409" spans="1:17" x14ac:dyDescent="0.3">
      <c r="A66409" t="s">
        <v>148213</v>
      </c>
      <c r="B66409" t="s">
        <v>148212</v>
      </c>
      <c r="F66409" t="s">
        <v>56146</v>
      </c>
      <c r="J66409" t="s">
        <v>6146</v>
      </c>
      <c r="K66409" s="1">
        <v>0.19583333333333333</v>
      </c>
      <c r="L66409" s="2">
        <v>44519</v>
      </c>
      <c r="M66409" t="s">
        <v>21</v>
      </c>
      <c r="N66409" t="s">
        <v>5138</v>
      </c>
      <c r="O66409" t="s">
        <v>185</v>
      </c>
      <c r="Q66409">
        <v>585</v>
      </c>
    </row>
    <row r="66410" spans="1:17" x14ac:dyDescent="0.3">
      <c r="A66410" t="s">
        <v>148214</v>
      </c>
      <c r="B66410" t="s">
        <v>148215</v>
      </c>
      <c r="F66410" t="s">
        <v>21226</v>
      </c>
      <c r="J66410" t="s">
        <v>24463</v>
      </c>
      <c r="K66410" s="1">
        <v>0.43333333333333335</v>
      </c>
      <c r="L66410" s="2">
        <v>44530</v>
      </c>
      <c r="M66410" t="s">
        <v>21</v>
      </c>
      <c r="N66410" t="s">
        <v>934</v>
      </c>
      <c r="O66410" t="s">
        <v>185</v>
      </c>
      <c r="Q66410">
        <v>586</v>
      </c>
    </row>
    <row r="66411" spans="1:17" x14ac:dyDescent="0.3">
      <c r="A66411" t="s">
        <v>148216</v>
      </c>
      <c r="B66411" t="s">
        <v>148217</v>
      </c>
      <c r="F66411" t="s">
        <v>148218</v>
      </c>
      <c r="J66411" t="s">
        <v>425</v>
      </c>
      <c r="K66411" s="1">
        <v>7.5694444444444439E-2</v>
      </c>
      <c r="L66411" s="2">
        <v>44536</v>
      </c>
      <c r="M66411" t="s">
        <v>21</v>
      </c>
      <c r="N66411" t="s">
        <v>5144</v>
      </c>
      <c r="O66411" t="s">
        <v>185</v>
      </c>
      <c r="Q66411">
        <v>188</v>
      </c>
    </row>
    <row r="66412" spans="1:17" x14ac:dyDescent="0.3">
      <c r="A66412" t="s">
        <v>148219</v>
      </c>
      <c r="B66412" t="s">
        <v>148078</v>
      </c>
      <c r="F66412" t="s">
        <v>148079</v>
      </c>
      <c r="J66412" t="s">
        <v>890</v>
      </c>
      <c r="K66412" s="1">
        <v>0</v>
      </c>
      <c r="L66412" s="2">
        <v>44518</v>
      </c>
      <c r="M66412" t="s">
        <v>6505</v>
      </c>
      <c r="N66412" t="s">
        <v>148220</v>
      </c>
      <c r="O66412" t="s">
        <v>185</v>
      </c>
      <c r="Q66412">
        <v>375</v>
      </c>
    </row>
    <row r="66413" spans="1:17" x14ac:dyDescent="0.3">
      <c r="A66413" t="s">
        <v>148221</v>
      </c>
      <c r="B66413" t="s">
        <v>148222</v>
      </c>
      <c r="C66413" t="s">
        <v>148223</v>
      </c>
      <c r="F66413" t="s">
        <v>148224</v>
      </c>
      <c r="J66413" t="s">
        <v>1527</v>
      </c>
      <c r="K66413" s="1">
        <v>0</v>
      </c>
      <c r="L66413" s="2">
        <v>44518</v>
      </c>
      <c r="M66413" t="s">
        <v>21</v>
      </c>
      <c r="N66413" t="s">
        <v>5167</v>
      </c>
      <c r="O66413" t="s">
        <v>185</v>
      </c>
      <c r="Q66413">
        <v>141</v>
      </c>
    </row>
    <row r="66414" spans="1:17" x14ac:dyDescent="0.3">
      <c r="A66414" t="s">
        <v>148225</v>
      </c>
      <c r="B66414" t="s">
        <v>148078</v>
      </c>
      <c r="F66414" t="s">
        <v>148079</v>
      </c>
      <c r="J66414" t="s">
        <v>946</v>
      </c>
      <c r="K66414" s="1">
        <v>5.1388888888888887E-2</v>
      </c>
      <c r="L66414" s="2">
        <v>44518</v>
      </c>
      <c r="M66414" t="s">
        <v>6505</v>
      </c>
      <c r="N66414" t="s">
        <v>148220</v>
      </c>
      <c r="O66414" t="s">
        <v>185</v>
      </c>
      <c r="Q66414">
        <v>375</v>
      </c>
    </row>
    <row r="66415" spans="1:17" x14ac:dyDescent="0.3">
      <c r="A66415" t="s">
        <v>148226</v>
      </c>
      <c r="B66415" t="s">
        <v>148227</v>
      </c>
      <c r="F66415" t="s">
        <v>148228</v>
      </c>
      <c r="J66415" t="s">
        <v>777</v>
      </c>
      <c r="K66415" s="1">
        <v>0.16597222222222222</v>
      </c>
      <c r="L66415" s="2">
        <v>44518</v>
      </c>
      <c r="M66415" t="s">
        <v>21</v>
      </c>
      <c r="N66415" t="s">
        <v>5167</v>
      </c>
      <c r="O66415" t="s">
        <v>185</v>
      </c>
      <c r="Q66415">
        <v>188</v>
      </c>
    </row>
    <row r="66416" spans="1:17" x14ac:dyDescent="0.3">
      <c r="A66416" t="s">
        <v>148229</v>
      </c>
      <c r="B66416" t="s">
        <v>148078</v>
      </c>
      <c r="F66416" t="s">
        <v>148079</v>
      </c>
      <c r="J66416" t="s">
        <v>1954</v>
      </c>
      <c r="K66416" s="1">
        <v>4.8611111111111112E-2</v>
      </c>
      <c r="L66416" s="2">
        <v>44518</v>
      </c>
      <c r="M66416" t="s">
        <v>6505</v>
      </c>
      <c r="N66416" t="s">
        <v>148220</v>
      </c>
      <c r="O66416" t="s">
        <v>185</v>
      </c>
      <c r="Q66416">
        <v>375</v>
      </c>
    </row>
    <row r="66417" spans="1:17" x14ac:dyDescent="0.3">
      <c r="A66417" t="s">
        <v>148230</v>
      </c>
      <c r="B66417" t="s">
        <v>148078</v>
      </c>
      <c r="F66417" t="s">
        <v>148079</v>
      </c>
      <c r="J66417" t="s">
        <v>2369</v>
      </c>
      <c r="K66417" s="1">
        <v>0</v>
      </c>
      <c r="L66417" s="2">
        <v>44518</v>
      </c>
      <c r="M66417" t="s">
        <v>6505</v>
      </c>
      <c r="N66417" t="s">
        <v>148220</v>
      </c>
      <c r="O66417" t="s">
        <v>185</v>
      </c>
      <c r="Q66417">
        <v>375</v>
      </c>
    </row>
    <row r="66418" spans="1:17" x14ac:dyDescent="0.3">
      <c r="A66418" t="s">
        <v>148231</v>
      </c>
      <c r="B66418" t="s">
        <v>148078</v>
      </c>
      <c r="F66418" t="s">
        <v>148079</v>
      </c>
      <c r="J66418" t="s">
        <v>1765</v>
      </c>
      <c r="K66418" s="1">
        <v>5.0694444444444445E-2</v>
      </c>
      <c r="L66418" s="2">
        <v>44518</v>
      </c>
      <c r="M66418" t="s">
        <v>6505</v>
      </c>
      <c r="N66418" t="s">
        <v>148220</v>
      </c>
      <c r="O66418" t="s">
        <v>185</v>
      </c>
      <c r="Q66418">
        <v>375</v>
      </c>
    </row>
    <row r="66419" spans="1:17" x14ac:dyDescent="0.3">
      <c r="A66419" t="s">
        <v>148232</v>
      </c>
      <c r="B66419" t="s">
        <v>148078</v>
      </c>
      <c r="F66419" t="s">
        <v>148079</v>
      </c>
      <c r="J66419" t="s">
        <v>1427</v>
      </c>
      <c r="K66419" s="1">
        <v>0</v>
      </c>
      <c r="L66419" s="2">
        <v>44518</v>
      </c>
      <c r="M66419" t="s">
        <v>6505</v>
      </c>
      <c r="N66419" t="s">
        <v>148220</v>
      </c>
      <c r="O66419" t="s">
        <v>185</v>
      </c>
      <c r="Q66419">
        <v>375</v>
      </c>
    </row>
    <row r="66420" spans="1:17" x14ac:dyDescent="0.3">
      <c r="A66420" t="s">
        <v>148233</v>
      </c>
      <c r="B66420" t="s">
        <v>148078</v>
      </c>
      <c r="F66420" t="s">
        <v>148079</v>
      </c>
      <c r="J66420" t="s">
        <v>528</v>
      </c>
      <c r="K66420" s="1">
        <v>0</v>
      </c>
      <c r="L66420" s="2">
        <v>44518</v>
      </c>
      <c r="M66420" t="s">
        <v>6505</v>
      </c>
      <c r="N66420" t="s">
        <v>148220</v>
      </c>
      <c r="O66420" t="s">
        <v>185</v>
      </c>
      <c r="Q66420">
        <v>375</v>
      </c>
    </row>
    <row r="66421" spans="1:17" x14ac:dyDescent="0.3">
      <c r="A66421" t="s">
        <v>148234</v>
      </c>
      <c r="B66421" t="s">
        <v>148078</v>
      </c>
      <c r="F66421" t="s">
        <v>148079</v>
      </c>
      <c r="J66421" t="s">
        <v>2369</v>
      </c>
      <c r="K66421" s="1">
        <v>0</v>
      </c>
      <c r="L66421" s="2">
        <v>44518</v>
      </c>
      <c r="M66421" t="s">
        <v>6505</v>
      </c>
      <c r="N66421" t="s">
        <v>148220</v>
      </c>
      <c r="O66421" t="s">
        <v>185</v>
      </c>
      <c r="Q66421">
        <v>375</v>
      </c>
    </row>
    <row r="66422" spans="1:17" x14ac:dyDescent="0.3">
      <c r="A66422" t="s">
        <v>148235</v>
      </c>
      <c r="B66422" t="s">
        <v>148078</v>
      </c>
      <c r="F66422" t="s">
        <v>148079</v>
      </c>
      <c r="J66422" t="s">
        <v>2369</v>
      </c>
      <c r="K66422" s="1">
        <v>0</v>
      </c>
      <c r="L66422" s="2">
        <v>44518</v>
      </c>
      <c r="M66422" t="s">
        <v>6505</v>
      </c>
      <c r="N66422" t="s">
        <v>148220</v>
      </c>
      <c r="O66422" t="s">
        <v>185</v>
      </c>
      <c r="Q66422">
        <v>375</v>
      </c>
    </row>
    <row r="66423" spans="1:17" x14ac:dyDescent="0.3">
      <c r="A66423" t="s">
        <v>148236</v>
      </c>
      <c r="B66423" t="s">
        <v>148078</v>
      </c>
      <c r="F66423" t="s">
        <v>148079</v>
      </c>
      <c r="J66423" t="s">
        <v>1378</v>
      </c>
      <c r="K66423" s="1">
        <v>0</v>
      </c>
      <c r="L66423" s="2">
        <v>44518</v>
      </c>
      <c r="M66423" t="s">
        <v>6505</v>
      </c>
      <c r="N66423" t="s">
        <v>148220</v>
      </c>
      <c r="O66423" t="s">
        <v>185</v>
      </c>
      <c r="Q66423">
        <v>375</v>
      </c>
    </row>
    <row r="66424" spans="1:17" x14ac:dyDescent="0.3">
      <c r="A66424" t="s">
        <v>148237</v>
      </c>
      <c r="B66424" t="s">
        <v>148078</v>
      </c>
      <c r="F66424" t="s">
        <v>148079</v>
      </c>
      <c r="J66424" t="s">
        <v>980</v>
      </c>
      <c r="K66424" s="1">
        <v>4.1666666666666664E-2</v>
      </c>
      <c r="L66424" s="2">
        <v>44518</v>
      </c>
      <c r="M66424" t="s">
        <v>6505</v>
      </c>
      <c r="N66424" t="s">
        <v>148220</v>
      </c>
      <c r="O66424" t="s">
        <v>185</v>
      </c>
      <c r="Q66424">
        <v>375</v>
      </c>
    </row>
    <row r="66425" spans="1:17" x14ac:dyDescent="0.3">
      <c r="A66425" t="s">
        <v>148238</v>
      </c>
      <c r="B66425" t="s">
        <v>148078</v>
      </c>
      <c r="F66425" t="s">
        <v>148079</v>
      </c>
      <c r="J66425" t="s">
        <v>2687</v>
      </c>
      <c r="K66425" s="1">
        <v>4.3055555555555555E-2</v>
      </c>
      <c r="L66425" s="2">
        <v>44518</v>
      </c>
      <c r="M66425" t="s">
        <v>6505</v>
      </c>
      <c r="N66425" t="s">
        <v>148220</v>
      </c>
      <c r="O66425" t="s">
        <v>185</v>
      </c>
      <c r="Q66425">
        <v>375</v>
      </c>
    </row>
    <row r="66426" spans="1:17" x14ac:dyDescent="0.3">
      <c r="A66426" t="s">
        <v>148239</v>
      </c>
      <c r="B66426" t="s">
        <v>148078</v>
      </c>
      <c r="F66426" t="s">
        <v>148079</v>
      </c>
      <c r="J66426" t="s">
        <v>915</v>
      </c>
      <c r="K66426" s="1">
        <v>0</v>
      </c>
      <c r="L66426" s="2">
        <v>44518</v>
      </c>
      <c r="M66426" t="s">
        <v>6505</v>
      </c>
      <c r="N66426" t="s">
        <v>148220</v>
      </c>
      <c r="O66426" t="s">
        <v>185</v>
      </c>
      <c r="Q66426">
        <v>375</v>
      </c>
    </row>
    <row r="66427" spans="1:17" x14ac:dyDescent="0.3">
      <c r="A66427" t="s">
        <v>148240</v>
      </c>
      <c r="B66427" t="s">
        <v>148078</v>
      </c>
      <c r="F66427" t="s">
        <v>148079</v>
      </c>
      <c r="J66427" t="s">
        <v>1417</v>
      </c>
      <c r="K66427" s="1">
        <v>4.3749999999999997E-2</v>
      </c>
      <c r="L66427" s="2">
        <v>44518</v>
      </c>
      <c r="M66427" t="s">
        <v>6505</v>
      </c>
      <c r="N66427" t="s">
        <v>148220</v>
      </c>
      <c r="O66427" t="s">
        <v>185</v>
      </c>
      <c r="Q66427">
        <v>375</v>
      </c>
    </row>
    <row r="66428" spans="1:17" x14ac:dyDescent="0.3">
      <c r="A66428" t="s">
        <v>148241</v>
      </c>
      <c r="B66428" t="s">
        <v>148078</v>
      </c>
      <c r="F66428" t="s">
        <v>148079</v>
      </c>
      <c r="J66428" t="s">
        <v>980</v>
      </c>
      <c r="K66428" s="1">
        <v>4.1666666666666664E-2</v>
      </c>
      <c r="L66428" s="2">
        <v>44518</v>
      </c>
      <c r="M66428" t="s">
        <v>6505</v>
      </c>
      <c r="N66428" t="s">
        <v>148220</v>
      </c>
      <c r="O66428" t="s">
        <v>185</v>
      </c>
      <c r="Q66428">
        <v>375</v>
      </c>
    </row>
    <row r="66429" spans="1:17" x14ac:dyDescent="0.3">
      <c r="A66429" t="s">
        <v>148242</v>
      </c>
      <c r="B66429" t="s">
        <v>148078</v>
      </c>
      <c r="F66429" t="s">
        <v>148079</v>
      </c>
      <c r="J66429" t="s">
        <v>890</v>
      </c>
      <c r="K66429" s="1">
        <v>0</v>
      </c>
      <c r="L66429" s="2">
        <v>44518</v>
      </c>
      <c r="M66429" t="s">
        <v>6505</v>
      </c>
      <c r="N66429" t="s">
        <v>148220</v>
      </c>
      <c r="O66429" t="s">
        <v>185</v>
      </c>
      <c r="Q66429">
        <v>375</v>
      </c>
    </row>
    <row r="66430" spans="1:17" x14ac:dyDescent="0.3">
      <c r="A66430" t="s">
        <v>148243</v>
      </c>
      <c r="B66430" t="s">
        <v>148078</v>
      </c>
      <c r="F66430" t="s">
        <v>148079</v>
      </c>
      <c r="J66430" t="s">
        <v>5740</v>
      </c>
      <c r="K66430" s="1">
        <v>0</v>
      </c>
      <c r="L66430" s="2">
        <v>44518</v>
      </c>
      <c r="M66430" t="s">
        <v>6505</v>
      </c>
      <c r="N66430" t="s">
        <v>148220</v>
      </c>
      <c r="O66430" t="s">
        <v>185</v>
      </c>
      <c r="Q66430">
        <v>375</v>
      </c>
    </row>
    <row r="66431" spans="1:17" x14ac:dyDescent="0.3">
      <c r="A66431" t="s">
        <v>148244</v>
      </c>
      <c r="B66431" t="s">
        <v>148078</v>
      </c>
      <c r="F66431" t="s">
        <v>148079</v>
      </c>
      <c r="J66431" t="s">
        <v>772</v>
      </c>
      <c r="K66431" s="1">
        <v>4.4444444444444446E-2</v>
      </c>
      <c r="L66431" s="2">
        <v>44518</v>
      </c>
      <c r="M66431" t="s">
        <v>6505</v>
      </c>
      <c r="N66431" t="s">
        <v>148220</v>
      </c>
      <c r="O66431" t="s">
        <v>185</v>
      </c>
      <c r="Q66431">
        <v>375</v>
      </c>
    </row>
    <row r="66432" spans="1:17" x14ac:dyDescent="0.3">
      <c r="A66432" t="s">
        <v>148245</v>
      </c>
      <c r="B66432" t="s">
        <v>148078</v>
      </c>
      <c r="F66432" t="s">
        <v>148079</v>
      </c>
      <c r="J66432" t="s">
        <v>1527</v>
      </c>
      <c r="K66432" s="1">
        <v>0</v>
      </c>
      <c r="L66432" s="2">
        <v>44518</v>
      </c>
      <c r="M66432" t="s">
        <v>6505</v>
      </c>
      <c r="N66432" t="s">
        <v>148220</v>
      </c>
      <c r="O66432" t="s">
        <v>185</v>
      </c>
      <c r="Q66432">
        <v>375</v>
      </c>
    </row>
    <row r="66433" spans="1:17" x14ac:dyDescent="0.3">
      <c r="A66433" t="s">
        <v>148246</v>
      </c>
      <c r="B66433" t="s">
        <v>148078</v>
      </c>
      <c r="F66433" t="s">
        <v>148079</v>
      </c>
      <c r="J66433" t="s">
        <v>1478</v>
      </c>
      <c r="K66433" s="1">
        <v>0</v>
      </c>
      <c r="L66433" s="2">
        <v>44518</v>
      </c>
      <c r="M66433" t="s">
        <v>6505</v>
      </c>
      <c r="N66433" t="s">
        <v>148220</v>
      </c>
      <c r="O66433" t="s">
        <v>185</v>
      </c>
      <c r="Q66433">
        <v>375</v>
      </c>
    </row>
    <row r="66434" spans="1:17" x14ac:dyDescent="0.3">
      <c r="A66434" t="s">
        <v>148247</v>
      </c>
      <c r="B66434" t="s">
        <v>148078</v>
      </c>
      <c r="F66434" t="s">
        <v>148079</v>
      </c>
      <c r="J66434" t="s">
        <v>1827</v>
      </c>
      <c r="K66434" s="1">
        <v>0</v>
      </c>
      <c r="L66434" s="2">
        <v>44518</v>
      </c>
      <c r="M66434" t="s">
        <v>6505</v>
      </c>
      <c r="N66434" t="s">
        <v>148220</v>
      </c>
      <c r="O66434" t="s">
        <v>185</v>
      </c>
      <c r="Q66434">
        <v>375</v>
      </c>
    </row>
    <row r="66435" spans="1:17" x14ac:dyDescent="0.3">
      <c r="A66435" t="s">
        <v>148248</v>
      </c>
      <c r="B66435" t="s">
        <v>148078</v>
      </c>
      <c r="F66435" t="s">
        <v>148079</v>
      </c>
      <c r="J66435" t="s">
        <v>528</v>
      </c>
      <c r="K66435" s="1">
        <v>0</v>
      </c>
      <c r="L66435" s="2">
        <v>44518</v>
      </c>
      <c r="M66435" t="s">
        <v>6505</v>
      </c>
      <c r="N66435" t="s">
        <v>148220</v>
      </c>
      <c r="O66435" t="s">
        <v>185</v>
      </c>
      <c r="Q66435">
        <v>375</v>
      </c>
    </row>
    <row r="66436" spans="1:17" x14ac:dyDescent="0.3">
      <c r="A66436" t="s">
        <v>148249</v>
      </c>
      <c r="B66436" t="s">
        <v>148078</v>
      </c>
      <c r="F66436" t="s">
        <v>148079</v>
      </c>
      <c r="J66436" t="s">
        <v>422</v>
      </c>
      <c r="K66436" s="1">
        <v>0</v>
      </c>
      <c r="L66436" s="2">
        <v>44518</v>
      </c>
      <c r="M66436" t="s">
        <v>6505</v>
      </c>
      <c r="N66436" t="s">
        <v>148220</v>
      </c>
      <c r="O66436" t="s">
        <v>185</v>
      </c>
      <c r="Q66436">
        <v>375</v>
      </c>
    </row>
    <row r="66437" spans="1:17" x14ac:dyDescent="0.3">
      <c r="A66437" t="s">
        <v>148250</v>
      </c>
      <c r="B66437" t="s">
        <v>148078</v>
      </c>
      <c r="F66437" t="s">
        <v>148079</v>
      </c>
      <c r="J66437" t="s">
        <v>1478</v>
      </c>
      <c r="K66437" s="1">
        <v>0</v>
      </c>
      <c r="L66437" s="2">
        <v>44518</v>
      </c>
      <c r="M66437" t="s">
        <v>6505</v>
      </c>
      <c r="N66437" t="s">
        <v>148220</v>
      </c>
      <c r="O66437" t="s">
        <v>185</v>
      </c>
      <c r="Q66437">
        <v>375</v>
      </c>
    </row>
    <row r="66438" spans="1:17" x14ac:dyDescent="0.3">
      <c r="A66438" t="s">
        <v>148251</v>
      </c>
      <c r="B66438" t="s">
        <v>148078</v>
      </c>
      <c r="F66438" t="s">
        <v>148079</v>
      </c>
      <c r="J66438" t="s">
        <v>4090</v>
      </c>
      <c r="K66438" s="1">
        <v>0</v>
      </c>
      <c r="L66438" s="2">
        <v>44518</v>
      </c>
      <c r="M66438" t="s">
        <v>6505</v>
      </c>
      <c r="N66438" t="s">
        <v>148220</v>
      </c>
      <c r="O66438" t="s">
        <v>185</v>
      </c>
      <c r="Q66438">
        <v>375</v>
      </c>
    </row>
    <row r="66439" spans="1:17" x14ac:dyDescent="0.3">
      <c r="A66439" t="s">
        <v>148252</v>
      </c>
      <c r="B66439" t="s">
        <v>148078</v>
      </c>
      <c r="F66439" t="s">
        <v>148079</v>
      </c>
      <c r="J66439" t="s">
        <v>772</v>
      </c>
      <c r="K66439" s="1">
        <v>4.4444444444444446E-2</v>
      </c>
      <c r="L66439" s="2">
        <v>44518</v>
      </c>
      <c r="M66439" t="s">
        <v>6505</v>
      </c>
      <c r="N66439" t="s">
        <v>148220</v>
      </c>
      <c r="O66439" t="s">
        <v>185</v>
      </c>
      <c r="Q66439">
        <v>375</v>
      </c>
    </row>
    <row r="66440" spans="1:17" x14ac:dyDescent="0.3">
      <c r="A66440" t="s">
        <v>148253</v>
      </c>
      <c r="B66440" t="s">
        <v>148078</v>
      </c>
      <c r="F66440" t="s">
        <v>148079</v>
      </c>
      <c r="J66440" t="s">
        <v>1378</v>
      </c>
      <c r="K66440" s="1">
        <v>0</v>
      </c>
      <c r="L66440" s="2">
        <v>44518</v>
      </c>
      <c r="M66440" t="s">
        <v>6505</v>
      </c>
      <c r="N66440" t="s">
        <v>148220</v>
      </c>
      <c r="O66440" t="s">
        <v>185</v>
      </c>
      <c r="Q66440">
        <v>375</v>
      </c>
    </row>
    <row r="66441" spans="1:17" x14ac:dyDescent="0.3">
      <c r="A66441" t="s">
        <v>148254</v>
      </c>
      <c r="B66441" t="s">
        <v>148078</v>
      </c>
      <c r="F66441" t="s">
        <v>148079</v>
      </c>
      <c r="J66441" t="s">
        <v>363</v>
      </c>
      <c r="K66441" s="1">
        <v>0</v>
      </c>
      <c r="L66441" s="2">
        <v>44518</v>
      </c>
      <c r="M66441" t="s">
        <v>6505</v>
      </c>
      <c r="N66441" t="s">
        <v>148220</v>
      </c>
      <c r="O66441" t="s">
        <v>185</v>
      </c>
      <c r="Q66441">
        <v>375</v>
      </c>
    </row>
    <row r="66442" spans="1:17" x14ac:dyDescent="0.3">
      <c r="A66442" t="s">
        <v>148255</v>
      </c>
      <c r="B66442" t="s">
        <v>148078</v>
      </c>
      <c r="F66442" t="s">
        <v>148079</v>
      </c>
      <c r="J66442" t="s">
        <v>568</v>
      </c>
      <c r="K66442" s="1">
        <v>0</v>
      </c>
      <c r="L66442" s="2">
        <v>44518</v>
      </c>
      <c r="M66442" t="s">
        <v>6505</v>
      </c>
      <c r="N66442" t="s">
        <v>148220</v>
      </c>
      <c r="O66442" t="s">
        <v>185</v>
      </c>
      <c r="Q66442">
        <v>375</v>
      </c>
    </row>
    <row r="66443" spans="1:17" x14ac:dyDescent="0.3">
      <c r="A66443" t="s">
        <v>148256</v>
      </c>
      <c r="B66443" t="s">
        <v>148078</v>
      </c>
      <c r="F66443" t="s">
        <v>148079</v>
      </c>
      <c r="J66443" t="s">
        <v>952</v>
      </c>
      <c r="K66443" s="1">
        <v>5.2083333333333336E-2</v>
      </c>
      <c r="L66443" s="2">
        <v>44518</v>
      </c>
      <c r="M66443" t="s">
        <v>6505</v>
      </c>
      <c r="N66443" t="s">
        <v>148220</v>
      </c>
      <c r="O66443" t="s">
        <v>185</v>
      </c>
      <c r="Q66443">
        <v>375</v>
      </c>
    </row>
    <row r="66444" spans="1:17" x14ac:dyDescent="0.3">
      <c r="A66444" t="s">
        <v>148257</v>
      </c>
      <c r="B66444" t="s">
        <v>148078</v>
      </c>
      <c r="F66444" t="s">
        <v>148079</v>
      </c>
      <c r="J66444" t="s">
        <v>892</v>
      </c>
      <c r="K66444" s="1">
        <v>0</v>
      </c>
      <c r="L66444" s="2">
        <v>44518</v>
      </c>
      <c r="M66444" t="s">
        <v>6505</v>
      </c>
      <c r="N66444" t="s">
        <v>148220</v>
      </c>
      <c r="O66444" t="s">
        <v>185</v>
      </c>
      <c r="Q66444">
        <v>375</v>
      </c>
    </row>
    <row r="66445" spans="1:17" x14ac:dyDescent="0.3">
      <c r="A66445" t="s">
        <v>148258</v>
      </c>
      <c r="B66445" t="s">
        <v>148078</v>
      </c>
      <c r="F66445" t="s">
        <v>148079</v>
      </c>
      <c r="J66445" t="s">
        <v>980</v>
      </c>
      <c r="K66445" s="1">
        <v>4.1666666666666664E-2</v>
      </c>
      <c r="L66445" s="2">
        <v>44518</v>
      </c>
      <c r="M66445" t="s">
        <v>6505</v>
      </c>
      <c r="N66445" t="s">
        <v>148220</v>
      </c>
      <c r="O66445" t="s">
        <v>185</v>
      </c>
      <c r="Q66445">
        <v>375</v>
      </c>
    </row>
    <row r="66446" spans="1:17" x14ac:dyDescent="0.3">
      <c r="A66446" t="s">
        <v>148259</v>
      </c>
      <c r="B66446" t="s">
        <v>21736</v>
      </c>
      <c r="F66446" t="s">
        <v>30038</v>
      </c>
      <c r="J66446" t="s">
        <v>8583</v>
      </c>
      <c r="K66446" s="1">
        <v>6.1111111111111109E-2</v>
      </c>
      <c r="L66446" s="2">
        <v>44517</v>
      </c>
      <c r="M66446" t="s">
        <v>610</v>
      </c>
      <c r="N66446" t="s">
        <v>55138</v>
      </c>
      <c r="O66446" t="s">
        <v>185</v>
      </c>
      <c r="Q66446">
        <v>113</v>
      </c>
    </row>
    <row r="66447" spans="1:17" x14ac:dyDescent="0.3">
      <c r="A66447" t="s">
        <v>148260</v>
      </c>
      <c r="B66447" t="s">
        <v>21736</v>
      </c>
      <c r="F66447" t="s">
        <v>30038</v>
      </c>
      <c r="J66447" t="s">
        <v>213</v>
      </c>
      <c r="K66447" s="1">
        <v>0.13819444444444445</v>
      </c>
      <c r="L66447" s="2">
        <v>44517</v>
      </c>
      <c r="M66447" t="s">
        <v>610</v>
      </c>
      <c r="N66447" t="s">
        <v>55138</v>
      </c>
      <c r="O66447" t="s">
        <v>185</v>
      </c>
      <c r="Q66447">
        <v>113</v>
      </c>
    </row>
    <row r="66448" spans="1:17" x14ac:dyDescent="0.3">
      <c r="A66448" t="s">
        <v>148261</v>
      </c>
      <c r="B66448" t="s">
        <v>21736</v>
      </c>
      <c r="F66448" t="s">
        <v>30038</v>
      </c>
      <c r="J66448" t="s">
        <v>131</v>
      </c>
      <c r="K66448" s="1">
        <v>0.10902777777777778</v>
      </c>
      <c r="L66448" s="2">
        <v>44517</v>
      </c>
      <c r="M66448" t="s">
        <v>610</v>
      </c>
      <c r="N66448" t="s">
        <v>55138</v>
      </c>
      <c r="O66448" t="s">
        <v>185</v>
      </c>
      <c r="Q66448">
        <v>113</v>
      </c>
    </row>
    <row r="66449" spans="1:17" x14ac:dyDescent="0.3">
      <c r="A66449" t="s">
        <v>148262</v>
      </c>
      <c r="B66449" t="s">
        <v>21736</v>
      </c>
      <c r="F66449" t="s">
        <v>30038</v>
      </c>
      <c r="J66449" t="s">
        <v>369</v>
      </c>
      <c r="K66449" s="1">
        <v>0</v>
      </c>
      <c r="L66449" s="2">
        <v>44515</v>
      </c>
      <c r="M66449" t="s">
        <v>610</v>
      </c>
      <c r="N66449" t="s">
        <v>92727</v>
      </c>
      <c r="O66449" t="s">
        <v>185</v>
      </c>
      <c r="Q66449">
        <v>113</v>
      </c>
    </row>
    <row r="66450" spans="1:17" x14ac:dyDescent="0.3">
      <c r="A66450" t="s">
        <v>148263</v>
      </c>
      <c r="B66450" t="s">
        <v>21736</v>
      </c>
      <c r="F66450" t="s">
        <v>30038</v>
      </c>
      <c r="J66450" t="s">
        <v>422</v>
      </c>
      <c r="K66450" s="1">
        <v>0</v>
      </c>
      <c r="L66450" s="2">
        <v>44515</v>
      </c>
      <c r="M66450" t="s">
        <v>610</v>
      </c>
      <c r="N66450" t="s">
        <v>92727</v>
      </c>
      <c r="O66450" t="s">
        <v>185</v>
      </c>
      <c r="Q66450">
        <v>113</v>
      </c>
    </row>
    <row r="66451" spans="1:17" x14ac:dyDescent="0.3">
      <c r="A66451" t="s">
        <v>148264</v>
      </c>
      <c r="B66451" t="s">
        <v>148265</v>
      </c>
      <c r="F66451" t="s">
        <v>7932</v>
      </c>
      <c r="J66451" t="s">
        <v>4502</v>
      </c>
      <c r="K66451" s="1">
        <v>0.33958333333333335</v>
      </c>
      <c r="L66451" s="2">
        <v>44523</v>
      </c>
      <c r="M66451" t="s">
        <v>21</v>
      </c>
      <c r="N66451" t="s">
        <v>938</v>
      </c>
      <c r="O66451" t="s">
        <v>185</v>
      </c>
      <c r="Q66451">
        <v>586</v>
      </c>
    </row>
    <row r="66452" spans="1:17" x14ac:dyDescent="0.3">
      <c r="A66452" t="s">
        <v>148266</v>
      </c>
      <c r="B66452" t="s">
        <v>148267</v>
      </c>
      <c r="F66452" t="s">
        <v>58102</v>
      </c>
      <c r="J66452" t="s">
        <v>2645</v>
      </c>
      <c r="K66452" s="1">
        <v>0</v>
      </c>
      <c r="L66452" s="2">
        <v>44515</v>
      </c>
      <c r="M66452" t="s">
        <v>6505</v>
      </c>
      <c r="N66452" t="s">
        <v>137727</v>
      </c>
      <c r="O66452" t="s">
        <v>185</v>
      </c>
      <c r="Q66452">
        <v>0</v>
      </c>
    </row>
    <row r="66453" spans="1:17" x14ac:dyDescent="0.3">
      <c r="A66453" t="s">
        <v>148268</v>
      </c>
      <c r="B66453" t="s">
        <v>148267</v>
      </c>
      <c r="F66453" t="s">
        <v>58102</v>
      </c>
      <c r="J66453" t="s">
        <v>2210</v>
      </c>
      <c r="K66453" s="1">
        <v>0</v>
      </c>
      <c r="L66453" s="2">
        <v>44515</v>
      </c>
      <c r="M66453" t="s">
        <v>6505</v>
      </c>
      <c r="N66453" t="s">
        <v>137727</v>
      </c>
      <c r="O66453" t="s">
        <v>185</v>
      </c>
      <c r="Q66453">
        <v>0</v>
      </c>
    </row>
    <row r="66454" spans="1:17" x14ac:dyDescent="0.3">
      <c r="A66454" t="s">
        <v>148269</v>
      </c>
      <c r="B66454" t="s">
        <v>148267</v>
      </c>
      <c r="F66454" t="s">
        <v>58102</v>
      </c>
      <c r="J66454" t="s">
        <v>1016</v>
      </c>
      <c r="K66454" s="1">
        <v>0</v>
      </c>
      <c r="L66454" s="2">
        <v>44515</v>
      </c>
      <c r="M66454" t="s">
        <v>6505</v>
      </c>
      <c r="N66454" t="s">
        <v>137727</v>
      </c>
      <c r="O66454" t="s">
        <v>185</v>
      </c>
      <c r="Q66454">
        <v>0</v>
      </c>
    </row>
    <row r="66455" spans="1:17" x14ac:dyDescent="0.3">
      <c r="A66455" t="s">
        <v>148270</v>
      </c>
      <c r="B66455" t="s">
        <v>148267</v>
      </c>
      <c r="F66455" t="s">
        <v>58102</v>
      </c>
      <c r="J66455" t="s">
        <v>1165</v>
      </c>
      <c r="K66455" s="1">
        <v>0</v>
      </c>
      <c r="L66455" s="2">
        <v>44515</v>
      </c>
      <c r="M66455" t="s">
        <v>6505</v>
      </c>
      <c r="N66455" t="s">
        <v>137727</v>
      </c>
      <c r="O66455" t="s">
        <v>185</v>
      </c>
      <c r="Q66455">
        <v>0</v>
      </c>
    </row>
    <row r="66456" spans="1:17" x14ac:dyDescent="0.3">
      <c r="A66456" t="s">
        <v>148271</v>
      </c>
      <c r="B66456" t="s">
        <v>148267</v>
      </c>
      <c r="F66456" t="s">
        <v>58102</v>
      </c>
      <c r="J66456" t="s">
        <v>1293</v>
      </c>
      <c r="K66456" s="1">
        <v>0</v>
      </c>
      <c r="L66456" s="2">
        <v>44515</v>
      </c>
      <c r="M66456" t="s">
        <v>6505</v>
      </c>
      <c r="N66456" t="s">
        <v>137727</v>
      </c>
      <c r="O66456" t="s">
        <v>185</v>
      </c>
      <c r="Q66456">
        <v>0</v>
      </c>
    </row>
    <row r="66457" spans="1:17" x14ac:dyDescent="0.3">
      <c r="A66457" t="s">
        <v>148272</v>
      </c>
      <c r="B66457" t="s">
        <v>148267</v>
      </c>
      <c r="F66457" t="s">
        <v>58102</v>
      </c>
      <c r="J66457" t="s">
        <v>1034</v>
      </c>
      <c r="K66457" s="1">
        <v>0</v>
      </c>
      <c r="L66457" s="2">
        <v>44515</v>
      </c>
      <c r="M66457" t="s">
        <v>6505</v>
      </c>
      <c r="N66457" t="s">
        <v>137727</v>
      </c>
      <c r="O66457" t="s">
        <v>185</v>
      </c>
      <c r="Q66457">
        <v>0</v>
      </c>
    </row>
    <row r="66458" spans="1:17" x14ac:dyDescent="0.3">
      <c r="A66458" t="s">
        <v>148273</v>
      </c>
      <c r="B66458" t="s">
        <v>148267</v>
      </c>
      <c r="F66458" t="s">
        <v>58102</v>
      </c>
      <c r="J66458" t="s">
        <v>4090</v>
      </c>
      <c r="K66458" s="1">
        <v>0</v>
      </c>
      <c r="L66458" s="2">
        <v>44515</v>
      </c>
      <c r="M66458" t="s">
        <v>6505</v>
      </c>
      <c r="N66458" t="s">
        <v>137727</v>
      </c>
      <c r="O66458" t="s">
        <v>185</v>
      </c>
      <c r="Q66458">
        <v>11</v>
      </c>
    </row>
    <row r="66459" spans="1:17" x14ac:dyDescent="0.3">
      <c r="A66459" t="s">
        <v>148274</v>
      </c>
      <c r="B66459" t="s">
        <v>148275</v>
      </c>
      <c r="F66459" t="s">
        <v>148276</v>
      </c>
      <c r="J66459" t="s">
        <v>3114</v>
      </c>
      <c r="K66459" s="1">
        <v>0.25</v>
      </c>
      <c r="L66459" s="2">
        <v>44536</v>
      </c>
      <c r="M66459" t="s">
        <v>6505</v>
      </c>
      <c r="N66459" t="s">
        <v>148277</v>
      </c>
      <c r="O66459" t="s">
        <v>185</v>
      </c>
      <c r="Q66459">
        <v>211</v>
      </c>
    </row>
    <row r="66460" spans="1:17" x14ac:dyDescent="0.3">
      <c r="A66460" t="s">
        <v>148278</v>
      </c>
      <c r="B66460" t="s">
        <v>148279</v>
      </c>
      <c r="F66460" t="s">
        <v>148280</v>
      </c>
      <c r="J66460" t="s">
        <v>14576</v>
      </c>
      <c r="K66460" s="1">
        <v>0.26527777777777778</v>
      </c>
      <c r="L66460" s="2">
        <v>44515</v>
      </c>
      <c r="M66460" t="s">
        <v>6505</v>
      </c>
      <c r="N66460" t="s">
        <v>137727</v>
      </c>
      <c r="O66460" t="s">
        <v>185</v>
      </c>
      <c r="Q66460">
        <v>234</v>
      </c>
    </row>
    <row r="66461" spans="1:17" x14ac:dyDescent="0.3">
      <c r="A66461" t="s">
        <v>148281</v>
      </c>
      <c r="B66461" t="s">
        <v>148267</v>
      </c>
      <c r="F66461" t="s">
        <v>58102</v>
      </c>
      <c r="J66461" t="s">
        <v>1016</v>
      </c>
      <c r="K66461" s="1">
        <v>0</v>
      </c>
      <c r="L66461" s="2">
        <v>44515</v>
      </c>
      <c r="M66461" t="s">
        <v>6505</v>
      </c>
      <c r="N66461" t="s">
        <v>137727</v>
      </c>
      <c r="O66461" t="s">
        <v>185</v>
      </c>
      <c r="Q66461">
        <v>0</v>
      </c>
    </row>
    <row r="66462" spans="1:17" x14ac:dyDescent="0.3">
      <c r="A66462" t="s">
        <v>148282</v>
      </c>
      <c r="B66462" t="s">
        <v>148267</v>
      </c>
      <c r="F66462" t="s">
        <v>58102</v>
      </c>
      <c r="J66462" t="s">
        <v>1030</v>
      </c>
      <c r="K66462" s="1">
        <v>0</v>
      </c>
      <c r="L66462" s="2">
        <v>44515</v>
      </c>
      <c r="M66462" t="s">
        <v>6505</v>
      </c>
      <c r="N66462" t="s">
        <v>137727</v>
      </c>
      <c r="O66462" t="s">
        <v>185</v>
      </c>
      <c r="Q66462">
        <v>0</v>
      </c>
    </row>
    <row r="66463" spans="1:17" x14ac:dyDescent="0.3">
      <c r="A66463" t="s">
        <v>148283</v>
      </c>
      <c r="B66463" t="s">
        <v>148284</v>
      </c>
      <c r="F66463" t="s">
        <v>137726</v>
      </c>
      <c r="J66463" t="s">
        <v>597</v>
      </c>
      <c r="K66463" s="1">
        <v>0.16527777777777777</v>
      </c>
      <c r="L66463" s="2">
        <v>44536</v>
      </c>
      <c r="M66463" t="s">
        <v>6505</v>
      </c>
      <c r="N66463" t="s">
        <v>148277</v>
      </c>
      <c r="O66463" t="s">
        <v>185</v>
      </c>
      <c r="Q66463">
        <v>164</v>
      </c>
    </row>
    <row r="66464" spans="1:17" x14ac:dyDescent="0.3">
      <c r="A66464" t="s">
        <v>148285</v>
      </c>
      <c r="B66464" t="s">
        <v>148267</v>
      </c>
      <c r="F66464" t="s">
        <v>58102</v>
      </c>
      <c r="J66464" t="s">
        <v>1255</v>
      </c>
      <c r="K66464" s="1">
        <v>0.11944444444444445</v>
      </c>
      <c r="L66464" s="2">
        <v>44515</v>
      </c>
      <c r="M66464" t="s">
        <v>6505</v>
      </c>
      <c r="N66464" t="s">
        <v>137727</v>
      </c>
      <c r="O66464" t="s">
        <v>185</v>
      </c>
      <c r="Q66464">
        <v>11</v>
      </c>
    </row>
    <row r="66465" spans="1:17" x14ac:dyDescent="0.3">
      <c r="A66465" t="s">
        <v>148286</v>
      </c>
      <c r="B66465" t="s">
        <v>148267</v>
      </c>
      <c r="F66465" t="s">
        <v>58102</v>
      </c>
      <c r="J66465" t="s">
        <v>2378</v>
      </c>
      <c r="K66465" s="1">
        <v>0.17708333333333334</v>
      </c>
      <c r="L66465" s="2">
        <v>44515</v>
      </c>
      <c r="M66465" t="s">
        <v>6505</v>
      </c>
      <c r="N66465" t="s">
        <v>137727</v>
      </c>
      <c r="O66465" t="s">
        <v>185</v>
      </c>
      <c r="Q66465">
        <v>11</v>
      </c>
    </row>
    <row r="66466" spans="1:17" x14ac:dyDescent="0.3">
      <c r="A66466" t="s">
        <v>148287</v>
      </c>
      <c r="B66466" t="s">
        <v>148267</v>
      </c>
      <c r="F66466" t="s">
        <v>58102</v>
      </c>
      <c r="J66466" t="s">
        <v>785</v>
      </c>
      <c r="K66466" s="1">
        <v>9.2361111111111116E-2</v>
      </c>
      <c r="L66466" s="2">
        <v>44515</v>
      </c>
      <c r="M66466" t="s">
        <v>6505</v>
      </c>
      <c r="N66466" t="s">
        <v>137727</v>
      </c>
      <c r="O66466" t="s">
        <v>185</v>
      </c>
      <c r="Q66466">
        <v>11</v>
      </c>
    </row>
    <row r="66467" spans="1:17" x14ac:dyDescent="0.3">
      <c r="A66467" t="s">
        <v>148288</v>
      </c>
      <c r="B66467" t="s">
        <v>148289</v>
      </c>
      <c r="F66467" t="s">
        <v>1794</v>
      </c>
      <c r="J66467" t="s">
        <v>10360</v>
      </c>
      <c r="K66467" s="1">
        <v>0.18124999999999999</v>
      </c>
      <c r="L66467" s="2">
        <v>44501</v>
      </c>
      <c r="M66467" t="s">
        <v>21</v>
      </c>
      <c r="N66467" t="s">
        <v>1990</v>
      </c>
      <c r="O66467" t="s">
        <v>185</v>
      </c>
      <c r="Q66467">
        <v>501</v>
      </c>
    </row>
    <row r="66468" spans="1:17" x14ac:dyDescent="0.3">
      <c r="A66468" t="s">
        <v>148290</v>
      </c>
      <c r="B66468" t="s">
        <v>148291</v>
      </c>
      <c r="F66468" t="s">
        <v>148292</v>
      </c>
      <c r="J66468" t="s">
        <v>1492</v>
      </c>
      <c r="K66468" s="1">
        <v>0.32013888888888886</v>
      </c>
      <c r="L66468" s="2">
        <v>44530</v>
      </c>
      <c r="M66468" t="s">
        <v>21</v>
      </c>
      <c r="N66468" t="s">
        <v>934</v>
      </c>
      <c r="O66468" t="s">
        <v>185</v>
      </c>
      <c r="Q66468">
        <v>586</v>
      </c>
    </row>
    <row r="66469" spans="1:17" x14ac:dyDescent="0.3">
      <c r="A66469" t="s">
        <v>148293</v>
      </c>
      <c r="B66469" t="s">
        <v>148294</v>
      </c>
      <c r="F66469" t="s">
        <v>7277</v>
      </c>
      <c r="J66469" t="s">
        <v>960</v>
      </c>
      <c r="K66469" s="1">
        <v>0.15208333333333332</v>
      </c>
      <c r="L66469" s="2">
        <v>44537</v>
      </c>
      <c r="M66469" t="s">
        <v>21</v>
      </c>
      <c r="N66469" t="s">
        <v>1583</v>
      </c>
      <c r="O66469" t="s">
        <v>185</v>
      </c>
      <c r="Q66469">
        <v>585</v>
      </c>
    </row>
    <row r="66470" spans="1:17" x14ac:dyDescent="0.3">
      <c r="A66470" t="s">
        <v>148295</v>
      </c>
      <c r="B66470" t="s">
        <v>148296</v>
      </c>
      <c r="F66470" t="s">
        <v>148297</v>
      </c>
      <c r="J66470" t="s">
        <v>4694</v>
      </c>
      <c r="K66470" s="1">
        <v>0.18402777777777779</v>
      </c>
      <c r="L66470" s="2">
        <v>44530</v>
      </c>
      <c r="M66470" t="s">
        <v>21</v>
      </c>
      <c r="N66470" t="s">
        <v>934</v>
      </c>
      <c r="O66470" t="s">
        <v>185</v>
      </c>
      <c r="Q66470">
        <v>469</v>
      </c>
    </row>
    <row r="66471" spans="1:17" x14ac:dyDescent="0.3">
      <c r="A66471" t="s">
        <v>148298</v>
      </c>
      <c r="B66471" t="s">
        <v>148299</v>
      </c>
      <c r="F66471" t="s">
        <v>148300</v>
      </c>
      <c r="J66471" t="s">
        <v>1253</v>
      </c>
      <c r="K66471" s="1">
        <v>0.37430555555555556</v>
      </c>
      <c r="L66471" s="2">
        <v>44475</v>
      </c>
      <c r="M66471" t="s">
        <v>21</v>
      </c>
      <c r="N66471" t="s">
        <v>26749</v>
      </c>
      <c r="O66471" t="s">
        <v>185</v>
      </c>
      <c r="Q66471">
        <v>668</v>
      </c>
    </row>
    <row r="66472" spans="1:17" x14ac:dyDescent="0.3">
      <c r="A66472" t="s">
        <v>148301</v>
      </c>
      <c r="B66472" t="s">
        <v>148302</v>
      </c>
      <c r="F66472" t="s">
        <v>28407</v>
      </c>
      <c r="J66472" t="s">
        <v>6532</v>
      </c>
      <c r="K66472" s="1">
        <v>0.31944444444444442</v>
      </c>
      <c r="L66472" s="2">
        <v>44536</v>
      </c>
      <c r="M66472" t="s">
        <v>21</v>
      </c>
      <c r="N66472" t="s">
        <v>5144</v>
      </c>
      <c r="O66472" t="s">
        <v>185</v>
      </c>
      <c r="Q66472">
        <v>585</v>
      </c>
    </row>
    <row r="66473" spans="1:17" x14ac:dyDescent="0.3">
      <c r="A66473" t="s">
        <v>148303</v>
      </c>
      <c r="B66473" t="s">
        <v>148304</v>
      </c>
      <c r="F66473" t="s">
        <v>148305</v>
      </c>
      <c r="J66473" t="s">
        <v>3375</v>
      </c>
      <c r="K66473" s="1">
        <v>0.26319444444444445</v>
      </c>
      <c r="L66473" s="2">
        <v>44523</v>
      </c>
      <c r="M66473" t="s">
        <v>21</v>
      </c>
      <c r="N66473" t="s">
        <v>938</v>
      </c>
      <c r="O66473" t="s">
        <v>185</v>
      </c>
      <c r="Q66473">
        <v>586</v>
      </c>
    </row>
    <row r="66474" spans="1:17" x14ac:dyDescent="0.3">
      <c r="A66474" t="s">
        <v>148306</v>
      </c>
      <c r="B66474" t="s">
        <v>148307</v>
      </c>
      <c r="F66474" t="s">
        <v>148308</v>
      </c>
      <c r="J66474" t="s">
        <v>472</v>
      </c>
      <c r="K66474" s="1">
        <v>0.18888888888888888</v>
      </c>
      <c r="L66474" s="2">
        <v>44452</v>
      </c>
      <c r="M66474" t="s">
        <v>21</v>
      </c>
      <c r="N66474" t="s">
        <v>18965</v>
      </c>
      <c r="O66474" t="s">
        <v>185</v>
      </c>
      <c r="Q66474">
        <v>501</v>
      </c>
    </row>
    <row r="66475" spans="1:17" x14ac:dyDescent="0.3">
      <c r="A66475" t="s">
        <v>148309</v>
      </c>
      <c r="B66475" t="s">
        <v>148310</v>
      </c>
      <c r="F66475" t="s">
        <v>148311</v>
      </c>
      <c r="J66475" t="s">
        <v>417</v>
      </c>
      <c r="K66475" s="1">
        <v>0.22916666666666666</v>
      </c>
      <c r="L66475" s="2">
        <v>44397</v>
      </c>
      <c r="M66475" t="s">
        <v>21</v>
      </c>
      <c r="N66475" t="s">
        <v>1358</v>
      </c>
      <c r="O66475" t="s">
        <v>185</v>
      </c>
      <c r="Q66475">
        <v>668</v>
      </c>
    </row>
    <row r="66476" spans="1:17" x14ac:dyDescent="0.3">
      <c r="A66476" t="s">
        <v>148312</v>
      </c>
      <c r="B66476" t="s">
        <v>148313</v>
      </c>
      <c r="F66476" t="s">
        <v>148314</v>
      </c>
      <c r="J66476" t="s">
        <v>949</v>
      </c>
      <c r="K66476" s="1">
        <v>0.12013888888888889</v>
      </c>
      <c r="L66476" s="2">
        <v>44302</v>
      </c>
      <c r="M66476" t="s">
        <v>21</v>
      </c>
      <c r="N66476" t="s">
        <v>63036</v>
      </c>
      <c r="O66476" t="s">
        <v>185</v>
      </c>
      <c r="Q66476">
        <v>233</v>
      </c>
    </row>
    <row r="66477" spans="1:17" x14ac:dyDescent="0.3">
      <c r="A66477" t="s">
        <v>148315</v>
      </c>
      <c r="B66477" t="s">
        <v>112778</v>
      </c>
      <c r="F66477" t="s">
        <v>17717</v>
      </c>
      <c r="G66477" t="s">
        <v>148316</v>
      </c>
      <c r="H66477" t="s">
        <v>148317</v>
      </c>
      <c r="J66477" t="s">
        <v>756</v>
      </c>
      <c r="K66477" s="1">
        <v>0</v>
      </c>
      <c r="L66477" s="2">
        <v>44060</v>
      </c>
      <c r="M66477" t="s">
        <v>323</v>
      </c>
      <c r="N66477" t="s">
        <v>18067</v>
      </c>
      <c r="O66477" t="s">
        <v>185</v>
      </c>
      <c r="Q66477">
        <v>32</v>
      </c>
    </row>
    <row r="66478" spans="1:17" x14ac:dyDescent="0.3">
      <c r="A66478" t="s">
        <v>148318</v>
      </c>
      <c r="B66478" t="s">
        <v>17404</v>
      </c>
      <c r="C66478" t="s">
        <v>148319</v>
      </c>
      <c r="F66478" t="s">
        <v>7979</v>
      </c>
      <c r="J66478" t="s">
        <v>4694</v>
      </c>
      <c r="K66478" s="1">
        <v>0.18402777777777779</v>
      </c>
      <c r="L66478" s="2">
        <v>44516</v>
      </c>
      <c r="M66478" t="s">
        <v>21</v>
      </c>
      <c r="N66478" t="s">
        <v>1747</v>
      </c>
      <c r="O66478" t="s">
        <v>185</v>
      </c>
      <c r="Q66478">
        <v>754</v>
      </c>
    </row>
    <row r="66479" spans="1:17" x14ac:dyDescent="0.3">
      <c r="A66479" t="s">
        <v>148320</v>
      </c>
      <c r="B66479" t="s">
        <v>77063</v>
      </c>
      <c r="F66479" t="s">
        <v>147444</v>
      </c>
      <c r="J66479" t="s">
        <v>334</v>
      </c>
      <c r="K66479" s="1">
        <v>0.15069444444444444</v>
      </c>
      <c r="L66479" s="2">
        <v>43151</v>
      </c>
      <c r="M66479" t="s">
        <v>21</v>
      </c>
      <c r="N66479" t="s">
        <v>3085</v>
      </c>
      <c r="O66479" t="s">
        <v>265</v>
      </c>
      <c r="P66479">
        <v>5</v>
      </c>
      <c r="Q66479">
        <v>610</v>
      </c>
    </row>
    <row r="66480" spans="1:17" x14ac:dyDescent="0.3">
      <c r="A66480" t="s">
        <v>139167</v>
      </c>
      <c r="B66480" t="s">
        <v>148321</v>
      </c>
      <c r="F66480" t="s">
        <v>148322</v>
      </c>
      <c r="J66480" t="s">
        <v>2132</v>
      </c>
      <c r="K66480" s="1">
        <v>0.24861111111111112</v>
      </c>
      <c r="L66480" s="2">
        <v>40282</v>
      </c>
      <c r="M66480" t="s">
        <v>21</v>
      </c>
      <c r="N66480" t="s">
        <v>148323</v>
      </c>
      <c r="O66480" t="s">
        <v>312</v>
      </c>
      <c r="P66480">
        <v>5</v>
      </c>
      <c r="Q66480">
        <v>1640</v>
      </c>
    </row>
    <row r="66481" spans="1:17" x14ac:dyDescent="0.3">
      <c r="A66481" t="s">
        <v>148324</v>
      </c>
      <c r="B66481" t="s">
        <v>96410</v>
      </c>
      <c r="F66481" t="s">
        <v>33715</v>
      </c>
      <c r="J66481" t="s">
        <v>18707</v>
      </c>
      <c r="K66481" s="1">
        <v>0.41458333333333336</v>
      </c>
      <c r="L66481" s="2">
        <v>43417</v>
      </c>
      <c r="M66481" t="s">
        <v>21</v>
      </c>
      <c r="N66481" t="s">
        <v>9579</v>
      </c>
      <c r="O66481" t="s">
        <v>185</v>
      </c>
      <c r="Q66481">
        <v>1005</v>
      </c>
    </row>
    <row r="66482" spans="1:17" x14ac:dyDescent="0.3">
      <c r="A66482" t="s">
        <v>148325</v>
      </c>
      <c r="B66482" t="s">
        <v>21736</v>
      </c>
      <c r="F66482" t="s">
        <v>30038</v>
      </c>
      <c r="J66482" t="s">
        <v>2800</v>
      </c>
      <c r="K66482" s="1">
        <v>0.13958333333333334</v>
      </c>
      <c r="L66482" s="2">
        <v>44515</v>
      </c>
      <c r="M66482" t="s">
        <v>610</v>
      </c>
      <c r="N66482" t="s">
        <v>92727</v>
      </c>
      <c r="O66482" t="s">
        <v>185</v>
      </c>
      <c r="Q66482">
        <v>113</v>
      </c>
    </row>
    <row r="66483" spans="1:17" x14ac:dyDescent="0.3">
      <c r="A66483" t="s">
        <v>148326</v>
      </c>
      <c r="B66483" t="s">
        <v>21736</v>
      </c>
      <c r="F66483" t="s">
        <v>30038</v>
      </c>
      <c r="J66483" t="s">
        <v>1073</v>
      </c>
      <c r="K66483" s="1">
        <v>0</v>
      </c>
      <c r="L66483" s="2">
        <v>44515</v>
      </c>
      <c r="M66483" t="s">
        <v>610</v>
      </c>
      <c r="N66483" t="s">
        <v>92727</v>
      </c>
      <c r="O66483" t="s">
        <v>185</v>
      </c>
      <c r="Q66483">
        <v>113</v>
      </c>
    </row>
    <row r="66484" spans="1:17" x14ac:dyDescent="0.3">
      <c r="A66484" t="s">
        <v>148327</v>
      </c>
      <c r="B66484" t="s">
        <v>21736</v>
      </c>
      <c r="F66484" t="s">
        <v>30038</v>
      </c>
      <c r="J66484" t="s">
        <v>1066</v>
      </c>
      <c r="K66484" s="1">
        <v>0</v>
      </c>
      <c r="L66484" s="2">
        <v>44515</v>
      </c>
      <c r="M66484" t="s">
        <v>610</v>
      </c>
      <c r="N66484" t="s">
        <v>92727</v>
      </c>
      <c r="O66484" t="s">
        <v>185</v>
      </c>
      <c r="Q66484">
        <v>113</v>
      </c>
    </row>
    <row r="66485" spans="1:17" x14ac:dyDescent="0.3">
      <c r="A66485" t="s">
        <v>148328</v>
      </c>
      <c r="B66485" t="s">
        <v>21736</v>
      </c>
      <c r="F66485" t="s">
        <v>30038</v>
      </c>
      <c r="J66485" t="s">
        <v>234</v>
      </c>
      <c r="K66485" s="1">
        <v>8.4027777777777785E-2</v>
      </c>
      <c r="L66485" s="2">
        <v>44515</v>
      </c>
      <c r="M66485" t="s">
        <v>610</v>
      </c>
      <c r="N66485" t="s">
        <v>92727</v>
      </c>
      <c r="O66485" t="s">
        <v>185</v>
      </c>
      <c r="Q66485">
        <v>113</v>
      </c>
    </row>
    <row r="66486" spans="1:17" x14ac:dyDescent="0.3">
      <c r="A66486" t="s">
        <v>148329</v>
      </c>
      <c r="B66486" t="s">
        <v>148330</v>
      </c>
      <c r="F66486" t="s">
        <v>148331</v>
      </c>
      <c r="J66486" t="s">
        <v>5016</v>
      </c>
      <c r="K66486" s="1">
        <v>0.15694444444444444</v>
      </c>
      <c r="L66486" s="2">
        <v>44515</v>
      </c>
      <c r="M66486" t="s">
        <v>345</v>
      </c>
      <c r="N66486" t="s">
        <v>16515</v>
      </c>
      <c r="O66486" t="s">
        <v>185</v>
      </c>
      <c r="Q66486">
        <v>334</v>
      </c>
    </row>
    <row r="66487" spans="1:17" x14ac:dyDescent="0.3">
      <c r="A66487" t="s">
        <v>58475</v>
      </c>
      <c r="B66487" t="s">
        <v>47807</v>
      </c>
      <c r="F66487" t="s">
        <v>135973</v>
      </c>
      <c r="J66487" t="s">
        <v>382</v>
      </c>
      <c r="K66487" s="1">
        <v>0.23472222222222222</v>
      </c>
      <c r="L66487" s="2">
        <v>44510</v>
      </c>
      <c r="M66487" t="s">
        <v>21</v>
      </c>
      <c r="N66487" t="s">
        <v>26892</v>
      </c>
      <c r="O66487" t="s">
        <v>185</v>
      </c>
      <c r="Q66487">
        <v>99</v>
      </c>
    </row>
    <row r="66488" spans="1:17" x14ac:dyDescent="0.3">
      <c r="A66488" t="s">
        <v>148332</v>
      </c>
      <c r="B66488" t="s">
        <v>78098</v>
      </c>
      <c r="F66488" t="s">
        <v>148333</v>
      </c>
      <c r="J66488" t="s">
        <v>1662</v>
      </c>
      <c r="K66488" s="1">
        <v>0.20833333333333334</v>
      </c>
      <c r="L66488" s="2">
        <v>44515</v>
      </c>
      <c r="M66488" t="s">
        <v>21</v>
      </c>
      <c r="N66488" t="s">
        <v>5142</v>
      </c>
      <c r="O66488" t="s">
        <v>185</v>
      </c>
      <c r="Q66488">
        <v>422</v>
      </c>
    </row>
    <row r="66489" spans="1:17" x14ac:dyDescent="0.3">
      <c r="A66489" t="s">
        <v>148334</v>
      </c>
      <c r="B66489" t="s">
        <v>148267</v>
      </c>
      <c r="F66489" t="s">
        <v>58102</v>
      </c>
      <c r="J66489" t="s">
        <v>1066</v>
      </c>
      <c r="K66489" s="1">
        <v>0</v>
      </c>
      <c r="L66489" s="2">
        <v>44515</v>
      </c>
      <c r="M66489" t="s">
        <v>6505</v>
      </c>
      <c r="N66489" t="s">
        <v>137727</v>
      </c>
      <c r="O66489" t="s">
        <v>185</v>
      </c>
      <c r="Q66489">
        <v>0</v>
      </c>
    </row>
    <row r="66490" spans="1:17" x14ac:dyDescent="0.3">
      <c r="A66490" t="s">
        <v>148335</v>
      </c>
      <c r="B66490" t="s">
        <v>148267</v>
      </c>
      <c r="F66490" t="s">
        <v>58102</v>
      </c>
      <c r="J66490" t="s">
        <v>1025</v>
      </c>
      <c r="K66490" s="1">
        <v>0</v>
      </c>
      <c r="L66490" s="2">
        <v>44515</v>
      </c>
      <c r="M66490" t="s">
        <v>6505</v>
      </c>
      <c r="N66490" t="s">
        <v>137727</v>
      </c>
      <c r="O66490" t="s">
        <v>185</v>
      </c>
      <c r="Q66490">
        <v>0</v>
      </c>
    </row>
    <row r="66491" spans="1:17" x14ac:dyDescent="0.3">
      <c r="A66491" t="s">
        <v>148336</v>
      </c>
      <c r="B66491" t="s">
        <v>148267</v>
      </c>
      <c r="F66491" t="s">
        <v>58102</v>
      </c>
      <c r="J66491" t="s">
        <v>922</v>
      </c>
      <c r="K66491" s="1">
        <v>0</v>
      </c>
      <c r="L66491" s="2">
        <v>44515</v>
      </c>
      <c r="M66491" t="s">
        <v>6505</v>
      </c>
      <c r="N66491" t="s">
        <v>137727</v>
      </c>
      <c r="O66491" t="s">
        <v>185</v>
      </c>
      <c r="Q66491">
        <v>0</v>
      </c>
    </row>
    <row r="66492" spans="1:17" x14ac:dyDescent="0.3">
      <c r="A66492" t="s">
        <v>148337</v>
      </c>
      <c r="B66492" t="s">
        <v>148267</v>
      </c>
      <c r="F66492" t="s">
        <v>58102</v>
      </c>
      <c r="J66492" t="s">
        <v>299</v>
      </c>
      <c r="K66492" s="1">
        <v>0</v>
      </c>
      <c r="L66492" s="2">
        <v>44515</v>
      </c>
      <c r="M66492" t="s">
        <v>6505</v>
      </c>
      <c r="N66492" t="s">
        <v>137727</v>
      </c>
      <c r="O66492" t="s">
        <v>185</v>
      </c>
      <c r="Q66492">
        <v>0</v>
      </c>
    </row>
    <row r="66493" spans="1:17" x14ac:dyDescent="0.3">
      <c r="A66493" t="s">
        <v>148338</v>
      </c>
      <c r="B66493" t="s">
        <v>148267</v>
      </c>
      <c r="F66493" t="s">
        <v>58102</v>
      </c>
      <c r="J66493" t="s">
        <v>1803</v>
      </c>
      <c r="K66493" s="1">
        <v>5.5555555555555552E-2</v>
      </c>
      <c r="L66493" s="2">
        <v>44515</v>
      </c>
      <c r="M66493" t="s">
        <v>6505</v>
      </c>
      <c r="N66493" t="s">
        <v>137727</v>
      </c>
      <c r="O66493" t="s">
        <v>185</v>
      </c>
      <c r="Q66493">
        <v>11</v>
      </c>
    </row>
    <row r="66494" spans="1:17" x14ac:dyDescent="0.3">
      <c r="A66494" t="s">
        <v>148339</v>
      </c>
      <c r="B66494" t="s">
        <v>148267</v>
      </c>
      <c r="F66494" t="s">
        <v>58102</v>
      </c>
      <c r="J66494" t="s">
        <v>764</v>
      </c>
      <c r="K66494" s="1">
        <v>0</v>
      </c>
      <c r="L66494" s="2">
        <v>44515</v>
      </c>
      <c r="M66494" t="s">
        <v>6505</v>
      </c>
      <c r="N66494" t="s">
        <v>137727</v>
      </c>
      <c r="O66494" t="s">
        <v>185</v>
      </c>
      <c r="Q66494">
        <v>0</v>
      </c>
    </row>
    <row r="66495" spans="1:17" x14ac:dyDescent="0.3">
      <c r="A66495" t="s">
        <v>148340</v>
      </c>
      <c r="B66495" t="s">
        <v>148267</v>
      </c>
      <c r="F66495" t="s">
        <v>58102</v>
      </c>
      <c r="J66495" t="s">
        <v>1240</v>
      </c>
      <c r="K66495" s="1">
        <v>0</v>
      </c>
      <c r="L66495" s="2">
        <v>44515</v>
      </c>
      <c r="M66495" t="s">
        <v>6505</v>
      </c>
      <c r="N66495" t="s">
        <v>137727</v>
      </c>
      <c r="O66495" t="s">
        <v>185</v>
      </c>
      <c r="Q66495">
        <v>11</v>
      </c>
    </row>
    <row r="66496" spans="1:17" x14ac:dyDescent="0.3">
      <c r="A66496" t="s">
        <v>148341</v>
      </c>
      <c r="B66496" t="s">
        <v>148267</v>
      </c>
      <c r="F66496" t="s">
        <v>58102</v>
      </c>
      <c r="J66496" t="s">
        <v>582</v>
      </c>
      <c r="K66496" s="1">
        <v>0</v>
      </c>
      <c r="L66496" s="2">
        <v>44515</v>
      </c>
      <c r="M66496" t="s">
        <v>6505</v>
      </c>
      <c r="N66496" t="s">
        <v>137727</v>
      </c>
      <c r="O66496" t="s">
        <v>185</v>
      </c>
      <c r="Q66496">
        <v>0</v>
      </c>
    </row>
    <row r="66497" spans="1:17" x14ac:dyDescent="0.3">
      <c r="A66497" t="s">
        <v>148342</v>
      </c>
      <c r="B66497" t="s">
        <v>148267</v>
      </c>
      <c r="F66497" t="s">
        <v>58102</v>
      </c>
      <c r="J66497" t="s">
        <v>1016</v>
      </c>
      <c r="K66497" s="1">
        <v>0</v>
      </c>
      <c r="L66497" s="2">
        <v>44515</v>
      </c>
      <c r="M66497" t="s">
        <v>6505</v>
      </c>
      <c r="N66497" t="s">
        <v>137727</v>
      </c>
      <c r="O66497" t="s">
        <v>185</v>
      </c>
      <c r="Q66497">
        <v>0</v>
      </c>
    </row>
    <row r="66498" spans="1:17" x14ac:dyDescent="0.3">
      <c r="A66498" t="s">
        <v>148343</v>
      </c>
      <c r="B66498" t="s">
        <v>148267</v>
      </c>
      <c r="F66498" t="s">
        <v>58102</v>
      </c>
      <c r="J66498" t="s">
        <v>1034</v>
      </c>
      <c r="K66498" s="1">
        <v>0</v>
      </c>
      <c r="L66498" s="2">
        <v>44515</v>
      </c>
      <c r="M66498" t="s">
        <v>6505</v>
      </c>
      <c r="N66498" t="s">
        <v>137727</v>
      </c>
      <c r="O66498" t="s">
        <v>185</v>
      </c>
      <c r="Q66498">
        <v>0</v>
      </c>
    </row>
    <row r="66499" spans="1:17" x14ac:dyDescent="0.3">
      <c r="A66499" t="s">
        <v>148344</v>
      </c>
      <c r="B66499" t="s">
        <v>148345</v>
      </c>
      <c r="F66499" t="s">
        <v>148346</v>
      </c>
      <c r="J66499" t="s">
        <v>928</v>
      </c>
      <c r="K66499" s="1">
        <v>0.21180555555555555</v>
      </c>
      <c r="L66499" s="2">
        <v>44515</v>
      </c>
      <c r="M66499" t="s">
        <v>6505</v>
      </c>
      <c r="N66499" t="s">
        <v>137727</v>
      </c>
      <c r="O66499" t="s">
        <v>185</v>
      </c>
      <c r="Q66499">
        <v>211</v>
      </c>
    </row>
    <row r="66500" spans="1:17" x14ac:dyDescent="0.3">
      <c r="A66500" t="s">
        <v>148347</v>
      </c>
      <c r="B66500" t="s">
        <v>148267</v>
      </c>
      <c r="F66500" t="s">
        <v>58102</v>
      </c>
      <c r="J66500" t="s">
        <v>1481</v>
      </c>
      <c r="K66500" s="1">
        <v>4.9305555555555554E-2</v>
      </c>
      <c r="L66500" s="2">
        <v>44515</v>
      </c>
      <c r="M66500" t="s">
        <v>6505</v>
      </c>
      <c r="N66500" t="s">
        <v>137727</v>
      </c>
      <c r="O66500" t="s">
        <v>185</v>
      </c>
      <c r="Q66500">
        <v>11</v>
      </c>
    </row>
    <row r="66501" spans="1:17" x14ac:dyDescent="0.3">
      <c r="A66501" t="s">
        <v>148348</v>
      </c>
      <c r="B66501" t="s">
        <v>148267</v>
      </c>
      <c r="F66501" t="s">
        <v>58102</v>
      </c>
      <c r="J66501" t="s">
        <v>1670</v>
      </c>
      <c r="K66501" s="1">
        <v>5.347222222222222E-2</v>
      </c>
      <c r="L66501" s="2">
        <v>44515</v>
      </c>
      <c r="M66501" t="s">
        <v>6505</v>
      </c>
      <c r="N66501" t="s">
        <v>137727</v>
      </c>
      <c r="O66501" t="s">
        <v>185</v>
      </c>
      <c r="Q66501">
        <v>11</v>
      </c>
    </row>
    <row r="66502" spans="1:17" x14ac:dyDescent="0.3">
      <c r="A66502" t="s">
        <v>148349</v>
      </c>
      <c r="B66502" t="s">
        <v>96710</v>
      </c>
      <c r="C66502" t="s">
        <v>148350</v>
      </c>
      <c r="F66502" t="s">
        <v>148351</v>
      </c>
      <c r="G66502" t="s">
        <v>148352</v>
      </c>
      <c r="J66502" t="s">
        <v>3345</v>
      </c>
      <c r="K66502" s="1">
        <v>0.34861111111111109</v>
      </c>
      <c r="L66502" s="2">
        <v>44515</v>
      </c>
      <c r="M66502" t="s">
        <v>6505</v>
      </c>
      <c r="N66502" t="s">
        <v>137727</v>
      </c>
      <c r="O66502" t="s">
        <v>185</v>
      </c>
      <c r="Q66502">
        <v>234</v>
      </c>
    </row>
    <row r="66503" spans="1:17" x14ac:dyDescent="0.3">
      <c r="A66503" t="s">
        <v>148353</v>
      </c>
      <c r="B66503" t="s">
        <v>148267</v>
      </c>
      <c r="F66503" t="s">
        <v>58102</v>
      </c>
      <c r="J66503" t="s">
        <v>1087</v>
      </c>
      <c r="K66503" s="1">
        <v>0.11666666666666667</v>
      </c>
      <c r="L66503" s="2">
        <v>44515</v>
      </c>
      <c r="M66503" t="s">
        <v>6505</v>
      </c>
      <c r="N66503" t="s">
        <v>137727</v>
      </c>
      <c r="O66503" t="s">
        <v>185</v>
      </c>
      <c r="Q66503">
        <v>11</v>
      </c>
    </row>
    <row r="66504" spans="1:17" x14ac:dyDescent="0.3">
      <c r="A66504" t="s">
        <v>148354</v>
      </c>
      <c r="B66504" t="s">
        <v>148267</v>
      </c>
      <c r="F66504" t="s">
        <v>58102</v>
      </c>
      <c r="J66504" t="s">
        <v>6829</v>
      </c>
      <c r="K66504" s="1">
        <v>7.4305555555555555E-2</v>
      </c>
      <c r="L66504" s="2">
        <v>44515</v>
      </c>
      <c r="M66504" t="s">
        <v>6505</v>
      </c>
      <c r="N66504" t="s">
        <v>137727</v>
      </c>
      <c r="O66504" t="s">
        <v>185</v>
      </c>
      <c r="Q66504">
        <v>11</v>
      </c>
    </row>
    <row r="66505" spans="1:17" x14ac:dyDescent="0.3">
      <c r="A66505" t="s">
        <v>148355</v>
      </c>
      <c r="B66505" t="s">
        <v>148356</v>
      </c>
      <c r="F66505" t="s">
        <v>148357</v>
      </c>
      <c r="J66505" t="s">
        <v>984</v>
      </c>
      <c r="K66505" s="1">
        <v>0.10833333333333334</v>
      </c>
      <c r="L66505" s="2">
        <v>44515</v>
      </c>
      <c r="M66505" t="s">
        <v>6505</v>
      </c>
      <c r="N66505" t="s">
        <v>137727</v>
      </c>
      <c r="O66505" t="s">
        <v>185</v>
      </c>
      <c r="Q66505">
        <v>164</v>
      </c>
    </row>
    <row r="66506" spans="1:17" x14ac:dyDescent="0.3">
      <c r="A66506" t="s">
        <v>148358</v>
      </c>
      <c r="B66506" t="s">
        <v>148359</v>
      </c>
      <c r="F66506" t="s">
        <v>10562</v>
      </c>
      <c r="J66506" t="s">
        <v>18949</v>
      </c>
      <c r="K66506" s="1">
        <v>0.25972222222222224</v>
      </c>
      <c r="L66506" s="2">
        <v>44516</v>
      </c>
      <c r="M66506" t="s">
        <v>21</v>
      </c>
      <c r="N66506" t="s">
        <v>1747</v>
      </c>
      <c r="O66506" t="s">
        <v>185</v>
      </c>
      <c r="Q66506">
        <v>586</v>
      </c>
    </row>
    <row r="66507" spans="1:17" x14ac:dyDescent="0.3">
      <c r="A66507" t="s">
        <v>148360</v>
      </c>
      <c r="B66507" t="s">
        <v>148361</v>
      </c>
      <c r="C66507" t="s">
        <v>148362</v>
      </c>
      <c r="F66507" t="s">
        <v>148363</v>
      </c>
      <c r="G66507" t="s">
        <v>148362</v>
      </c>
      <c r="J66507" t="s">
        <v>831</v>
      </c>
      <c r="K66507" s="1">
        <v>0.17083333333333334</v>
      </c>
      <c r="L66507" s="2">
        <v>44516</v>
      </c>
      <c r="M66507" t="s">
        <v>21</v>
      </c>
      <c r="N66507" t="s">
        <v>1747</v>
      </c>
      <c r="O66507" t="s">
        <v>185</v>
      </c>
      <c r="Q66507">
        <v>585</v>
      </c>
    </row>
    <row r="66508" spans="1:17" x14ac:dyDescent="0.3">
      <c r="A66508" t="s">
        <v>148364</v>
      </c>
      <c r="B66508" t="s">
        <v>96710</v>
      </c>
      <c r="F66508" t="s">
        <v>14407</v>
      </c>
      <c r="J66508" t="s">
        <v>1154</v>
      </c>
      <c r="K66508" s="1">
        <v>0.31041666666666667</v>
      </c>
      <c r="L66508" s="2">
        <v>44516</v>
      </c>
      <c r="M66508" t="s">
        <v>21</v>
      </c>
      <c r="N66508" t="s">
        <v>1747</v>
      </c>
      <c r="O66508" t="s">
        <v>185</v>
      </c>
      <c r="Q66508">
        <v>586</v>
      </c>
    </row>
    <row r="66509" spans="1:17" x14ac:dyDescent="0.3">
      <c r="A66509" t="s">
        <v>148365</v>
      </c>
      <c r="B66509" t="s">
        <v>148366</v>
      </c>
      <c r="F66509" t="s">
        <v>148367</v>
      </c>
      <c r="J66509" t="s">
        <v>148368</v>
      </c>
      <c r="K66509" s="1">
        <v>1.2694444444444444</v>
      </c>
      <c r="L66509" s="2">
        <v>44511</v>
      </c>
      <c r="M66509" t="s">
        <v>364</v>
      </c>
      <c r="N66509" t="s">
        <v>22609</v>
      </c>
      <c r="O66509" t="s">
        <v>185</v>
      </c>
      <c r="Q66509">
        <v>1133</v>
      </c>
    </row>
    <row r="66510" spans="1:17" x14ac:dyDescent="0.3">
      <c r="A66510" t="s">
        <v>148369</v>
      </c>
      <c r="B66510" t="s">
        <v>118749</v>
      </c>
      <c r="F66510" t="s">
        <v>7305</v>
      </c>
      <c r="J66510" t="s">
        <v>14931</v>
      </c>
      <c r="K66510" s="1">
        <v>0.33055555555555555</v>
      </c>
      <c r="L66510" s="2">
        <v>41417</v>
      </c>
      <c r="M66510" t="s">
        <v>21</v>
      </c>
      <c r="N66510" t="s">
        <v>45148</v>
      </c>
      <c r="O66510" t="s">
        <v>185</v>
      </c>
      <c r="Q66510">
        <v>670</v>
      </c>
    </row>
    <row r="66511" spans="1:17" x14ac:dyDescent="0.3">
      <c r="A66511" t="s">
        <v>148370</v>
      </c>
      <c r="B66511" t="s">
        <v>148371</v>
      </c>
      <c r="F66511" t="s">
        <v>148372</v>
      </c>
      <c r="J66511" t="s">
        <v>23749</v>
      </c>
      <c r="K66511" s="1">
        <v>0.5</v>
      </c>
      <c r="L66511" s="2">
        <v>44516</v>
      </c>
      <c r="M66511" t="s">
        <v>21</v>
      </c>
      <c r="N66511" t="s">
        <v>1747</v>
      </c>
      <c r="O66511" t="s">
        <v>185</v>
      </c>
      <c r="Q66511">
        <v>1131</v>
      </c>
    </row>
    <row r="66512" spans="1:17" x14ac:dyDescent="0.3">
      <c r="A66512" t="s">
        <v>147677</v>
      </c>
      <c r="B66512" t="s">
        <v>147678</v>
      </c>
      <c r="F66512" t="s">
        <v>148373</v>
      </c>
      <c r="J66512" t="s">
        <v>2412</v>
      </c>
      <c r="K66512" s="1">
        <v>0.16250000000000001</v>
      </c>
      <c r="L66512" s="2">
        <v>41637</v>
      </c>
      <c r="M66512" t="s">
        <v>21</v>
      </c>
      <c r="N66512" t="s">
        <v>3337</v>
      </c>
      <c r="O66512" t="s">
        <v>407</v>
      </c>
      <c r="P66512">
        <v>5</v>
      </c>
      <c r="Q66512">
        <v>501</v>
      </c>
    </row>
    <row r="66513" spans="1:17" x14ac:dyDescent="0.3">
      <c r="A66513" t="s">
        <v>148374</v>
      </c>
      <c r="B66513" t="s">
        <v>147525</v>
      </c>
      <c r="F66513" t="s">
        <v>14407</v>
      </c>
      <c r="J66513" t="s">
        <v>1976</v>
      </c>
      <c r="K66513" s="1">
        <v>0.27777777777777779</v>
      </c>
      <c r="L66513" s="2">
        <v>42627</v>
      </c>
      <c r="M66513" t="s">
        <v>21</v>
      </c>
      <c r="N66513" t="s">
        <v>102486</v>
      </c>
      <c r="O66513" t="s">
        <v>185</v>
      </c>
      <c r="Q66513">
        <v>762</v>
      </c>
    </row>
    <row r="66514" spans="1:17" x14ac:dyDescent="0.3">
      <c r="A66514" t="s">
        <v>148375</v>
      </c>
      <c r="B66514" t="s">
        <v>77063</v>
      </c>
      <c r="F66514" t="s">
        <v>140562</v>
      </c>
      <c r="J66514" t="s">
        <v>7410</v>
      </c>
      <c r="K66514" s="1">
        <v>0.30486111111111114</v>
      </c>
      <c r="L66514" s="2">
        <v>40792</v>
      </c>
      <c r="M66514" t="s">
        <v>21</v>
      </c>
      <c r="N66514" t="s">
        <v>40729</v>
      </c>
      <c r="O66514" t="s">
        <v>185</v>
      </c>
      <c r="Q66514">
        <v>500</v>
      </c>
    </row>
    <row r="66515" spans="1:17" x14ac:dyDescent="0.3">
      <c r="A66515" t="s">
        <v>148376</v>
      </c>
      <c r="B66515" t="s">
        <v>57516</v>
      </c>
      <c r="F66515" t="s">
        <v>454</v>
      </c>
      <c r="J66515" t="s">
        <v>4697</v>
      </c>
      <c r="K66515" s="1">
        <v>6.0416666666666667E-2</v>
      </c>
      <c r="L66515" s="2">
        <v>44320</v>
      </c>
      <c r="M66515" t="s">
        <v>21</v>
      </c>
      <c r="N66515" t="s">
        <v>893</v>
      </c>
      <c r="O66515" t="s">
        <v>185</v>
      </c>
      <c r="Q66515">
        <v>586</v>
      </c>
    </row>
    <row r="66516" spans="1:17" x14ac:dyDescent="0.3">
      <c r="A66516" t="s">
        <v>148377</v>
      </c>
      <c r="B66516" t="s">
        <v>148378</v>
      </c>
      <c r="F66516" t="s">
        <v>148379</v>
      </c>
      <c r="J66516" t="s">
        <v>14851</v>
      </c>
      <c r="K66516" s="1">
        <v>0.34722222222222221</v>
      </c>
      <c r="L66516" s="2">
        <v>37983</v>
      </c>
      <c r="M66516" t="s">
        <v>21</v>
      </c>
      <c r="N66516" t="s">
        <v>142</v>
      </c>
      <c r="O66516" t="s">
        <v>448</v>
      </c>
      <c r="P66516">
        <v>4</v>
      </c>
      <c r="Q66516">
        <v>773</v>
      </c>
    </row>
    <row r="66517" spans="1:17" x14ac:dyDescent="0.3">
      <c r="A66517" t="s">
        <v>148380</v>
      </c>
      <c r="B66517" t="s">
        <v>148381</v>
      </c>
      <c r="F66517" t="s">
        <v>2905</v>
      </c>
      <c r="J66517" t="s">
        <v>87073</v>
      </c>
      <c r="K66517" s="1">
        <v>0.88888888888888884</v>
      </c>
      <c r="L66517" s="2">
        <v>43448</v>
      </c>
      <c r="M66517" t="s">
        <v>21</v>
      </c>
      <c r="N66517" t="s">
        <v>39914</v>
      </c>
      <c r="O66517" t="s">
        <v>265</v>
      </c>
      <c r="P66517">
        <v>5</v>
      </c>
      <c r="Q66517">
        <v>703</v>
      </c>
    </row>
    <row r="66518" spans="1:17" x14ac:dyDescent="0.3">
      <c r="A66518" t="s">
        <v>148382</v>
      </c>
      <c r="B66518" t="s">
        <v>57107</v>
      </c>
      <c r="F66518" t="s">
        <v>57108</v>
      </c>
      <c r="J66518" t="s">
        <v>1860</v>
      </c>
      <c r="K66518" s="1">
        <v>0</v>
      </c>
      <c r="L66518" s="2">
        <v>44581</v>
      </c>
      <c r="M66518" t="s">
        <v>21</v>
      </c>
      <c r="N66518" t="s">
        <v>562</v>
      </c>
      <c r="O66518" t="s">
        <v>185</v>
      </c>
      <c r="Q66518">
        <v>211</v>
      </c>
    </row>
    <row r="66519" spans="1:17" x14ac:dyDescent="0.3">
      <c r="A66519" t="s">
        <v>148383</v>
      </c>
      <c r="B66519" t="s">
        <v>148384</v>
      </c>
      <c r="F66519" t="s">
        <v>27787</v>
      </c>
      <c r="J66519" t="s">
        <v>148385</v>
      </c>
      <c r="K66519" s="1">
        <v>1.6305555555555555</v>
      </c>
      <c r="L66519" s="2">
        <v>44586</v>
      </c>
      <c r="M66519" t="s">
        <v>21</v>
      </c>
      <c r="N66519" t="s">
        <v>412</v>
      </c>
      <c r="O66519" t="s">
        <v>185</v>
      </c>
      <c r="Q66519">
        <v>1518</v>
      </c>
    </row>
    <row r="66520" spans="1:17" x14ac:dyDescent="0.3">
      <c r="A66520" t="s">
        <v>148386</v>
      </c>
      <c r="B66520" t="s">
        <v>57907</v>
      </c>
      <c r="F66520" t="s">
        <v>50185</v>
      </c>
      <c r="J66520" t="s">
        <v>4902</v>
      </c>
      <c r="K66520" s="1">
        <v>0.33680555555555558</v>
      </c>
      <c r="L66520" s="2">
        <v>44581</v>
      </c>
      <c r="M66520" t="s">
        <v>21</v>
      </c>
      <c r="N66520" t="s">
        <v>562</v>
      </c>
      <c r="O66520" t="s">
        <v>185</v>
      </c>
      <c r="Q66520">
        <v>585</v>
      </c>
    </row>
    <row r="66521" spans="1:17" x14ac:dyDescent="0.3">
      <c r="A66521" t="s">
        <v>148387</v>
      </c>
      <c r="B66521" t="s">
        <v>148388</v>
      </c>
      <c r="F66521" t="s">
        <v>148389</v>
      </c>
      <c r="J66521" t="s">
        <v>2806</v>
      </c>
      <c r="K66521" s="1">
        <v>0.18958333333333333</v>
      </c>
      <c r="L66521" s="2">
        <v>44581</v>
      </c>
      <c r="M66521" t="s">
        <v>21</v>
      </c>
      <c r="N66521" t="s">
        <v>562</v>
      </c>
      <c r="O66521" t="s">
        <v>185</v>
      </c>
      <c r="Q66521">
        <v>445</v>
      </c>
    </row>
    <row r="66522" spans="1:17" x14ac:dyDescent="0.3">
      <c r="A66522" t="s">
        <v>148390</v>
      </c>
      <c r="B66522" t="s">
        <v>148391</v>
      </c>
      <c r="C66522" t="s">
        <v>148392</v>
      </c>
      <c r="F66522" t="s">
        <v>11589</v>
      </c>
      <c r="J66522" t="s">
        <v>2343</v>
      </c>
      <c r="K66522" s="1">
        <v>0.12291666666666666</v>
      </c>
      <c r="L66522" s="2">
        <v>44586</v>
      </c>
      <c r="M66522" t="s">
        <v>21</v>
      </c>
      <c r="N66522" t="s">
        <v>412</v>
      </c>
      <c r="O66522" t="s">
        <v>185</v>
      </c>
      <c r="Q66522">
        <v>586</v>
      </c>
    </row>
    <row r="66523" spans="1:17" x14ac:dyDescent="0.3">
      <c r="A66523" t="s">
        <v>148393</v>
      </c>
      <c r="B66523" t="s">
        <v>148394</v>
      </c>
      <c r="F66523" t="s">
        <v>21226</v>
      </c>
      <c r="J66523" t="s">
        <v>1338</v>
      </c>
      <c r="K66523" s="1">
        <v>0.30833333333333335</v>
      </c>
      <c r="L66523" s="2">
        <v>44579</v>
      </c>
      <c r="M66523" t="s">
        <v>21</v>
      </c>
      <c r="N66523" t="s">
        <v>1916</v>
      </c>
      <c r="O66523" t="s">
        <v>185</v>
      </c>
      <c r="Q66523">
        <v>586</v>
      </c>
    </row>
    <row r="66524" spans="1:17" x14ac:dyDescent="0.3">
      <c r="A66524" t="s">
        <v>148395</v>
      </c>
      <c r="B66524" t="s">
        <v>148396</v>
      </c>
      <c r="F66524" t="s">
        <v>57152</v>
      </c>
      <c r="J66524" t="s">
        <v>3822</v>
      </c>
      <c r="K66524" s="1">
        <v>0.3</v>
      </c>
      <c r="L66524" s="2">
        <v>44575</v>
      </c>
      <c r="M66524" t="s">
        <v>21</v>
      </c>
      <c r="N66524" t="s">
        <v>19128</v>
      </c>
      <c r="O66524" t="s">
        <v>185</v>
      </c>
      <c r="Q66524">
        <v>269</v>
      </c>
    </row>
    <row r="66525" spans="1:17" x14ac:dyDescent="0.3">
      <c r="A66525" t="s">
        <v>148397</v>
      </c>
      <c r="B66525" t="s">
        <v>148398</v>
      </c>
      <c r="F66525" t="s">
        <v>148399</v>
      </c>
      <c r="J66525" t="s">
        <v>882</v>
      </c>
      <c r="K66525" s="1">
        <v>0.1361111111111111</v>
      </c>
      <c r="L66525" s="2">
        <v>44575</v>
      </c>
      <c r="M66525" t="s">
        <v>21</v>
      </c>
      <c r="N66525" t="s">
        <v>19128</v>
      </c>
      <c r="O66525" t="s">
        <v>185</v>
      </c>
      <c r="Q66525">
        <v>305</v>
      </c>
    </row>
    <row r="66526" spans="1:17" x14ac:dyDescent="0.3">
      <c r="A66526" t="s">
        <v>148400</v>
      </c>
      <c r="B66526" t="s">
        <v>148401</v>
      </c>
      <c r="F66526" t="s">
        <v>148402</v>
      </c>
      <c r="J66526" t="s">
        <v>2448</v>
      </c>
      <c r="K66526" s="1">
        <v>0.24027777777777778</v>
      </c>
      <c r="L66526" s="2">
        <v>44579</v>
      </c>
      <c r="M66526" t="s">
        <v>21</v>
      </c>
      <c r="N66526" t="s">
        <v>1916</v>
      </c>
      <c r="O66526" t="s">
        <v>185</v>
      </c>
      <c r="Q66526">
        <v>586</v>
      </c>
    </row>
    <row r="66527" spans="1:17" x14ac:dyDescent="0.3">
      <c r="A66527" t="s">
        <v>148403</v>
      </c>
      <c r="B66527" t="s">
        <v>148404</v>
      </c>
      <c r="C66527" t="s">
        <v>148405</v>
      </c>
      <c r="F66527" t="s">
        <v>10273</v>
      </c>
      <c r="J66527" t="s">
        <v>734</v>
      </c>
      <c r="K66527" s="1">
        <v>0.17847222222222223</v>
      </c>
      <c r="L66527" s="2">
        <v>44579</v>
      </c>
      <c r="M66527" t="s">
        <v>21</v>
      </c>
      <c r="N66527" t="s">
        <v>1916</v>
      </c>
      <c r="O66527" t="s">
        <v>185</v>
      </c>
      <c r="Q66527">
        <v>469</v>
      </c>
    </row>
    <row r="66528" spans="1:17" x14ac:dyDescent="0.3">
      <c r="A66528" t="s">
        <v>148406</v>
      </c>
      <c r="B66528" t="s">
        <v>148407</v>
      </c>
      <c r="F66528" t="s">
        <v>148408</v>
      </c>
      <c r="J66528" t="s">
        <v>5734</v>
      </c>
      <c r="K66528" s="1">
        <v>0.24444444444444444</v>
      </c>
      <c r="L66528" s="2">
        <v>44579</v>
      </c>
      <c r="M66528" t="s">
        <v>21</v>
      </c>
      <c r="N66528" t="s">
        <v>1916</v>
      </c>
      <c r="O66528" t="s">
        <v>185</v>
      </c>
      <c r="Q66528">
        <v>422</v>
      </c>
    </row>
    <row r="66529" spans="1:17" x14ac:dyDescent="0.3">
      <c r="A66529" t="s">
        <v>148409</v>
      </c>
      <c r="B66529" t="s">
        <v>148410</v>
      </c>
      <c r="F66529" t="s">
        <v>148411</v>
      </c>
      <c r="J66529" t="s">
        <v>804</v>
      </c>
      <c r="K66529" s="1">
        <v>6.458333333333334E-2</v>
      </c>
      <c r="L66529" s="2">
        <v>44581</v>
      </c>
      <c r="M66529" t="s">
        <v>364</v>
      </c>
      <c r="N66529" t="s">
        <v>38273</v>
      </c>
      <c r="O66529" t="s">
        <v>185</v>
      </c>
      <c r="Q66529">
        <v>225</v>
      </c>
    </row>
    <row r="66530" spans="1:17" x14ac:dyDescent="0.3">
      <c r="A66530" t="s">
        <v>148412</v>
      </c>
      <c r="B66530" t="s">
        <v>148413</v>
      </c>
      <c r="F66530" t="s">
        <v>57576</v>
      </c>
      <c r="J66530" t="s">
        <v>3243</v>
      </c>
      <c r="K66530" s="1">
        <v>0.30138888888888887</v>
      </c>
      <c r="L66530" s="2">
        <v>44586</v>
      </c>
      <c r="M66530" t="s">
        <v>21</v>
      </c>
      <c r="N66530" t="s">
        <v>412</v>
      </c>
      <c r="O66530" t="s">
        <v>185</v>
      </c>
      <c r="Q66530">
        <v>585</v>
      </c>
    </row>
    <row r="66531" spans="1:17" x14ac:dyDescent="0.3">
      <c r="A66531" t="s">
        <v>148414</v>
      </c>
      <c r="B66531" t="s">
        <v>138692</v>
      </c>
      <c r="C66531" t="s">
        <v>148415</v>
      </c>
      <c r="F66531" t="s">
        <v>138693</v>
      </c>
      <c r="J66531" t="s">
        <v>16153</v>
      </c>
      <c r="K66531" s="1">
        <v>0.40555555555555556</v>
      </c>
      <c r="L66531" s="2">
        <v>44579</v>
      </c>
      <c r="M66531" t="s">
        <v>21</v>
      </c>
      <c r="N66531" t="s">
        <v>1916</v>
      </c>
      <c r="O66531" t="s">
        <v>185</v>
      </c>
      <c r="Q66531">
        <v>586</v>
      </c>
    </row>
    <row r="66532" spans="1:17" x14ac:dyDescent="0.3">
      <c r="A66532" t="s">
        <v>148416</v>
      </c>
      <c r="B66532" t="s">
        <v>148417</v>
      </c>
      <c r="F66532" t="s">
        <v>148418</v>
      </c>
      <c r="J66532" t="s">
        <v>19921</v>
      </c>
      <c r="K66532" s="1">
        <v>0.24652777777777779</v>
      </c>
      <c r="L66532" s="2">
        <v>44586</v>
      </c>
      <c r="M66532" t="s">
        <v>21</v>
      </c>
      <c r="N66532" t="s">
        <v>412</v>
      </c>
      <c r="O66532" t="s">
        <v>185</v>
      </c>
      <c r="Q66532">
        <v>879</v>
      </c>
    </row>
    <row r="66533" spans="1:17" x14ac:dyDescent="0.3">
      <c r="A66533" t="s">
        <v>148419</v>
      </c>
      <c r="B66533" t="s">
        <v>148420</v>
      </c>
      <c r="F66533" t="s">
        <v>47826</v>
      </c>
      <c r="J66533" t="s">
        <v>411</v>
      </c>
      <c r="K66533" s="1">
        <v>0.34166666666666667</v>
      </c>
      <c r="L66533" s="2">
        <v>44257</v>
      </c>
      <c r="M66533" t="s">
        <v>21</v>
      </c>
      <c r="N66533" t="s">
        <v>306</v>
      </c>
      <c r="O66533" t="s">
        <v>185</v>
      </c>
      <c r="Q66533">
        <v>569</v>
      </c>
    </row>
    <row r="66534" spans="1:17" x14ac:dyDescent="0.3">
      <c r="A66534" t="s">
        <v>148421</v>
      </c>
      <c r="B66534" t="s">
        <v>148422</v>
      </c>
      <c r="F66534" t="s">
        <v>148423</v>
      </c>
      <c r="G66534" t="s">
        <v>148424</v>
      </c>
      <c r="J66534" t="s">
        <v>148425</v>
      </c>
      <c r="K66534" s="1">
        <v>3.1465277777777776</v>
      </c>
      <c r="L66534" s="2">
        <v>43448</v>
      </c>
      <c r="M66534" t="s">
        <v>21</v>
      </c>
      <c r="N66534" t="s">
        <v>39914</v>
      </c>
      <c r="O66534" t="s">
        <v>484</v>
      </c>
      <c r="P66534">
        <v>4</v>
      </c>
      <c r="Q66534">
        <v>1407</v>
      </c>
    </row>
    <row r="66535" spans="1:17" x14ac:dyDescent="0.3">
      <c r="A66535" t="s">
        <v>148426</v>
      </c>
      <c r="B66535" t="s">
        <v>148427</v>
      </c>
      <c r="F66535" t="s">
        <v>450</v>
      </c>
      <c r="J66535" t="s">
        <v>18855</v>
      </c>
      <c r="K66535" s="1">
        <v>0.25486111111111109</v>
      </c>
      <c r="L66535" s="2">
        <v>42440</v>
      </c>
      <c r="M66535" t="s">
        <v>21</v>
      </c>
      <c r="N66535" t="s">
        <v>75610</v>
      </c>
      <c r="O66535" t="s">
        <v>185</v>
      </c>
      <c r="Q66535">
        <v>703</v>
      </c>
    </row>
    <row r="66536" spans="1:17" x14ac:dyDescent="0.3">
      <c r="A66536" t="s">
        <v>148428</v>
      </c>
      <c r="B66536" t="s">
        <v>148429</v>
      </c>
      <c r="C66536" t="s">
        <v>148430</v>
      </c>
      <c r="F66536" t="s">
        <v>148431</v>
      </c>
      <c r="J66536" t="s">
        <v>797</v>
      </c>
      <c r="K66536" s="1">
        <v>0.10347222222222222</v>
      </c>
      <c r="L66536" s="2">
        <v>36573</v>
      </c>
      <c r="M66536" t="s">
        <v>21</v>
      </c>
      <c r="N66536" t="s">
        <v>146754</v>
      </c>
      <c r="O66536" t="s">
        <v>185</v>
      </c>
      <c r="Q66536">
        <v>74</v>
      </c>
    </row>
    <row r="66537" spans="1:17" x14ac:dyDescent="0.3">
      <c r="A66537" t="s">
        <v>148432</v>
      </c>
      <c r="B66537" t="s">
        <v>148433</v>
      </c>
      <c r="C66537" t="s">
        <v>148434</v>
      </c>
      <c r="D66537" t="s">
        <v>148435</v>
      </c>
      <c r="F66537" t="s">
        <v>148436</v>
      </c>
      <c r="G66537" t="s">
        <v>67608</v>
      </c>
      <c r="J66537" t="s">
        <v>3036</v>
      </c>
      <c r="K66537" s="1">
        <v>0.36527777777777776</v>
      </c>
      <c r="L66537" s="2">
        <v>44271</v>
      </c>
      <c r="M66537" t="s">
        <v>21</v>
      </c>
      <c r="N66537" t="s">
        <v>398</v>
      </c>
      <c r="O66537" t="s">
        <v>185</v>
      </c>
      <c r="Q66537">
        <v>879</v>
      </c>
    </row>
    <row r="66538" spans="1:17" x14ac:dyDescent="0.3">
      <c r="A66538" t="s">
        <v>148437</v>
      </c>
      <c r="B66538" t="s">
        <v>96260</v>
      </c>
      <c r="F66538" t="s">
        <v>24239</v>
      </c>
      <c r="J66538" t="s">
        <v>13243</v>
      </c>
      <c r="K66538" s="1">
        <v>0.42708333333333331</v>
      </c>
      <c r="L66538" s="2">
        <v>44355</v>
      </c>
      <c r="M66538" t="s">
        <v>21</v>
      </c>
      <c r="N66538" t="s">
        <v>6989</v>
      </c>
      <c r="O66538" t="s">
        <v>185</v>
      </c>
      <c r="Q66538">
        <v>586</v>
      </c>
    </row>
    <row r="66539" spans="1:17" x14ac:dyDescent="0.3">
      <c r="A66539" t="s">
        <v>148438</v>
      </c>
      <c r="B66539" t="s">
        <v>148439</v>
      </c>
      <c r="F66539" t="s">
        <v>148440</v>
      </c>
      <c r="J66539" t="s">
        <v>772</v>
      </c>
      <c r="K66539" s="1">
        <v>4.4444444444444446E-2</v>
      </c>
      <c r="L66539" s="2">
        <v>44348</v>
      </c>
      <c r="M66539" t="s">
        <v>6505</v>
      </c>
      <c r="N66539" t="s">
        <v>127334</v>
      </c>
      <c r="O66539" t="s">
        <v>185</v>
      </c>
      <c r="Q66539">
        <v>375</v>
      </c>
    </row>
    <row r="66540" spans="1:17" x14ac:dyDescent="0.3">
      <c r="A66540" t="s">
        <v>58888</v>
      </c>
      <c r="B66540" t="s">
        <v>148441</v>
      </c>
      <c r="F66540" t="s">
        <v>23757</v>
      </c>
      <c r="J66540" t="s">
        <v>1332</v>
      </c>
      <c r="K66540" s="1">
        <v>0.14652777777777778</v>
      </c>
      <c r="L66540" s="2">
        <v>44334</v>
      </c>
      <c r="M66540" t="s">
        <v>21</v>
      </c>
      <c r="N66540" t="s">
        <v>877</v>
      </c>
      <c r="O66540" t="s">
        <v>185</v>
      </c>
      <c r="Q66540">
        <v>469</v>
      </c>
    </row>
    <row r="66541" spans="1:17" x14ac:dyDescent="0.3">
      <c r="A66541" t="s">
        <v>148442</v>
      </c>
      <c r="B66541" t="s">
        <v>8374</v>
      </c>
      <c r="F66541" t="s">
        <v>24401</v>
      </c>
      <c r="J66541" t="s">
        <v>41303</v>
      </c>
      <c r="K66541" s="1">
        <v>0.69236111111111109</v>
      </c>
      <c r="L66541" s="2">
        <v>43853</v>
      </c>
      <c r="M66541" t="s">
        <v>21</v>
      </c>
      <c r="N66541" t="s">
        <v>1348</v>
      </c>
      <c r="O66541" t="s">
        <v>185</v>
      </c>
      <c r="Q66541">
        <v>1093</v>
      </c>
    </row>
    <row r="66542" spans="1:17" x14ac:dyDescent="0.3">
      <c r="A66542" t="s">
        <v>148443</v>
      </c>
      <c r="B66542" t="s">
        <v>10130</v>
      </c>
      <c r="F66542" t="s">
        <v>148444</v>
      </c>
      <c r="J66542" t="s">
        <v>2252</v>
      </c>
      <c r="K66542" s="1">
        <v>9.583333333333334E-2</v>
      </c>
      <c r="L66542" s="2">
        <v>43879</v>
      </c>
      <c r="M66542" t="s">
        <v>21</v>
      </c>
      <c r="N66542" t="s">
        <v>8871</v>
      </c>
      <c r="O66542" t="s">
        <v>185</v>
      </c>
      <c r="Q66542">
        <v>502</v>
      </c>
    </row>
    <row r="66543" spans="1:17" x14ac:dyDescent="0.3">
      <c r="A66543" t="s">
        <v>148445</v>
      </c>
      <c r="B66543" t="s">
        <v>147917</v>
      </c>
      <c r="F66543" t="s">
        <v>148446</v>
      </c>
      <c r="J66543" t="s">
        <v>1505</v>
      </c>
      <c r="K66543" s="1">
        <v>0.12847222222222221</v>
      </c>
      <c r="L66543" s="2">
        <v>42136</v>
      </c>
      <c r="M66543" t="s">
        <v>21</v>
      </c>
      <c r="N66543" t="s">
        <v>19944</v>
      </c>
      <c r="O66543" t="s">
        <v>265</v>
      </c>
      <c r="P66543">
        <v>5</v>
      </c>
      <c r="Q66543">
        <v>351</v>
      </c>
    </row>
    <row r="66544" spans="1:17" x14ac:dyDescent="0.3">
      <c r="A66544" t="s">
        <v>148447</v>
      </c>
      <c r="B66544" t="s">
        <v>148448</v>
      </c>
      <c r="F66544" t="s">
        <v>27644</v>
      </c>
      <c r="J66544" t="s">
        <v>2353</v>
      </c>
      <c r="K66544" s="1">
        <v>0.13125000000000001</v>
      </c>
      <c r="L66544" s="2">
        <v>43494</v>
      </c>
      <c r="M66544" t="s">
        <v>21</v>
      </c>
      <c r="N66544" t="s">
        <v>9157</v>
      </c>
      <c r="O66544" t="s">
        <v>95</v>
      </c>
      <c r="P66544">
        <v>4</v>
      </c>
      <c r="Q66544">
        <v>501</v>
      </c>
    </row>
    <row r="66545" spans="1:17" x14ac:dyDescent="0.3">
      <c r="A66545" t="s">
        <v>148449</v>
      </c>
      <c r="B66545" t="s">
        <v>148450</v>
      </c>
      <c r="F66545" t="s">
        <v>145968</v>
      </c>
      <c r="J66545" t="s">
        <v>148451</v>
      </c>
      <c r="K66545" s="1">
        <v>2.2173611111111109</v>
      </c>
      <c r="L66545" s="2">
        <v>43361</v>
      </c>
      <c r="M66545" t="s">
        <v>21</v>
      </c>
      <c r="N66545" t="s">
        <v>971</v>
      </c>
      <c r="O66545" t="s">
        <v>265</v>
      </c>
      <c r="P66545">
        <v>5</v>
      </c>
      <c r="Q66545">
        <v>1003</v>
      </c>
    </row>
    <row r="66546" spans="1:17" x14ac:dyDescent="0.3">
      <c r="A66546" t="s">
        <v>148452</v>
      </c>
      <c r="B66546" t="s">
        <v>39081</v>
      </c>
      <c r="F66546" t="s">
        <v>148453</v>
      </c>
      <c r="J66546" t="s">
        <v>2299</v>
      </c>
      <c r="K66546" s="1">
        <v>0.21875</v>
      </c>
      <c r="L66546" s="2">
        <v>40389</v>
      </c>
      <c r="M66546" t="s">
        <v>21</v>
      </c>
      <c r="N66546" t="s">
        <v>25915</v>
      </c>
      <c r="O66546" t="s">
        <v>185</v>
      </c>
      <c r="Q66546">
        <v>562</v>
      </c>
    </row>
    <row r="66547" spans="1:17" x14ac:dyDescent="0.3">
      <c r="A66547" t="s">
        <v>148454</v>
      </c>
      <c r="B66547" t="s">
        <v>147462</v>
      </c>
      <c r="F66547" t="s">
        <v>147463</v>
      </c>
      <c r="J66547" t="s">
        <v>148455</v>
      </c>
      <c r="K66547" s="1">
        <v>1.9881944444444444</v>
      </c>
      <c r="L66547" s="2">
        <v>43245</v>
      </c>
      <c r="M66547" t="s">
        <v>21</v>
      </c>
      <c r="N66547" t="s">
        <v>38211</v>
      </c>
      <c r="O66547" t="s">
        <v>185</v>
      </c>
      <c r="Q66547">
        <v>455</v>
      </c>
    </row>
    <row r="66548" spans="1:17" x14ac:dyDescent="0.3">
      <c r="A66548" t="s">
        <v>148456</v>
      </c>
      <c r="B66548" t="s">
        <v>148457</v>
      </c>
      <c r="F66548" t="s">
        <v>148458</v>
      </c>
      <c r="J66548" t="s">
        <v>5016</v>
      </c>
      <c r="K66548" s="1">
        <v>0.15694444444444444</v>
      </c>
      <c r="L66548" s="2">
        <v>43547</v>
      </c>
      <c r="M66548" t="s">
        <v>21</v>
      </c>
      <c r="N66548" t="s">
        <v>148459</v>
      </c>
      <c r="O66548" t="s">
        <v>185</v>
      </c>
      <c r="Q66548">
        <v>501</v>
      </c>
    </row>
    <row r="66549" spans="1:17" x14ac:dyDescent="0.3">
      <c r="A66549" t="s">
        <v>148460</v>
      </c>
      <c r="B66549" t="s">
        <v>148461</v>
      </c>
      <c r="F66549" t="s">
        <v>148462</v>
      </c>
      <c r="J66549" t="s">
        <v>436</v>
      </c>
      <c r="K66549" s="1">
        <v>0.13750000000000001</v>
      </c>
      <c r="L66549" s="2">
        <v>42094</v>
      </c>
      <c r="M66549" t="s">
        <v>21</v>
      </c>
      <c r="N66549" t="s">
        <v>203</v>
      </c>
      <c r="O66549" t="s">
        <v>265</v>
      </c>
      <c r="P66549">
        <v>5</v>
      </c>
      <c r="Q66549">
        <v>586</v>
      </c>
    </row>
    <row r="66550" spans="1:17" x14ac:dyDescent="0.3">
      <c r="A66550" t="s">
        <v>148463</v>
      </c>
      <c r="B66550" t="s">
        <v>17404</v>
      </c>
      <c r="F66550" t="s">
        <v>58194</v>
      </c>
      <c r="G66550" t="s">
        <v>148464</v>
      </c>
      <c r="H66550" t="s">
        <v>148465</v>
      </c>
      <c r="I66550" t="s">
        <v>359</v>
      </c>
      <c r="J66550" t="s">
        <v>439</v>
      </c>
      <c r="K66550" s="1">
        <v>7.6388888888888895E-2</v>
      </c>
      <c r="L66550" s="2">
        <v>38903</v>
      </c>
      <c r="M66550" t="s">
        <v>21</v>
      </c>
      <c r="N66550" t="s">
        <v>48188</v>
      </c>
      <c r="O66550" t="s">
        <v>185</v>
      </c>
      <c r="Q66550">
        <v>234</v>
      </c>
    </row>
    <row r="66551" spans="1:17" x14ac:dyDescent="0.3">
      <c r="A66551" t="s">
        <v>148466</v>
      </c>
      <c r="B66551" t="s">
        <v>148439</v>
      </c>
      <c r="F66551" t="s">
        <v>148440</v>
      </c>
      <c r="J66551" t="s">
        <v>2582</v>
      </c>
      <c r="K66551" s="1">
        <v>0.05</v>
      </c>
      <c r="L66551" s="2">
        <v>44334</v>
      </c>
      <c r="M66551" t="s">
        <v>6505</v>
      </c>
      <c r="N66551" t="s">
        <v>148467</v>
      </c>
      <c r="O66551" t="s">
        <v>185</v>
      </c>
      <c r="Q66551">
        <v>375</v>
      </c>
    </row>
    <row r="66552" spans="1:17" x14ac:dyDescent="0.3">
      <c r="A66552" t="s">
        <v>148468</v>
      </c>
      <c r="B66552" t="s">
        <v>148469</v>
      </c>
      <c r="F66552" t="s">
        <v>57200</v>
      </c>
      <c r="J66552" t="s">
        <v>2299</v>
      </c>
      <c r="K66552" s="1">
        <v>0.21875</v>
      </c>
      <c r="L66552" s="2">
        <v>44355</v>
      </c>
      <c r="M66552" t="s">
        <v>21</v>
      </c>
      <c r="N66552" t="s">
        <v>6989</v>
      </c>
      <c r="O66552" t="s">
        <v>185</v>
      </c>
      <c r="Q66552">
        <v>586</v>
      </c>
    </row>
    <row r="66553" spans="1:17" x14ac:dyDescent="0.3">
      <c r="A66553" t="s">
        <v>148470</v>
      </c>
      <c r="B66553" t="s">
        <v>148471</v>
      </c>
      <c r="F66553" t="s">
        <v>148472</v>
      </c>
      <c r="J66553" t="s">
        <v>31548</v>
      </c>
      <c r="K66553" s="1">
        <v>0.50347222222222221</v>
      </c>
      <c r="L66553" s="2">
        <v>42823</v>
      </c>
      <c r="M66553" t="s">
        <v>21</v>
      </c>
      <c r="N66553" t="s">
        <v>27576</v>
      </c>
      <c r="O66553" t="s">
        <v>407</v>
      </c>
      <c r="P66553">
        <v>5</v>
      </c>
      <c r="Q66553">
        <v>703</v>
      </c>
    </row>
    <row r="66554" spans="1:17" x14ac:dyDescent="0.3">
      <c r="A66554" t="s">
        <v>148473</v>
      </c>
      <c r="B66554" t="s">
        <v>147649</v>
      </c>
      <c r="F66554" t="s">
        <v>148474</v>
      </c>
      <c r="J66554" t="s">
        <v>148475</v>
      </c>
      <c r="K66554" s="1">
        <v>1.0680555555555555</v>
      </c>
      <c r="L66554" s="2">
        <v>42046</v>
      </c>
      <c r="M66554" t="s">
        <v>21</v>
      </c>
      <c r="N66554" t="s">
        <v>7957</v>
      </c>
      <c r="O66554" t="s">
        <v>407</v>
      </c>
      <c r="P66554">
        <v>5</v>
      </c>
      <c r="Q66554">
        <v>1003</v>
      </c>
    </row>
    <row r="66555" spans="1:17" x14ac:dyDescent="0.3">
      <c r="A66555" t="s">
        <v>148476</v>
      </c>
      <c r="B66555" t="s">
        <v>58470</v>
      </c>
      <c r="F66555" t="s">
        <v>148477</v>
      </c>
      <c r="J66555" t="s">
        <v>11760</v>
      </c>
      <c r="K66555" s="1">
        <v>0.26874999999999999</v>
      </c>
      <c r="L66555" s="2">
        <v>40702</v>
      </c>
      <c r="M66555" t="s">
        <v>21</v>
      </c>
      <c r="N66555" t="s">
        <v>148478</v>
      </c>
      <c r="O66555" t="s">
        <v>956</v>
      </c>
      <c r="P66555">
        <v>4</v>
      </c>
      <c r="Q66555">
        <v>914</v>
      </c>
    </row>
    <row r="66556" spans="1:17" x14ac:dyDescent="0.3">
      <c r="A66556" t="s">
        <v>148479</v>
      </c>
      <c r="B66556" t="s">
        <v>148212</v>
      </c>
      <c r="F66556" t="s">
        <v>56146</v>
      </c>
      <c r="J66556" t="s">
        <v>334</v>
      </c>
      <c r="K66556" s="1">
        <v>0.15069444444444444</v>
      </c>
      <c r="L66556" s="2">
        <v>44511</v>
      </c>
      <c r="M66556" t="s">
        <v>21</v>
      </c>
      <c r="N66556" t="s">
        <v>5204</v>
      </c>
      <c r="O66556" t="s">
        <v>185</v>
      </c>
      <c r="Q66556">
        <v>585</v>
      </c>
    </row>
    <row r="66557" spans="1:17" x14ac:dyDescent="0.3">
      <c r="A66557" t="s">
        <v>148480</v>
      </c>
      <c r="B66557" t="s">
        <v>148481</v>
      </c>
      <c r="F66557" t="s">
        <v>148482</v>
      </c>
      <c r="J66557" t="s">
        <v>1527</v>
      </c>
      <c r="K66557" s="1">
        <v>0</v>
      </c>
      <c r="L66557" s="2">
        <v>44508</v>
      </c>
      <c r="M66557" t="s">
        <v>6505</v>
      </c>
      <c r="N66557" t="s">
        <v>148483</v>
      </c>
      <c r="O66557" t="s">
        <v>185</v>
      </c>
      <c r="Q66557">
        <v>65</v>
      </c>
    </row>
    <row r="66558" spans="1:17" x14ac:dyDescent="0.3">
      <c r="A66558" t="s">
        <v>148484</v>
      </c>
      <c r="B66558" t="s">
        <v>148485</v>
      </c>
      <c r="F66558" t="s">
        <v>8191</v>
      </c>
      <c r="G66558" t="s">
        <v>148486</v>
      </c>
      <c r="J66558" t="s">
        <v>1371</v>
      </c>
      <c r="K66558" s="1">
        <v>0.28888888888888886</v>
      </c>
      <c r="L66558" s="2">
        <v>44509</v>
      </c>
      <c r="M66558" t="s">
        <v>21</v>
      </c>
      <c r="N66558" t="s">
        <v>3847</v>
      </c>
      <c r="O66558" t="s">
        <v>185</v>
      </c>
      <c r="Q66558">
        <v>703</v>
      </c>
    </row>
    <row r="66559" spans="1:17" x14ac:dyDescent="0.3">
      <c r="A66559" t="s">
        <v>148487</v>
      </c>
      <c r="B66559" t="s">
        <v>148488</v>
      </c>
      <c r="F66559" t="s">
        <v>148489</v>
      </c>
      <c r="J66559" t="s">
        <v>33080</v>
      </c>
      <c r="K66559" s="1">
        <v>0.65763888888888888</v>
      </c>
      <c r="L66559" s="2">
        <v>44510</v>
      </c>
      <c r="M66559" t="s">
        <v>323</v>
      </c>
      <c r="N66559" t="s">
        <v>625</v>
      </c>
      <c r="O66559" t="s">
        <v>185</v>
      </c>
      <c r="Q66559">
        <v>959</v>
      </c>
    </row>
    <row r="66560" spans="1:17" x14ac:dyDescent="0.3">
      <c r="A66560" t="s">
        <v>148490</v>
      </c>
      <c r="B66560" t="s">
        <v>148491</v>
      </c>
      <c r="F66560" t="s">
        <v>21046</v>
      </c>
      <c r="J66560" t="s">
        <v>12295</v>
      </c>
      <c r="K66560" s="1">
        <v>0.37986111111111109</v>
      </c>
      <c r="L66560" s="2">
        <v>44503</v>
      </c>
      <c r="M66560" t="s">
        <v>21</v>
      </c>
      <c r="N66560" t="s">
        <v>5296</v>
      </c>
      <c r="O66560" t="s">
        <v>185</v>
      </c>
      <c r="Q66560">
        <v>585</v>
      </c>
    </row>
    <row r="66561" spans="1:17" x14ac:dyDescent="0.3">
      <c r="A66561" t="s">
        <v>148492</v>
      </c>
      <c r="B66561" t="s">
        <v>148493</v>
      </c>
      <c r="C66561" t="s">
        <v>148494</v>
      </c>
      <c r="F66561" t="s">
        <v>31964</v>
      </c>
      <c r="J66561" t="s">
        <v>2971</v>
      </c>
      <c r="K66561" s="1">
        <v>0.18541666666666667</v>
      </c>
      <c r="L66561" s="2">
        <v>44509</v>
      </c>
      <c r="M66561" t="s">
        <v>21</v>
      </c>
      <c r="N66561" t="s">
        <v>3847</v>
      </c>
      <c r="O66561" t="s">
        <v>185</v>
      </c>
      <c r="Q66561">
        <v>586</v>
      </c>
    </row>
    <row r="66562" spans="1:17" x14ac:dyDescent="0.3">
      <c r="A66562" t="s">
        <v>148495</v>
      </c>
      <c r="B66562" t="s">
        <v>148496</v>
      </c>
      <c r="C66562" t="s">
        <v>148497</v>
      </c>
      <c r="F66562" t="s">
        <v>15245</v>
      </c>
      <c r="G66562" t="s">
        <v>10905</v>
      </c>
      <c r="J66562" t="s">
        <v>8130</v>
      </c>
      <c r="K66562" s="1">
        <v>0.23055555555555557</v>
      </c>
      <c r="L66562" s="2">
        <v>44509</v>
      </c>
      <c r="M66562" t="s">
        <v>21</v>
      </c>
      <c r="N66562" t="s">
        <v>3847</v>
      </c>
      <c r="O66562" t="s">
        <v>185</v>
      </c>
      <c r="Q66562">
        <v>586</v>
      </c>
    </row>
    <row r="66563" spans="1:17" x14ac:dyDescent="0.3">
      <c r="A66563" t="s">
        <v>148498</v>
      </c>
      <c r="B66563" t="s">
        <v>148499</v>
      </c>
      <c r="F66563" t="s">
        <v>57576</v>
      </c>
      <c r="J66563" t="s">
        <v>1896</v>
      </c>
      <c r="K66563" s="1">
        <v>0</v>
      </c>
      <c r="L66563" s="2">
        <v>44503</v>
      </c>
      <c r="M66563" t="s">
        <v>21</v>
      </c>
      <c r="N66563" t="s">
        <v>5296</v>
      </c>
      <c r="O66563" t="s">
        <v>185</v>
      </c>
      <c r="Q66563">
        <v>280</v>
      </c>
    </row>
    <row r="66564" spans="1:17" x14ac:dyDescent="0.3">
      <c r="A66564" t="s">
        <v>135586</v>
      </c>
      <c r="B66564" t="s">
        <v>148500</v>
      </c>
      <c r="F66564" t="s">
        <v>26250</v>
      </c>
      <c r="J66564" t="s">
        <v>2248</v>
      </c>
      <c r="K66564" s="1">
        <v>0.14861111111111111</v>
      </c>
      <c r="L66564" s="2">
        <v>44509</v>
      </c>
      <c r="M66564" t="s">
        <v>21</v>
      </c>
      <c r="N66564" t="s">
        <v>3847</v>
      </c>
      <c r="O66564" t="s">
        <v>185</v>
      </c>
      <c r="Q66564">
        <v>586</v>
      </c>
    </row>
    <row r="66565" spans="1:17" x14ac:dyDescent="0.3">
      <c r="A66565" t="s">
        <v>57991</v>
      </c>
      <c r="B66565" t="s">
        <v>148499</v>
      </c>
      <c r="F66565" t="s">
        <v>57576</v>
      </c>
      <c r="J66565" t="s">
        <v>462</v>
      </c>
      <c r="K66565" s="1">
        <v>0</v>
      </c>
      <c r="L66565" s="2">
        <v>44503</v>
      </c>
      <c r="M66565" t="s">
        <v>21</v>
      </c>
      <c r="N66565" t="s">
        <v>5296</v>
      </c>
      <c r="O66565" t="s">
        <v>185</v>
      </c>
      <c r="Q66565">
        <v>280</v>
      </c>
    </row>
    <row r="66566" spans="1:17" x14ac:dyDescent="0.3">
      <c r="A66566" t="s">
        <v>148501</v>
      </c>
      <c r="B66566" t="s">
        <v>148502</v>
      </c>
      <c r="F66566" t="s">
        <v>148503</v>
      </c>
      <c r="J66566" t="s">
        <v>9694</v>
      </c>
      <c r="K66566" s="1">
        <v>0.37152777777777779</v>
      </c>
      <c r="L66566" s="2">
        <v>44497</v>
      </c>
      <c r="M66566" t="s">
        <v>323</v>
      </c>
      <c r="N66566" t="s">
        <v>45645</v>
      </c>
      <c r="O66566" t="s">
        <v>185</v>
      </c>
      <c r="Q66566">
        <v>668</v>
      </c>
    </row>
    <row r="66567" spans="1:17" x14ac:dyDescent="0.3">
      <c r="A66567" t="s">
        <v>148504</v>
      </c>
      <c r="B66567" t="s">
        <v>148505</v>
      </c>
      <c r="F66567" t="s">
        <v>26835</v>
      </c>
      <c r="J66567" t="s">
        <v>949</v>
      </c>
      <c r="K66567" s="1">
        <v>0.12013888888888889</v>
      </c>
      <c r="L66567" s="2">
        <v>44509</v>
      </c>
      <c r="M66567" t="s">
        <v>21</v>
      </c>
      <c r="N66567" t="s">
        <v>3847</v>
      </c>
      <c r="O66567" t="s">
        <v>185</v>
      </c>
      <c r="Q66567">
        <v>351</v>
      </c>
    </row>
    <row r="66568" spans="1:17" x14ac:dyDescent="0.3">
      <c r="A66568" t="s">
        <v>148506</v>
      </c>
      <c r="B66568" t="s">
        <v>148507</v>
      </c>
      <c r="F66568" t="s">
        <v>33769</v>
      </c>
      <c r="J66568" t="s">
        <v>6261</v>
      </c>
      <c r="K66568" s="1">
        <v>0.27361111111111114</v>
      </c>
      <c r="L66568" s="2">
        <v>44509</v>
      </c>
      <c r="M66568" t="s">
        <v>21</v>
      </c>
      <c r="N66568" t="s">
        <v>3847</v>
      </c>
      <c r="O66568" t="s">
        <v>185</v>
      </c>
      <c r="Q66568">
        <v>586</v>
      </c>
    </row>
    <row r="66569" spans="1:17" x14ac:dyDescent="0.3">
      <c r="A66569" t="s">
        <v>148508</v>
      </c>
      <c r="B66569" t="s">
        <v>148509</v>
      </c>
      <c r="C66569" t="s">
        <v>148510</v>
      </c>
      <c r="F66569" t="s">
        <v>33075</v>
      </c>
      <c r="J66569" t="s">
        <v>3174</v>
      </c>
      <c r="K66569" s="1">
        <v>0.2361111111111111</v>
      </c>
      <c r="L66569" s="2">
        <v>44509</v>
      </c>
      <c r="M66569" t="s">
        <v>21</v>
      </c>
      <c r="N66569" t="s">
        <v>3847</v>
      </c>
      <c r="O66569" t="s">
        <v>185</v>
      </c>
      <c r="Q66569">
        <v>586</v>
      </c>
    </row>
    <row r="66570" spans="1:17" x14ac:dyDescent="0.3">
      <c r="A66570" t="s">
        <v>148511</v>
      </c>
      <c r="B66570" t="s">
        <v>146169</v>
      </c>
      <c r="F66570" t="s">
        <v>148512</v>
      </c>
      <c r="J66570" t="s">
        <v>374</v>
      </c>
      <c r="K66570" s="1">
        <v>8.7499999999999994E-2</v>
      </c>
      <c r="L66570" s="2">
        <v>44497</v>
      </c>
      <c r="M66570" t="s">
        <v>323</v>
      </c>
      <c r="N66570" t="s">
        <v>45645</v>
      </c>
      <c r="O66570" t="s">
        <v>185</v>
      </c>
      <c r="Q66570">
        <v>233</v>
      </c>
    </row>
    <row r="66571" spans="1:17" x14ac:dyDescent="0.3">
      <c r="A66571" t="s">
        <v>148513</v>
      </c>
      <c r="B66571" t="s">
        <v>148514</v>
      </c>
      <c r="C66571" t="s">
        <v>148515</v>
      </c>
      <c r="D66571" t="s">
        <v>87222</v>
      </c>
      <c r="F66571" t="s">
        <v>7932</v>
      </c>
      <c r="J66571" t="s">
        <v>541</v>
      </c>
      <c r="K66571" s="1">
        <v>0.20555555555555555</v>
      </c>
      <c r="L66571" s="2">
        <v>44509</v>
      </c>
      <c r="M66571" t="s">
        <v>21</v>
      </c>
      <c r="N66571" t="s">
        <v>3847</v>
      </c>
      <c r="O66571" t="s">
        <v>185</v>
      </c>
      <c r="Q66571">
        <v>586</v>
      </c>
    </row>
    <row r="66572" spans="1:17" x14ac:dyDescent="0.3">
      <c r="A66572" t="s">
        <v>148516</v>
      </c>
      <c r="B66572" t="s">
        <v>48030</v>
      </c>
      <c r="F66572" t="s">
        <v>57576</v>
      </c>
      <c r="J66572" t="s">
        <v>915</v>
      </c>
      <c r="K66572" s="1">
        <v>0</v>
      </c>
      <c r="L66572" s="2">
        <v>44497</v>
      </c>
      <c r="M66572" t="s">
        <v>21</v>
      </c>
      <c r="N66572" t="s">
        <v>704</v>
      </c>
      <c r="O66572" t="s">
        <v>185</v>
      </c>
      <c r="Q66572">
        <v>585</v>
      </c>
    </row>
    <row r="66573" spans="1:17" x14ac:dyDescent="0.3">
      <c r="A66573" t="s">
        <v>148517</v>
      </c>
      <c r="B66573" t="s">
        <v>21107</v>
      </c>
      <c r="F66573" t="s">
        <v>21074</v>
      </c>
      <c r="G66573" t="s">
        <v>21075</v>
      </c>
      <c r="H66573" t="s">
        <v>21076</v>
      </c>
      <c r="I66573" t="s">
        <v>359</v>
      </c>
      <c r="J66573" t="s">
        <v>2210</v>
      </c>
      <c r="K66573" s="1">
        <v>0</v>
      </c>
      <c r="L66573" s="2">
        <v>44497</v>
      </c>
      <c r="M66573" t="s">
        <v>21</v>
      </c>
      <c r="N66573" t="s">
        <v>704</v>
      </c>
      <c r="O66573" t="s">
        <v>185</v>
      </c>
      <c r="Q66573">
        <v>585</v>
      </c>
    </row>
    <row r="66574" spans="1:17" x14ac:dyDescent="0.3">
      <c r="A66574" t="s">
        <v>148518</v>
      </c>
      <c r="B66574" t="s">
        <v>148519</v>
      </c>
      <c r="F66574" t="s">
        <v>148520</v>
      </c>
      <c r="J66574" t="s">
        <v>4024</v>
      </c>
      <c r="K66574" s="1">
        <v>0.29166666666666669</v>
      </c>
      <c r="L66574" s="2">
        <v>44497</v>
      </c>
      <c r="M66574" t="s">
        <v>21</v>
      </c>
      <c r="N66574" t="s">
        <v>704</v>
      </c>
      <c r="O66574" t="s">
        <v>185</v>
      </c>
      <c r="Q66574">
        <v>305</v>
      </c>
    </row>
    <row r="66575" spans="1:17" x14ac:dyDescent="0.3">
      <c r="A66575" t="s">
        <v>148521</v>
      </c>
      <c r="B66575" t="s">
        <v>148522</v>
      </c>
      <c r="F66575" t="s">
        <v>28495</v>
      </c>
      <c r="J66575" t="s">
        <v>768</v>
      </c>
      <c r="K66575" s="1">
        <v>0.18194444444444444</v>
      </c>
      <c r="L66575" s="2">
        <v>44497</v>
      </c>
      <c r="M66575" t="s">
        <v>21</v>
      </c>
      <c r="N66575" t="s">
        <v>704</v>
      </c>
      <c r="O66575" t="s">
        <v>185</v>
      </c>
      <c r="Q66575">
        <v>585</v>
      </c>
    </row>
    <row r="66576" spans="1:17" x14ac:dyDescent="0.3">
      <c r="A66576" t="s">
        <v>148523</v>
      </c>
      <c r="B66576" t="s">
        <v>148524</v>
      </c>
      <c r="C66576" t="s">
        <v>148525</v>
      </c>
      <c r="F66576" t="s">
        <v>148526</v>
      </c>
      <c r="G66576" t="s">
        <v>148525</v>
      </c>
      <c r="J66576" t="s">
        <v>5016</v>
      </c>
      <c r="K66576" s="1">
        <v>0.15694444444444444</v>
      </c>
      <c r="L66576" s="2">
        <v>44509</v>
      </c>
      <c r="M66576" t="s">
        <v>21</v>
      </c>
      <c r="N66576" t="s">
        <v>3847</v>
      </c>
      <c r="O66576" t="s">
        <v>185</v>
      </c>
      <c r="Q66576">
        <v>585</v>
      </c>
    </row>
    <row r="66577" spans="1:17" x14ac:dyDescent="0.3">
      <c r="A66577" t="s">
        <v>148527</v>
      </c>
      <c r="B66577" t="s">
        <v>148528</v>
      </c>
      <c r="C66577" t="s">
        <v>148529</v>
      </c>
      <c r="F66577" t="s">
        <v>148530</v>
      </c>
      <c r="G66577" t="s">
        <v>148529</v>
      </c>
      <c r="J66577" t="s">
        <v>3638</v>
      </c>
      <c r="K66577" s="1">
        <v>0.31874999999999998</v>
      </c>
      <c r="L66577" s="2">
        <v>44488</v>
      </c>
      <c r="M66577" t="s">
        <v>21</v>
      </c>
      <c r="N66577" t="s">
        <v>825</v>
      </c>
      <c r="O66577" t="s">
        <v>185</v>
      </c>
      <c r="Q66577">
        <v>375</v>
      </c>
    </row>
    <row r="66578" spans="1:17" x14ac:dyDescent="0.3">
      <c r="A66578" t="s">
        <v>148531</v>
      </c>
      <c r="B66578" t="s">
        <v>146434</v>
      </c>
      <c r="F66578" t="s">
        <v>43166</v>
      </c>
      <c r="J66578" t="s">
        <v>1869</v>
      </c>
      <c r="K66578" s="1">
        <v>7.0833333333333331E-2</v>
      </c>
      <c r="L66578" s="2">
        <v>44486</v>
      </c>
      <c r="M66578" t="s">
        <v>21</v>
      </c>
      <c r="N66578" t="s">
        <v>29983</v>
      </c>
      <c r="O66578" t="s">
        <v>185</v>
      </c>
      <c r="Q66578">
        <v>286</v>
      </c>
    </row>
    <row r="66579" spans="1:17" x14ac:dyDescent="0.3">
      <c r="A66579" t="s">
        <v>148532</v>
      </c>
      <c r="B66579" t="s">
        <v>148533</v>
      </c>
      <c r="F66579" t="s">
        <v>21046</v>
      </c>
      <c r="J66579" t="s">
        <v>697</v>
      </c>
      <c r="K66579" s="1">
        <v>5.486111111111111E-2</v>
      </c>
      <c r="L66579" s="2">
        <v>44486</v>
      </c>
      <c r="M66579" t="s">
        <v>21</v>
      </c>
      <c r="N66579" t="s">
        <v>29983</v>
      </c>
      <c r="O66579" t="s">
        <v>185</v>
      </c>
      <c r="Q66579">
        <v>585</v>
      </c>
    </row>
    <row r="66580" spans="1:17" x14ac:dyDescent="0.3">
      <c r="A66580" t="s">
        <v>148534</v>
      </c>
      <c r="B66580" t="s">
        <v>148535</v>
      </c>
      <c r="F66580" t="s">
        <v>148536</v>
      </c>
      <c r="J66580" t="s">
        <v>2734</v>
      </c>
      <c r="K66580" s="1">
        <v>0.4201388888888889</v>
      </c>
      <c r="L66580" s="2">
        <v>44488</v>
      </c>
      <c r="M66580" t="s">
        <v>323</v>
      </c>
      <c r="N66580" t="s">
        <v>37885</v>
      </c>
      <c r="O66580" t="s">
        <v>185</v>
      </c>
      <c r="Q66580">
        <v>984</v>
      </c>
    </row>
    <row r="66581" spans="1:17" x14ac:dyDescent="0.3">
      <c r="A66581" t="s">
        <v>148537</v>
      </c>
      <c r="B66581" t="s">
        <v>148535</v>
      </c>
      <c r="F66581" t="s">
        <v>148536</v>
      </c>
      <c r="J66581" t="s">
        <v>6427</v>
      </c>
      <c r="K66581" s="1">
        <v>0.29444444444444445</v>
      </c>
      <c r="L66581" s="2">
        <v>44488</v>
      </c>
      <c r="M66581" t="s">
        <v>323</v>
      </c>
      <c r="N66581" t="s">
        <v>37885</v>
      </c>
      <c r="O66581" t="s">
        <v>185</v>
      </c>
      <c r="Q66581">
        <v>832</v>
      </c>
    </row>
    <row r="66582" spans="1:17" x14ac:dyDescent="0.3">
      <c r="A66582" t="s">
        <v>148538</v>
      </c>
      <c r="B66582" t="s">
        <v>97760</v>
      </c>
      <c r="F66582" t="s">
        <v>135693</v>
      </c>
      <c r="J66582" t="s">
        <v>111759</v>
      </c>
      <c r="K66582" s="1">
        <v>1.117361111111111</v>
      </c>
      <c r="L66582" s="2">
        <v>44488</v>
      </c>
      <c r="M66582" t="s">
        <v>323</v>
      </c>
      <c r="N66582" t="s">
        <v>37885</v>
      </c>
      <c r="O66582" t="s">
        <v>185</v>
      </c>
      <c r="Q66582">
        <v>1325</v>
      </c>
    </row>
    <row r="66583" spans="1:17" x14ac:dyDescent="0.3">
      <c r="A66583" t="s">
        <v>148539</v>
      </c>
      <c r="B66583" t="s">
        <v>148540</v>
      </c>
      <c r="C66583" t="s">
        <v>148541</v>
      </c>
      <c r="F66583" t="s">
        <v>25034</v>
      </c>
      <c r="J66583" t="s">
        <v>1371</v>
      </c>
      <c r="K66583" s="1">
        <v>0.28888888888888886</v>
      </c>
      <c r="L66583" s="2">
        <v>44495</v>
      </c>
      <c r="M66583" t="s">
        <v>21</v>
      </c>
      <c r="N66583" t="s">
        <v>2489</v>
      </c>
      <c r="O66583" t="s">
        <v>185</v>
      </c>
      <c r="Q66583">
        <v>586</v>
      </c>
    </row>
    <row r="66584" spans="1:17" x14ac:dyDescent="0.3">
      <c r="A66584" t="s">
        <v>148542</v>
      </c>
      <c r="B66584" t="s">
        <v>148543</v>
      </c>
      <c r="C66584" t="s">
        <v>148544</v>
      </c>
      <c r="F66584" t="s">
        <v>15245</v>
      </c>
      <c r="J66584" t="s">
        <v>4003</v>
      </c>
      <c r="K66584" s="1">
        <v>0.23402777777777778</v>
      </c>
      <c r="L66584" s="2">
        <v>44495</v>
      </c>
      <c r="M66584" t="s">
        <v>21</v>
      </c>
      <c r="N66584" t="s">
        <v>2489</v>
      </c>
      <c r="O66584" t="s">
        <v>185</v>
      </c>
      <c r="Q66584">
        <v>586</v>
      </c>
    </row>
    <row r="66585" spans="1:17" x14ac:dyDescent="0.3">
      <c r="A66585" t="s">
        <v>148545</v>
      </c>
      <c r="B66585" t="s">
        <v>148546</v>
      </c>
      <c r="F66585" t="s">
        <v>10273</v>
      </c>
      <c r="J66585" t="s">
        <v>284</v>
      </c>
      <c r="K66585" s="1">
        <v>0.22708333333333333</v>
      </c>
      <c r="L66585" s="2">
        <v>44495</v>
      </c>
      <c r="M66585" t="s">
        <v>21</v>
      </c>
      <c r="N66585" t="s">
        <v>2489</v>
      </c>
      <c r="O66585" t="s">
        <v>185</v>
      </c>
      <c r="Q66585">
        <v>586</v>
      </c>
    </row>
    <row r="66586" spans="1:17" x14ac:dyDescent="0.3">
      <c r="A66586" t="s">
        <v>148547</v>
      </c>
      <c r="B66586" t="s">
        <v>148548</v>
      </c>
      <c r="F66586" t="s">
        <v>148549</v>
      </c>
      <c r="J66586" t="s">
        <v>12446</v>
      </c>
      <c r="K66586" s="1">
        <v>0.19652777777777777</v>
      </c>
      <c r="L66586" s="2">
        <v>44495</v>
      </c>
      <c r="M66586" t="s">
        <v>21</v>
      </c>
      <c r="N66586" t="s">
        <v>2489</v>
      </c>
      <c r="O66586" t="s">
        <v>185</v>
      </c>
      <c r="Q66586">
        <v>586</v>
      </c>
    </row>
    <row r="66587" spans="1:17" x14ac:dyDescent="0.3">
      <c r="A66587" t="s">
        <v>148550</v>
      </c>
      <c r="B66587" t="s">
        <v>148551</v>
      </c>
      <c r="F66587" t="s">
        <v>21226</v>
      </c>
      <c r="J66587" t="s">
        <v>8406</v>
      </c>
      <c r="K66587" s="1">
        <v>0.32291666666666669</v>
      </c>
      <c r="L66587" s="2">
        <v>44495</v>
      </c>
      <c r="M66587" t="s">
        <v>21</v>
      </c>
      <c r="N66587" t="s">
        <v>2489</v>
      </c>
      <c r="O66587" t="s">
        <v>185</v>
      </c>
      <c r="Q66587">
        <v>586</v>
      </c>
    </row>
    <row r="66588" spans="1:17" x14ac:dyDescent="0.3">
      <c r="A66588" t="s">
        <v>148552</v>
      </c>
      <c r="B66588" t="s">
        <v>148553</v>
      </c>
      <c r="F66588" t="s">
        <v>148554</v>
      </c>
      <c r="J66588" t="s">
        <v>3897</v>
      </c>
      <c r="K66588" s="1">
        <v>0.16180555555555556</v>
      </c>
      <c r="L66588" s="2">
        <v>44495</v>
      </c>
      <c r="M66588" t="s">
        <v>21</v>
      </c>
      <c r="N66588" t="s">
        <v>2489</v>
      </c>
      <c r="O66588" t="s">
        <v>185</v>
      </c>
      <c r="Q66588">
        <v>469</v>
      </c>
    </row>
    <row r="66589" spans="1:17" x14ac:dyDescent="0.3">
      <c r="A66589" t="s">
        <v>148555</v>
      </c>
      <c r="B66589" t="s">
        <v>148556</v>
      </c>
      <c r="F66589" t="s">
        <v>148557</v>
      </c>
      <c r="G66589" t="s">
        <v>148558</v>
      </c>
      <c r="J66589" t="s">
        <v>827</v>
      </c>
      <c r="K66589" s="1">
        <v>6.6666666666666666E-2</v>
      </c>
      <c r="L66589" s="2">
        <v>44482</v>
      </c>
      <c r="M66589" t="s">
        <v>21</v>
      </c>
      <c r="N66589" t="s">
        <v>5392</v>
      </c>
      <c r="O66589" t="s">
        <v>185</v>
      </c>
      <c r="Q66589">
        <v>233</v>
      </c>
    </row>
    <row r="66590" spans="1:17" x14ac:dyDescent="0.3">
      <c r="A66590" t="s">
        <v>148559</v>
      </c>
      <c r="B66590" t="s">
        <v>148560</v>
      </c>
      <c r="F66590" t="s">
        <v>148561</v>
      </c>
      <c r="J66590" t="s">
        <v>3519</v>
      </c>
      <c r="K66590" s="1">
        <v>0.24513888888888888</v>
      </c>
      <c r="L66590" s="2">
        <v>44486</v>
      </c>
      <c r="M66590" t="s">
        <v>21</v>
      </c>
      <c r="N66590" t="s">
        <v>29983</v>
      </c>
      <c r="O66590" t="s">
        <v>185</v>
      </c>
      <c r="Q66590">
        <v>234</v>
      </c>
    </row>
    <row r="66591" spans="1:17" x14ac:dyDescent="0.3">
      <c r="A66591" t="s">
        <v>148562</v>
      </c>
      <c r="B66591" t="s">
        <v>147709</v>
      </c>
      <c r="C66591" t="s">
        <v>148563</v>
      </c>
      <c r="F66591" t="s">
        <v>96289</v>
      </c>
      <c r="J66591" t="s">
        <v>1788</v>
      </c>
      <c r="K66591" s="1">
        <v>0.15555555555555556</v>
      </c>
      <c r="L66591" s="2">
        <v>44481</v>
      </c>
      <c r="M66591" t="s">
        <v>21</v>
      </c>
      <c r="N66591" t="s">
        <v>669</v>
      </c>
      <c r="O66591" t="s">
        <v>185</v>
      </c>
      <c r="Q66591">
        <v>305</v>
      </c>
    </row>
    <row r="66592" spans="1:17" x14ac:dyDescent="0.3">
      <c r="A66592" t="s">
        <v>148564</v>
      </c>
      <c r="B66592" t="s">
        <v>48030</v>
      </c>
      <c r="F66592" t="s">
        <v>23830</v>
      </c>
      <c r="J66592" t="s">
        <v>8583</v>
      </c>
      <c r="K66592" s="1">
        <v>6.1111111111111109E-2</v>
      </c>
      <c r="L66592" s="2">
        <v>44481</v>
      </c>
      <c r="M66592" t="s">
        <v>21</v>
      </c>
      <c r="N66592" t="s">
        <v>669</v>
      </c>
      <c r="O66592" t="s">
        <v>185</v>
      </c>
      <c r="Q66592">
        <v>422</v>
      </c>
    </row>
    <row r="66593" spans="1:17" x14ac:dyDescent="0.3">
      <c r="A66593" t="s">
        <v>148565</v>
      </c>
      <c r="B66593" t="s">
        <v>148566</v>
      </c>
      <c r="F66593" t="s">
        <v>148567</v>
      </c>
      <c r="J66593" t="s">
        <v>1732</v>
      </c>
      <c r="K66593" s="1">
        <v>0.11597222222222223</v>
      </c>
      <c r="L66593" s="2">
        <v>44481</v>
      </c>
      <c r="M66593" t="s">
        <v>21</v>
      </c>
      <c r="N66593" t="s">
        <v>669</v>
      </c>
      <c r="O66593" t="s">
        <v>185</v>
      </c>
      <c r="Q66593">
        <v>585</v>
      </c>
    </row>
    <row r="66594" spans="1:17" x14ac:dyDescent="0.3">
      <c r="A66594" t="s">
        <v>148568</v>
      </c>
      <c r="B66594" t="s">
        <v>148569</v>
      </c>
      <c r="F66594" t="s">
        <v>9083</v>
      </c>
      <c r="J66594" t="s">
        <v>3671</v>
      </c>
      <c r="K66594" s="1">
        <v>0.29583333333333334</v>
      </c>
      <c r="L66594" s="2">
        <v>44488</v>
      </c>
      <c r="M66594" t="s">
        <v>21</v>
      </c>
      <c r="N66594" t="s">
        <v>825</v>
      </c>
      <c r="O66594" t="s">
        <v>185</v>
      </c>
      <c r="Q66594">
        <v>586</v>
      </c>
    </row>
    <row r="66595" spans="1:17" x14ac:dyDescent="0.3">
      <c r="A66595" t="s">
        <v>148570</v>
      </c>
      <c r="B66595" t="s">
        <v>148571</v>
      </c>
      <c r="C66595" t="s">
        <v>148572</v>
      </c>
      <c r="D66595" t="s">
        <v>148573</v>
      </c>
      <c r="F66595" t="s">
        <v>148574</v>
      </c>
      <c r="J66595" t="s">
        <v>1634</v>
      </c>
      <c r="K66595" s="1">
        <v>0.1423611111111111</v>
      </c>
      <c r="L66595" s="2">
        <v>44501</v>
      </c>
      <c r="M66595" t="s">
        <v>21</v>
      </c>
      <c r="N66595" t="s">
        <v>1990</v>
      </c>
      <c r="O66595" t="s">
        <v>185</v>
      </c>
      <c r="Q66595">
        <v>387</v>
      </c>
    </row>
    <row r="66596" spans="1:17" x14ac:dyDescent="0.3">
      <c r="A66596" t="s">
        <v>148575</v>
      </c>
      <c r="B66596" t="s">
        <v>148576</v>
      </c>
      <c r="F66596" t="s">
        <v>148577</v>
      </c>
      <c r="J66596" t="s">
        <v>2315</v>
      </c>
      <c r="K66596" s="1">
        <v>0.30625000000000002</v>
      </c>
      <c r="L66596" s="2">
        <v>44481</v>
      </c>
      <c r="M66596" t="s">
        <v>21</v>
      </c>
      <c r="N66596" t="s">
        <v>669</v>
      </c>
      <c r="O66596" t="s">
        <v>185</v>
      </c>
      <c r="Q66596">
        <v>585</v>
      </c>
    </row>
    <row r="66597" spans="1:17" x14ac:dyDescent="0.3">
      <c r="A66597" t="s">
        <v>148578</v>
      </c>
      <c r="B66597" t="s">
        <v>148182</v>
      </c>
      <c r="F66597" t="s">
        <v>53928</v>
      </c>
      <c r="J66597" t="s">
        <v>249</v>
      </c>
      <c r="K66597" s="1">
        <v>0.32430555555555557</v>
      </c>
      <c r="L66597" s="2">
        <v>44495</v>
      </c>
      <c r="M66597" t="s">
        <v>21</v>
      </c>
      <c r="N66597" t="s">
        <v>2489</v>
      </c>
      <c r="O66597" t="s">
        <v>185</v>
      </c>
      <c r="Q66597">
        <v>586</v>
      </c>
    </row>
    <row r="66598" spans="1:17" x14ac:dyDescent="0.3">
      <c r="A66598" t="s">
        <v>148579</v>
      </c>
      <c r="B66598" t="s">
        <v>148580</v>
      </c>
      <c r="F66598" t="s">
        <v>24074</v>
      </c>
      <c r="J66598" t="s">
        <v>2697</v>
      </c>
      <c r="K66598" s="1">
        <v>0.24791666666666667</v>
      </c>
      <c r="L66598" s="2">
        <v>44502</v>
      </c>
      <c r="M66598" t="s">
        <v>21</v>
      </c>
      <c r="N66598" t="s">
        <v>279</v>
      </c>
      <c r="O66598" t="s">
        <v>185</v>
      </c>
      <c r="Q66598">
        <v>469</v>
      </c>
    </row>
    <row r="66599" spans="1:17" x14ac:dyDescent="0.3">
      <c r="A66599" t="s">
        <v>148581</v>
      </c>
      <c r="B66599" t="s">
        <v>148582</v>
      </c>
      <c r="C66599" t="s">
        <v>148583</v>
      </c>
      <c r="F66599" t="s">
        <v>450</v>
      </c>
      <c r="J66599" t="s">
        <v>1375</v>
      </c>
      <c r="K66599" s="1">
        <v>0.29722222222222222</v>
      </c>
      <c r="L66599" s="2">
        <v>44502</v>
      </c>
      <c r="M66599" t="s">
        <v>21</v>
      </c>
      <c r="N66599" t="s">
        <v>279</v>
      </c>
      <c r="O66599" t="s">
        <v>185</v>
      </c>
      <c r="Q66599">
        <v>586</v>
      </c>
    </row>
    <row r="66600" spans="1:17" x14ac:dyDescent="0.3">
      <c r="A66600" t="s">
        <v>148584</v>
      </c>
      <c r="B66600" t="s">
        <v>148585</v>
      </c>
      <c r="F66600" t="s">
        <v>148586</v>
      </c>
      <c r="J66600" t="s">
        <v>2472</v>
      </c>
      <c r="K66600" s="1">
        <v>0.2638888888888889</v>
      </c>
      <c r="L66600" s="2">
        <v>44509</v>
      </c>
      <c r="M66600" t="s">
        <v>21</v>
      </c>
      <c r="N66600" t="s">
        <v>3847</v>
      </c>
      <c r="O66600" t="s">
        <v>185</v>
      </c>
      <c r="Q66600">
        <v>586</v>
      </c>
    </row>
    <row r="66601" spans="1:17" x14ac:dyDescent="0.3">
      <c r="A66601" t="s">
        <v>148587</v>
      </c>
      <c r="B66601" t="s">
        <v>148588</v>
      </c>
      <c r="C66601" t="s">
        <v>148589</v>
      </c>
      <c r="F66601" t="s">
        <v>148590</v>
      </c>
      <c r="J66601" t="s">
        <v>127</v>
      </c>
      <c r="K66601" s="1">
        <v>0.28194444444444444</v>
      </c>
      <c r="L66601" s="2">
        <v>44502</v>
      </c>
      <c r="M66601" t="s">
        <v>21</v>
      </c>
      <c r="N66601" t="s">
        <v>279</v>
      </c>
      <c r="O66601" t="s">
        <v>185</v>
      </c>
      <c r="Q66601">
        <v>586</v>
      </c>
    </row>
    <row r="66602" spans="1:17" x14ac:dyDescent="0.3">
      <c r="A66602" t="s">
        <v>148591</v>
      </c>
      <c r="B66602" t="s">
        <v>148592</v>
      </c>
      <c r="F66602" t="s">
        <v>137682</v>
      </c>
      <c r="J66602" t="s">
        <v>5249</v>
      </c>
      <c r="K66602" s="1">
        <v>0.23819444444444443</v>
      </c>
      <c r="L66602" s="2">
        <v>44484</v>
      </c>
      <c r="M66602" t="s">
        <v>21</v>
      </c>
      <c r="N66602" t="s">
        <v>5463</v>
      </c>
      <c r="O66602" t="s">
        <v>185</v>
      </c>
      <c r="Q66602">
        <v>422</v>
      </c>
    </row>
    <row r="66603" spans="1:17" x14ac:dyDescent="0.3">
      <c r="A66603" t="s">
        <v>148593</v>
      </c>
      <c r="B66603" t="s">
        <v>148594</v>
      </c>
      <c r="F66603" t="s">
        <v>148595</v>
      </c>
      <c r="J66603" t="s">
        <v>91396</v>
      </c>
      <c r="K66603" s="1">
        <v>3.4659722222222222</v>
      </c>
      <c r="L66603" s="2">
        <v>44480</v>
      </c>
      <c r="M66603" t="s">
        <v>21</v>
      </c>
      <c r="N66603" t="s">
        <v>5407</v>
      </c>
      <c r="O66603" t="s">
        <v>185</v>
      </c>
      <c r="Q66603">
        <v>633</v>
      </c>
    </row>
    <row r="66604" spans="1:17" x14ac:dyDescent="0.3">
      <c r="A66604" t="s">
        <v>148596</v>
      </c>
      <c r="B66604" t="s">
        <v>148597</v>
      </c>
      <c r="F66604" t="s">
        <v>148598</v>
      </c>
      <c r="J66604" t="s">
        <v>739</v>
      </c>
      <c r="K66604" s="1">
        <v>0.31736111111111109</v>
      </c>
      <c r="L66604" s="2">
        <v>44480</v>
      </c>
      <c r="M66604" t="s">
        <v>21</v>
      </c>
      <c r="N66604" t="s">
        <v>5407</v>
      </c>
      <c r="O66604" t="s">
        <v>185</v>
      </c>
      <c r="Q66604">
        <v>422</v>
      </c>
    </row>
    <row r="66605" spans="1:17" x14ac:dyDescent="0.3">
      <c r="A66605" t="s">
        <v>148599</v>
      </c>
      <c r="B66605" t="s">
        <v>148600</v>
      </c>
      <c r="F66605" t="s">
        <v>148598</v>
      </c>
      <c r="J66605" t="s">
        <v>998</v>
      </c>
      <c r="K66605" s="1">
        <v>0.18819444444444444</v>
      </c>
      <c r="L66605" s="2">
        <v>44488</v>
      </c>
      <c r="M66605" t="s">
        <v>21</v>
      </c>
      <c r="N66605" t="s">
        <v>825</v>
      </c>
      <c r="O66605" t="s">
        <v>185</v>
      </c>
      <c r="Q66605">
        <v>422</v>
      </c>
    </row>
    <row r="66606" spans="1:17" x14ac:dyDescent="0.3">
      <c r="A66606" t="s">
        <v>148601</v>
      </c>
      <c r="B66606" t="s">
        <v>148602</v>
      </c>
      <c r="F66606" t="s">
        <v>148603</v>
      </c>
      <c r="J66606" t="s">
        <v>2210</v>
      </c>
      <c r="K66606" s="1">
        <v>0</v>
      </c>
      <c r="L66606" s="2">
        <v>44480</v>
      </c>
      <c r="M66606" t="s">
        <v>21</v>
      </c>
      <c r="N66606" t="s">
        <v>5407</v>
      </c>
      <c r="O66606" t="s">
        <v>185</v>
      </c>
      <c r="Q66606">
        <v>23</v>
      </c>
    </row>
    <row r="66607" spans="1:17" x14ac:dyDescent="0.3">
      <c r="A66607" t="s">
        <v>148604</v>
      </c>
      <c r="B66607" t="s">
        <v>148605</v>
      </c>
      <c r="F66607" t="s">
        <v>95664</v>
      </c>
      <c r="J66607" t="s">
        <v>1231</v>
      </c>
      <c r="K66607" s="1">
        <v>0.4</v>
      </c>
      <c r="L66607" s="2">
        <v>44488</v>
      </c>
      <c r="M66607" t="s">
        <v>21</v>
      </c>
      <c r="N66607" t="s">
        <v>825</v>
      </c>
      <c r="O66607" t="s">
        <v>185</v>
      </c>
      <c r="Q66607">
        <v>586</v>
      </c>
    </row>
    <row r="66608" spans="1:17" x14ac:dyDescent="0.3">
      <c r="A66608" t="s">
        <v>148606</v>
      </c>
      <c r="B66608" t="s">
        <v>148607</v>
      </c>
      <c r="F66608" t="s">
        <v>9890</v>
      </c>
      <c r="J66608" t="s">
        <v>23896</v>
      </c>
      <c r="K66608" s="1">
        <v>0.50972222222222219</v>
      </c>
      <c r="L66608" s="2">
        <v>44488</v>
      </c>
      <c r="M66608" t="s">
        <v>21</v>
      </c>
      <c r="N66608" t="s">
        <v>825</v>
      </c>
      <c r="O66608" t="s">
        <v>185</v>
      </c>
      <c r="Q66608">
        <v>586</v>
      </c>
    </row>
    <row r="66609" spans="1:17" x14ac:dyDescent="0.3">
      <c r="A66609" t="s">
        <v>148608</v>
      </c>
      <c r="B66609" t="s">
        <v>148609</v>
      </c>
      <c r="F66609" t="s">
        <v>450</v>
      </c>
      <c r="J66609" t="s">
        <v>4694</v>
      </c>
      <c r="K66609" s="1">
        <v>0.18402777777777779</v>
      </c>
      <c r="L66609" s="2">
        <v>44488</v>
      </c>
      <c r="M66609" t="s">
        <v>21</v>
      </c>
      <c r="N66609" t="s">
        <v>825</v>
      </c>
      <c r="O66609" t="s">
        <v>185</v>
      </c>
      <c r="Q66609">
        <v>469</v>
      </c>
    </row>
    <row r="66610" spans="1:17" x14ac:dyDescent="0.3">
      <c r="A66610" t="s">
        <v>148610</v>
      </c>
      <c r="B66610" t="s">
        <v>148611</v>
      </c>
      <c r="F66610" t="s">
        <v>148612</v>
      </c>
      <c r="J66610" t="s">
        <v>390</v>
      </c>
      <c r="K66610" s="1">
        <v>0.31666666666666665</v>
      </c>
      <c r="L66610" s="2">
        <v>44475</v>
      </c>
      <c r="M66610" t="s">
        <v>6505</v>
      </c>
      <c r="N66610" t="s">
        <v>68843</v>
      </c>
      <c r="O66610" t="s">
        <v>185</v>
      </c>
      <c r="Q66610">
        <v>166</v>
      </c>
    </row>
    <row r="66611" spans="1:17" x14ac:dyDescent="0.3">
      <c r="A66611" t="s">
        <v>148613</v>
      </c>
      <c r="B66611" t="s">
        <v>148614</v>
      </c>
      <c r="C66611" t="s">
        <v>148615</v>
      </c>
      <c r="F66611" t="s">
        <v>148616</v>
      </c>
      <c r="J66611" t="s">
        <v>98</v>
      </c>
      <c r="K66611" s="1">
        <v>0.10069444444444445</v>
      </c>
      <c r="L66611" s="2">
        <v>44481</v>
      </c>
      <c r="M66611" t="s">
        <v>21</v>
      </c>
      <c r="N66611" t="s">
        <v>669</v>
      </c>
      <c r="O66611" t="s">
        <v>185</v>
      </c>
      <c r="Q66611">
        <v>585</v>
      </c>
    </row>
    <row r="66612" spans="1:17" x14ac:dyDescent="0.3">
      <c r="A66612" t="s">
        <v>148617</v>
      </c>
      <c r="B66612" t="s">
        <v>148618</v>
      </c>
      <c r="F66612" t="s">
        <v>148619</v>
      </c>
      <c r="J66612" t="s">
        <v>251</v>
      </c>
      <c r="K66612" s="1">
        <v>0.31597222222222221</v>
      </c>
      <c r="L66612" s="2">
        <v>44480</v>
      </c>
      <c r="M66612" t="s">
        <v>21</v>
      </c>
      <c r="N66612" t="s">
        <v>5407</v>
      </c>
      <c r="O66612" t="s">
        <v>185</v>
      </c>
      <c r="Q66612">
        <v>305</v>
      </c>
    </row>
    <row r="66613" spans="1:17" x14ac:dyDescent="0.3">
      <c r="A66613" t="s">
        <v>148620</v>
      </c>
      <c r="B66613" t="s">
        <v>148621</v>
      </c>
      <c r="F66613" t="s">
        <v>148622</v>
      </c>
      <c r="J66613" t="s">
        <v>965</v>
      </c>
      <c r="K66613" s="1">
        <v>0.24722222222222223</v>
      </c>
      <c r="L66613" s="2">
        <v>44502</v>
      </c>
      <c r="M66613" t="s">
        <v>21</v>
      </c>
      <c r="N66613" t="s">
        <v>279</v>
      </c>
      <c r="O66613" t="s">
        <v>185</v>
      </c>
      <c r="Q66613">
        <v>585</v>
      </c>
    </row>
    <row r="66614" spans="1:17" x14ac:dyDescent="0.3">
      <c r="A66614" t="s">
        <v>148623</v>
      </c>
      <c r="B66614" t="s">
        <v>148624</v>
      </c>
      <c r="F66614" t="s">
        <v>148625</v>
      </c>
      <c r="J66614" t="s">
        <v>3842</v>
      </c>
      <c r="K66614" s="1">
        <v>0.1451388888888889</v>
      </c>
      <c r="L66614" s="2">
        <v>44480</v>
      </c>
      <c r="M66614" t="s">
        <v>21</v>
      </c>
      <c r="N66614" t="s">
        <v>5407</v>
      </c>
      <c r="O66614" t="s">
        <v>185</v>
      </c>
      <c r="Q66614">
        <v>352</v>
      </c>
    </row>
    <row r="66615" spans="1:17" x14ac:dyDescent="0.3">
      <c r="A66615" t="s">
        <v>148626</v>
      </c>
      <c r="B66615" t="s">
        <v>148627</v>
      </c>
      <c r="F66615" t="s">
        <v>11589</v>
      </c>
      <c r="J66615" t="s">
        <v>3815</v>
      </c>
      <c r="K66615" s="1">
        <v>0.28611111111111109</v>
      </c>
      <c r="L66615" s="2">
        <v>44495</v>
      </c>
      <c r="M66615" t="s">
        <v>21</v>
      </c>
      <c r="N66615" t="s">
        <v>2489</v>
      </c>
      <c r="O66615" t="s">
        <v>185</v>
      </c>
      <c r="Q66615">
        <v>586</v>
      </c>
    </row>
    <row r="66616" spans="1:17" x14ac:dyDescent="0.3">
      <c r="A66616" t="s">
        <v>148628</v>
      </c>
      <c r="B66616" t="s">
        <v>148629</v>
      </c>
      <c r="F66616" t="s">
        <v>148630</v>
      </c>
      <c r="J66616" t="s">
        <v>310</v>
      </c>
      <c r="K66616" s="1">
        <v>0.21527777777777779</v>
      </c>
      <c r="L66616" s="2">
        <v>44481</v>
      </c>
      <c r="M66616" t="s">
        <v>21</v>
      </c>
      <c r="N66616" t="s">
        <v>669</v>
      </c>
      <c r="O66616" t="s">
        <v>185</v>
      </c>
      <c r="Q66616">
        <v>586</v>
      </c>
    </row>
    <row r="66617" spans="1:17" x14ac:dyDescent="0.3">
      <c r="A66617" t="s">
        <v>72446</v>
      </c>
      <c r="B66617" t="s">
        <v>148631</v>
      </c>
      <c r="F66617" t="s">
        <v>148632</v>
      </c>
      <c r="J66617" t="s">
        <v>8098</v>
      </c>
      <c r="K66617" s="1">
        <v>0.32500000000000001</v>
      </c>
      <c r="L66617" s="2">
        <v>44481</v>
      </c>
      <c r="M66617" t="s">
        <v>21</v>
      </c>
      <c r="N66617" t="s">
        <v>669</v>
      </c>
      <c r="O66617" t="s">
        <v>185</v>
      </c>
      <c r="Q66617">
        <v>585</v>
      </c>
    </row>
    <row r="66618" spans="1:17" x14ac:dyDescent="0.3">
      <c r="A66618" t="s">
        <v>148633</v>
      </c>
      <c r="B66618" t="s">
        <v>148634</v>
      </c>
      <c r="F66618" t="s">
        <v>148635</v>
      </c>
      <c r="J66618" t="s">
        <v>2433</v>
      </c>
      <c r="K66618" s="1">
        <v>0.25277777777777777</v>
      </c>
      <c r="L66618" s="2">
        <v>44488</v>
      </c>
      <c r="M66618" t="s">
        <v>21</v>
      </c>
      <c r="N66618" t="s">
        <v>825</v>
      </c>
      <c r="O66618" t="s">
        <v>185</v>
      </c>
      <c r="Q66618">
        <v>586</v>
      </c>
    </row>
    <row r="66619" spans="1:17" x14ac:dyDescent="0.3">
      <c r="A66619" t="s">
        <v>148636</v>
      </c>
      <c r="B66619" t="s">
        <v>148637</v>
      </c>
      <c r="F66619" t="s">
        <v>148638</v>
      </c>
      <c r="J66619" t="s">
        <v>1520</v>
      </c>
      <c r="K66619" s="1">
        <v>0.1076388888888889</v>
      </c>
      <c r="L66619" s="2">
        <v>44480</v>
      </c>
      <c r="M66619" t="s">
        <v>323</v>
      </c>
      <c r="N66619" t="s">
        <v>2055</v>
      </c>
      <c r="O66619" t="s">
        <v>185</v>
      </c>
      <c r="Q66619">
        <v>352</v>
      </c>
    </row>
    <row r="66620" spans="1:17" x14ac:dyDescent="0.3">
      <c r="A66620" t="s">
        <v>148639</v>
      </c>
      <c r="B66620" t="s">
        <v>148640</v>
      </c>
      <c r="F66620" t="s">
        <v>4614</v>
      </c>
      <c r="J66620" t="s">
        <v>3375</v>
      </c>
      <c r="K66620" s="1">
        <v>0.26319444444444445</v>
      </c>
      <c r="L66620" s="2">
        <v>44488</v>
      </c>
      <c r="M66620" t="s">
        <v>21</v>
      </c>
      <c r="N66620" t="s">
        <v>825</v>
      </c>
      <c r="O66620" t="s">
        <v>185</v>
      </c>
      <c r="Q66620">
        <v>586</v>
      </c>
    </row>
    <row r="66621" spans="1:17" x14ac:dyDescent="0.3">
      <c r="A66621" t="s">
        <v>148641</v>
      </c>
      <c r="B66621" t="s">
        <v>148642</v>
      </c>
      <c r="F66621" t="s">
        <v>24081</v>
      </c>
      <c r="J66621" t="s">
        <v>10247</v>
      </c>
      <c r="K66621" s="1">
        <v>0.19097222222222221</v>
      </c>
      <c r="L66621" s="2">
        <v>44481</v>
      </c>
      <c r="M66621" t="s">
        <v>21</v>
      </c>
      <c r="N66621" t="s">
        <v>669</v>
      </c>
      <c r="O66621" t="s">
        <v>185</v>
      </c>
      <c r="Q66621">
        <v>586</v>
      </c>
    </row>
    <row r="66622" spans="1:17" x14ac:dyDescent="0.3">
      <c r="A66622" t="s">
        <v>148643</v>
      </c>
      <c r="B66622" t="s">
        <v>148644</v>
      </c>
      <c r="F66622" t="s">
        <v>148645</v>
      </c>
      <c r="J66622" t="s">
        <v>1753</v>
      </c>
      <c r="K66622" s="1">
        <v>0.16805555555555557</v>
      </c>
      <c r="L66622" s="2">
        <v>44481</v>
      </c>
      <c r="M66622" t="s">
        <v>21</v>
      </c>
      <c r="N66622" t="s">
        <v>669</v>
      </c>
      <c r="O66622" t="s">
        <v>185</v>
      </c>
      <c r="Q66622">
        <v>469</v>
      </c>
    </row>
    <row r="66623" spans="1:17" x14ac:dyDescent="0.3">
      <c r="A66623" t="s">
        <v>148646</v>
      </c>
      <c r="B66623" t="s">
        <v>148647</v>
      </c>
      <c r="F66623" t="s">
        <v>148648</v>
      </c>
      <c r="J66623" t="s">
        <v>1555</v>
      </c>
      <c r="K66623" s="1">
        <v>0.24305555555555555</v>
      </c>
      <c r="L66623" s="2">
        <v>44481</v>
      </c>
      <c r="M66623" t="s">
        <v>21</v>
      </c>
      <c r="N66623" t="s">
        <v>669</v>
      </c>
      <c r="O66623" t="s">
        <v>185</v>
      </c>
      <c r="Q66623">
        <v>586</v>
      </c>
    </row>
    <row r="66624" spans="1:17" x14ac:dyDescent="0.3">
      <c r="A66624" t="s">
        <v>147608</v>
      </c>
      <c r="B66624" t="s">
        <v>148649</v>
      </c>
      <c r="F66624" t="s">
        <v>95019</v>
      </c>
      <c r="J66624" t="s">
        <v>2985</v>
      </c>
      <c r="K66624" s="1">
        <v>0.24930555555555556</v>
      </c>
      <c r="L66624" s="2">
        <v>44470</v>
      </c>
      <c r="M66624" t="s">
        <v>364</v>
      </c>
      <c r="N66624" t="s">
        <v>2126</v>
      </c>
      <c r="O66624" t="s">
        <v>185</v>
      </c>
      <c r="Q66624">
        <v>416</v>
      </c>
    </row>
    <row r="66625" spans="1:17" x14ac:dyDescent="0.3">
      <c r="A66625" t="s">
        <v>148650</v>
      </c>
      <c r="B66625" t="s">
        <v>148649</v>
      </c>
      <c r="F66625" t="s">
        <v>95019</v>
      </c>
      <c r="J66625" t="s">
        <v>5740</v>
      </c>
      <c r="K66625" s="1">
        <v>0</v>
      </c>
      <c r="L66625" s="2">
        <v>44467</v>
      </c>
      <c r="M66625" t="s">
        <v>364</v>
      </c>
      <c r="N66625" t="s">
        <v>148651</v>
      </c>
      <c r="O66625" t="s">
        <v>185</v>
      </c>
      <c r="Q66625">
        <v>151</v>
      </c>
    </row>
    <row r="66626" spans="1:17" x14ac:dyDescent="0.3">
      <c r="A66626" t="s">
        <v>148652</v>
      </c>
      <c r="B66626" t="s">
        <v>148653</v>
      </c>
      <c r="F66626" t="s">
        <v>148654</v>
      </c>
      <c r="J66626" t="s">
        <v>772</v>
      </c>
      <c r="K66626" s="1">
        <v>4.4444444444444446E-2</v>
      </c>
      <c r="L66626" s="2">
        <v>44468</v>
      </c>
      <c r="M66626" t="s">
        <v>345</v>
      </c>
      <c r="N66626" t="s">
        <v>2130</v>
      </c>
      <c r="O66626" t="s">
        <v>185</v>
      </c>
      <c r="Q66626">
        <v>300</v>
      </c>
    </row>
    <row r="66627" spans="1:17" x14ac:dyDescent="0.3">
      <c r="A66627" t="s">
        <v>148655</v>
      </c>
      <c r="B66627" t="s">
        <v>148656</v>
      </c>
      <c r="F66627" t="s">
        <v>147735</v>
      </c>
      <c r="J66627" t="s">
        <v>2448</v>
      </c>
      <c r="K66627" s="1">
        <v>0.24027777777777778</v>
      </c>
      <c r="L66627" s="2">
        <v>44480</v>
      </c>
      <c r="M66627" t="s">
        <v>21</v>
      </c>
      <c r="N66627" t="s">
        <v>5407</v>
      </c>
      <c r="O66627" t="s">
        <v>185</v>
      </c>
      <c r="Q66627">
        <v>117</v>
      </c>
    </row>
    <row r="66628" spans="1:17" x14ac:dyDescent="0.3">
      <c r="A66628" t="s">
        <v>148657</v>
      </c>
      <c r="B66628" t="s">
        <v>148658</v>
      </c>
      <c r="F66628" t="s">
        <v>148659</v>
      </c>
      <c r="J66628" t="s">
        <v>2295</v>
      </c>
      <c r="K66628" s="1">
        <v>8.6805555555555552E-2</v>
      </c>
      <c r="L66628" s="2">
        <v>44477</v>
      </c>
      <c r="M66628" t="s">
        <v>21</v>
      </c>
      <c r="N66628" t="s">
        <v>2102</v>
      </c>
      <c r="O66628" t="s">
        <v>185</v>
      </c>
      <c r="Q66628">
        <v>129</v>
      </c>
    </row>
    <row r="66629" spans="1:17" x14ac:dyDescent="0.3">
      <c r="A66629" t="s">
        <v>148660</v>
      </c>
      <c r="B66629" t="s">
        <v>68860</v>
      </c>
      <c r="F66629" t="s">
        <v>31766</v>
      </c>
      <c r="J66629" t="s">
        <v>3836</v>
      </c>
      <c r="K66629" s="1">
        <v>8.3333333333333329E-2</v>
      </c>
      <c r="L66629" s="2">
        <v>44480</v>
      </c>
      <c r="M66629" t="s">
        <v>323</v>
      </c>
      <c r="N66629" t="s">
        <v>2055</v>
      </c>
      <c r="O66629" t="s">
        <v>185</v>
      </c>
      <c r="Q66629">
        <v>270</v>
      </c>
    </row>
    <row r="66630" spans="1:17" x14ac:dyDescent="0.3">
      <c r="A66630" t="s">
        <v>148661</v>
      </c>
      <c r="B66630" t="s">
        <v>57907</v>
      </c>
      <c r="F66630" t="s">
        <v>96289</v>
      </c>
      <c r="J66630" t="s">
        <v>915</v>
      </c>
      <c r="K66630" s="1">
        <v>0</v>
      </c>
      <c r="L66630" s="2">
        <v>44480</v>
      </c>
      <c r="M66630" t="s">
        <v>21</v>
      </c>
      <c r="N66630" t="s">
        <v>5407</v>
      </c>
      <c r="O66630" t="s">
        <v>185</v>
      </c>
      <c r="Q66630">
        <v>117</v>
      </c>
    </row>
    <row r="66631" spans="1:17" x14ac:dyDescent="0.3">
      <c r="A66631" t="s">
        <v>148662</v>
      </c>
      <c r="B66631" t="s">
        <v>148663</v>
      </c>
      <c r="F66631" t="s">
        <v>24239</v>
      </c>
      <c r="J66631" t="s">
        <v>10179</v>
      </c>
      <c r="K66631" s="1">
        <v>0.17569444444444443</v>
      </c>
      <c r="L66631" s="2">
        <v>44480</v>
      </c>
      <c r="M66631" t="s">
        <v>21</v>
      </c>
      <c r="N66631" t="s">
        <v>5407</v>
      </c>
      <c r="O66631" t="s">
        <v>185</v>
      </c>
      <c r="Q66631">
        <v>469</v>
      </c>
    </row>
    <row r="66632" spans="1:17" x14ac:dyDescent="0.3">
      <c r="A66632" t="s">
        <v>148664</v>
      </c>
      <c r="B66632" t="s">
        <v>57463</v>
      </c>
      <c r="F66632" t="s">
        <v>147419</v>
      </c>
      <c r="J66632" t="s">
        <v>2299</v>
      </c>
      <c r="K66632" s="1">
        <v>0.21875</v>
      </c>
      <c r="L66632" s="2">
        <v>44480</v>
      </c>
      <c r="M66632" t="s">
        <v>21</v>
      </c>
      <c r="N66632" t="s">
        <v>5407</v>
      </c>
      <c r="O66632" t="s">
        <v>185</v>
      </c>
      <c r="Q66632">
        <v>469</v>
      </c>
    </row>
    <row r="66633" spans="1:17" x14ac:dyDescent="0.3">
      <c r="A66633" t="s">
        <v>148665</v>
      </c>
      <c r="B66633" t="s">
        <v>148666</v>
      </c>
      <c r="F66633" t="s">
        <v>96289</v>
      </c>
      <c r="J66633" t="s">
        <v>1896</v>
      </c>
      <c r="K66633" s="1">
        <v>0</v>
      </c>
      <c r="L66633" s="2">
        <v>44480</v>
      </c>
      <c r="M66633" t="s">
        <v>21</v>
      </c>
      <c r="N66633" t="s">
        <v>5407</v>
      </c>
      <c r="O66633" t="s">
        <v>185</v>
      </c>
      <c r="Q66633">
        <v>117</v>
      </c>
    </row>
    <row r="66634" spans="1:17" x14ac:dyDescent="0.3">
      <c r="A66634" t="s">
        <v>148667</v>
      </c>
      <c r="B66634" t="s">
        <v>147326</v>
      </c>
      <c r="F66634" t="s">
        <v>148668</v>
      </c>
      <c r="J66634" t="s">
        <v>13687</v>
      </c>
      <c r="K66634" s="1">
        <v>0.45277777777777778</v>
      </c>
      <c r="L66634" s="2">
        <v>44480</v>
      </c>
      <c r="M66634" t="s">
        <v>21</v>
      </c>
      <c r="N66634" t="s">
        <v>5407</v>
      </c>
      <c r="O66634" t="s">
        <v>185</v>
      </c>
      <c r="Q66634">
        <v>469</v>
      </c>
    </row>
    <row r="66635" spans="1:17" x14ac:dyDescent="0.3">
      <c r="A66635" t="s">
        <v>148669</v>
      </c>
      <c r="B66635" t="s">
        <v>58293</v>
      </c>
      <c r="F66635" t="s">
        <v>148670</v>
      </c>
      <c r="J66635" t="s">
        <v>2545</v>
      </c>
      <c r="K66635" s="1">
        <v>0.13680555555555557</v>
      </c>
      <c r="L66635" s="2">
        <v>44480</v>
      </c>
      <c r="M66635" t="s">
        <v>21</v>
      </c>
      <c r="N66635" t="s">
        <v>5407</v>
      </c>
      <c r="O66635" t="s">
        <v>185</v>
      </c>
      <c r="Q66635">
        <v>351</v>
      </c>
    </row>
    <row r="66636" spans="1:17" x14ac:dyDescent="0.3">
      <c r="A66636" t="s">
        <v>148671</v>
      </c>
      <c r="B66636" t="s">
        <v>148672</v>
      </c>
      <c r="F66636" t="s">
        <v>23830</v>
      </c>
      <c r="J66636" t="s">
        <v>7861</v>
      </c>
      <c r="K66636" s="1">
        <v>0.15277777777777779</v>
      </c>
      <c r="L66636" s="2">
        <v>44480</v>
      </c>
      <c r="M66636" t="s">
        <v>21</v>
      </c>
      <c r="N66636" t="s">
        <v>5407</v>
      </c>
      <c r="O66636" t="s">
        <v>185</v>
      </c>
      <c r="Q66636">
        <v>351</v>
      </c>
    </row>
    <row r="66637" spans="1:17" x14ac:dyDescent="0.3">
      <c r="A66637" t="s">
        <v>148673</v>
      </c>
      <c r="B66637" t="s">
        <v>148674</v>
      </c>
      <c r="F66637" t="s">
        <v>96289</v>
      </c>
      <c r="J66637" t="s">
        <v>1896</v>
      </c>
      <c r="K66637" s="1">
        <v>0</v>
      </c>
      <c r="L66637" s="2">
        <v>44480</v>
      </c>
      <c r="M66637" t="s">
        <v>21</v>
      </c>
      <c r="N66637" t="s">
        <v>5407</v>
      </c>
      <c r="O66637" t="s">
        <v>265</v>
      </c>
      <c r="P66637">
        <v>5</v>
      </c>
      <c r="Q66637">
        <v>117</v>
      </c>
    </row>
    <row r="66638" spans="1:17" x14ac:dyDescent="0.3">
      <c r="A66638" t="s">
        <v>148675</v>
      </c>
      <c r="B66638" t="s">
        <v>138111</v>
      </c>
      <c r="F66638" t="s">
        <v>96289</v>
      </c>
      <c r="J66638" t="s">
        <v>4883</v>
      </c>
      <c r="K66638" s="1">
        <v>0.17291666666666666</v>
      </c>
      <c r="L66638" s="2">
        <v>44480</v>
      </c>
      <c r="M66638" t="s">
        <v>21</v>
      </c>
      <c r="N66638" t="s">
        <v>5407</v>
      </c>
      <c r="O66638" t="s">
        <v>185</v>
      </c>
      <c r="Q66638">
        <v>422</v>
      </c>
    </row>
    <row r="66639" spans="1:17" x14ac:dyDescent="0.3">
      <c r="A66639" t="s">
        <v>148676</v>
      </c>
      <c r="B66639" t="s">
        <v>57463</v>
      </c>
      <c r="F66639" t="s">
        <v>147419</v>
      </c>
      <c r="J66639" t="s">
        <v>319</v>
      </c>
      <c r="K66639" s="1">
        <v>6.5972222222222224E-2</v>
      </c>
      <c r="L66639" s="2">
        <v>44480</v>
      </c>
      <c r="M66639" t="s">
        <v>21</v>
      </c>
      <c r="N66639" t="s">
        <v>5407</v>
      </c>
      <c r="O66639" t="s">
        <v>185</v>
      </c>
      <c r="Q66639">
        <v>187</v>
      </c>
    </row>
    <row r="66640" spans="1:17" x14ac:dyDescent="0.3">
      <c r="A66640" t="s">
        <v>148677</v>
      </c>
      <c r="B66640" t="s">
        <v>148678</v>
      </c>
      <c r="F66640" t="s">
        <v>81913</v>
      </c>
      <c r="J66640" t="s">
        <v>2383</v>
      </c>
      <c r="K66640" s="1">
        <v>5.4166666666666669E-2</v>
      </c>
      <c r="L66640" s="2">
        <v>44480</v>
      </c>
      <c r="M66640" t="s">
        <v>21</v>
      </c>
      <c r="N66640" t="s">
        <v>5407</v>
      </c>
      <c r="O66640" t="s">
        <v>185</v>
      </c>
      <c r="Q66640">
        <v>211</v>
      </c>
    </row>
    <row r="66641" spans="1:17" x14ac:dyDescent="0.3">
      <c r="A66641" t="s">
        <v>148679</v>
      </c>
      <c r="B66641" t="s">
        <v>148680</v>
      </c>
      <c r="F66641" t="s">
        <v>148681</v>
      </c>
      <c r="J66641" t="s">
        <v>9277</v>
      </c>
      <c r="K66641" s="1">
        <v>0.19444444444444445</v>
      </c>
      <c r="L66641" s="2">
        <v>44480</v>
      </c>
      <c r="M66641" t="s">
        <v>21</v>
      </c>
      <c r="N66641" t="s">
        <v>5407</v>
      </c>
      <c r="O66641" t="s">
        <v>185</v>
      </c>
      <c r="Q66641">
        <v>398</v>
      </c>
    </row>
    <row r="66642" spans="1:17" x14ac:dyDescent="0.3">
      <c r="A66642" t="s">
        <v>148682</v>
      </c>
      <c r="B66642" t="s">
        <v>96287</v>
      </c>
      <c r="F66642" t="s">
        <v>96289</v>
      </c>
      <c r="J66642" t="s">
        <v>1958</v>
      </c>
      <c r="K66642" s="1">
        <v>0</v>
      </c>
      <c r="L66642" s="2">
        <v>44480</v>
      </c>
      <c r="M66642" t="s">
        <v>21</v>
      </c>
      <c r="N66642" t="s">
        <v>5407</v>
      </c>
      <c r="O66642" t="s">
        <v>185</v>
      </c>
      <c r="Q66642">
        <v>117</v>
      </c>
    </row>
    <row r="66643" spans="1:17" x14ac:dyDescent="0.3">
      <c r="A66643" t="s">
        <v>148683</v>
      </c>
      <c r="B66643" t="s">
        <v>148684</v>
      </c>
      <c r="F66643" t="s">
        <v>148685</v>
      </c>
      <c r="J66643" t="s">
        <v>9669</v>
      </c>
      <c r="K66643" s="1">
        <v>0.18055555555555555</v>
      </c>
      <c r="L66643" s="2">
        <v>44480</v>
      </c>
      <c r="M66643" t="s">
        <v>21</v>
      </c>
      <c r="N66643" t="s">
        <v>5407</v>
      </c>
      <c r="O66643" t="s">
        <v>185</v>
      </c>
      <c r="Q66643">
        <v>422</v>
      </c>
    </row>
    <row r="66644" spans="1:17" x14ac:dyDescent="0.3">
      <c r="A66644" t="s">
        <v>148686</v>
      </c>
      <c r="B66644" t="s">
        <v>57907</v>
      </c>
      <c r="F66644" t="s">
        <v>96289</v>
      </c>
      <c r="J66644" t="s">
        <v>915</v>
      </c>
      <c r="K66644" s="1">
        <v>0</v>
      </c>
      <c r="L66644" s="2">
        <v>44480</v>
      </c>
      <c r="M66644" t="s">
        <v>21</v>
      </c>
      <c r="N66644" t="s">
        <v>5407</v>
      </c>
      <c r="O66644" t="s">
        <v>185</v>
      </c>
      <c r="Q66644">
        <v>117</v>
      </c>
    </row>
    <row r="66645" spans="1:17" x14ac:dyDescent="0.3">
      <c r="A66645" t="s">
        <v>148687</v>
      </c>
      <c r="B66645" t="s">
        <v>148688</v>
      </c>
      <c r="F66645" t="s">
        <v>148689</v>
      </c>
      <c r="J66645" t="s">
        <v>482</v>
      </c>
      <c r="K66645" s="1">
        <v>0.15972222222222221</v>
      </c>
      <c r="L66645" s="2">
        <v>44480</v>
      </c>
      <c r="M66645" t="s">
        <v>21</v>
      </c>
      <c r="N66645" t="s">
        <v>5407</v>
      </c>
      <c r="O66645" t="s">
        <v>185</v>
      </c>
      <c r="Q66645">
        <v>351</v>
      </c>
    </row>
    <row r="66646" spans="1:17" x14ac:dyDescent="0.3">
      <c r="A66646" t="s">
        <v>148690</v>
      </c>
      <c r="B66646" t="s">
        <v>58731</v>
      </c>
      <c r="F66646" t="s">
        <v>81913</v>
      </c>
      <c r="J66646" t="s">
        <v>887</v>
      </c>
      <c r="K66646" s="1">
        <v>7.2222222222222215E-2</v>
      </c>
      <c r="L66646" s="2">
        <v>44480</v>
      </c>
      <c r="M66646" t="s">
        <v>21</v>
      </c>
      <c r="N66646" t="s">
        <v>5407</v>
      </c>
      <c r="O66646" t="s">
        <v>185</v>
      </c>
      <c r="Q66646">
        <v>211</v>
      </c>
    </row>
    <row r="66647" spans="1:17" x14ac:dyDescent="0.3">
      <c r="A66647" t="s">
        <v>148691</v>
      </c>
      <c r="B66647" t="s">
        <v>148692</v>
      </c>
      <c r="F66647" t="s">
        <v>81913</v>
      </c>
      <c r="J66647" t="s">
        <v>2369</v>
      </c>
      <c r="K66647" s="1">
        <v>0</v>
      </c>
      <c r="L66647" s="2">
        <v>44480</v>
      </c>
      <c r="M66647" t="s">
        <v>21</v>
      </c>
      <c r="N66647" t="s">
        <v>5407</v>
      </c>
      <c r="O66647" t="s">
        <v>185</v>
      </c>
      <c r="Q66647">
        <v>211</v>
      </c>
    </row>
    <row r="66648" spans="1:17" x14ac:dyDescent="0.3">
      <c r="A66648" t="s">
        <v>148693</v>
      </c>
      <c r="B66648" t="s">
        <v>148694</v>
      </c>
      <c r="F66648" t="s">
        <v>96289</v>
      </c>
      <c r="J66648" t="s">
        <v>1350</v>
      </c>
      <c r="K66648" s="1">
        <v>0</v>
      </c>
      <c r="L66648" s="2">
        <v>44480</v>
      </c>
      <c r="M66648" t="s">
        <v>21</v>
      </c>
      <c r="N66648" t="s">
        <v>5407</v>
      </c>
      <c r="O66648" t="s">
        <v>185</v>
      </c>
      <c r="Q66648">
        <v>117</v>
      </c>
    </row>
    <row r="66649" spans="1:17" x14ac:dyDescent="0.3">
      <c r="A66649" t="s">
        <v>148695</v>
      </c>
      <c r="B66649" t="s">
        <v>148696</v>
      </c>
      <c r="F66649" t="s">
        <v>21125</v>
      </c>
      <c r="J66649" t="s">
        <v>760</v>
      </c>
      <c r="K66649" s="1">
        <v>6.25E-2</v>
      </c>
      <c r="L66649" s="2">
        <v>44480</v>
      </c>
      <c r="M66649" t="s">
        <v>21</v>
      </c>
      <c r="N66649" t="s">
        <v>5407</v>
      </c>
      <c r="O66649" t="s">
        <v>185</v>
      </c>
      <c r="Q66649">
        <v>187</v>
      </c>
    </row>
    <row r="66650" spans="1:17" x14ac:dyDescent="0.3">
      <c r="A66650" t="s">
        <v>148697</v>
      </c>
      <c r="B66650" t="s">
        <v>148698</v>
      </c>
      <c r="F66650" t="s">
        <v>148699</v>
      </c>
      <c r="G66650" t="s">
        <v>148700</v>
      </c>
      <c r="J66650" t="s">
        <v>600</v>
      </c>
      <c r="K66650" s="1">
        <v>0.12708333333333333</v>
      </c>
      <c r="L66650" s="2">
        <v>44480</v>
      </c>
      <c r="M66650" t="s">
        <v>21</v>
      </c>
      <c r="N66650" t="s">
        <v>5407</v>
      </c>
      <c r="O66650" t="s">
        <v>185</v>
      </c>
      <c r="Q66650">
        <v>375</v>
      </c>
    </row>
    <row r="66651" spans="1:17" x14ac:dyDescent="0.3">
      <c r="A66651" t="s">
        <v>148701</v>
      </c>
      <c r="B66651" t="s">
        <v>148702</v>
      </c>
      <c r="C66651" t="s">
        <v>148703</v>
      </c>
      <c r="F66651" t="s">
        <v>148689</v>
      </c>
      <c r="J66651" t="s">
        <v>4694</v>
      </c>
      <c r="K66651" s="1">
        <v>0.18402777777777779</v>
      </c>
      <c r="L66651" s="2">
        <v>44480</v>
      </c>
      <c r="M66651" t="s">
        <v>21</v>
      </c>
      <c r="N66651" t="s">
        <v>5407</v>
      </c>
      <c r="O66651" t="s">
        <v>185</v>
      </c>
      <c r="Q66651">
        <v>539</v>
      </c>
    </row>
    <row r="66652" spans="1:17" x14ac:dyDescent="0.3">
      <c r="A66652" t="s">
        <v>148704</v>
      </c>
      <c r="B66652" t="s">
        <v>148666</v>
      </c>
      <c r="F66652" t="s">
        <v>148705</v>
      </c>
      <c r="J66652" t="s">
        <v>10886</v>
      </c>
      <c r="K66652" s="1">
        <v>0.17777777777777778</v>
      </c>
      <c r="L66652" s="2">
        <v>44480</v>
      </c>
      <c r="M66652" t="s">
        <v>21</v>
      </c>
      <c r="N66652" t="s">
        <v>5407</v>
      </c>
      <c r="O66652" t="s">
        <v>185</v>
      </c>
      <c r="Q66652">
        <v>422</v>
      </c>
    </row>
    <row r="66653" spans="1:17" x14ac:dyDescent="0.3">
      <c r="A66653" t="s">
        <v>148706</v>
      </c>
      <c r="B66653" t="s">
        <v>148707</v>
      </c>
      <c r="F66653" t="s">
        <v>96289</v>
      </c>
      <c r="J66653" t="s">
        <v>1808</v>
      </c>
      <c r="K66653" s="1">
        <v>0</v>
      </c>
      <c r="L66653" s="2">
        <v>44480</v>
      </c>
      <c r="M66653" t="s">
        <v>21</v>
      </c>
      <c r="N66653" t="s">
        <v>5407</v>
      </c>
      <c r="O66653" t="s">
        <v>185</v>
      </c>
      <c r="Q66653">
        <v>117</v>
      </c>
    </row>
    <row r="66654" spans="1:17" x14ac:dyDescent="0.3">
      <c r="A66654" t="s">
        <v>148708</v>
      </c>
      <c r="B66654" t="s">
        <v>148709</v>
      </c>
      <c r="F66654" t="s">
        <v>148710</v>
      </c>
      <c r="J66654" t="s">
        <v>4257</v>
      </c>
      <c r="K66654" s="1">
        <v>0.16458333333333333</v>
      </c>
      <c r="L66654" s="2">
        <v>44509</v>
      </c>
      <c r="M66654" t="s">
        <v>21</v>
      </c>
      <c r="N66654" t="s">
        <v>3847</v>
      </c>
      <c r="O66654" t="s">
        <v>185</v>
      </c>
      <c r="Q66654">
        <v>500</v>
      </c>
    </row>
    <row r="66655" spans="1:17" x14ac:dyDescent="0.3">
      <c r="A66655" t="s">
        <v>148711</v>
      </c>
      <c r="B66655" t="s">
        <v>97686</v>
      </c>
      <c r="F66655" t="s">
        <v>140542</v>
      </c>
      <c r="J66655" t="s">
        <v>1165</v>
      </c>
      <c r="K66655" s="1">
        <v>0</v>
      </c>
      <c r="L66655" s="2">
        <v>44462</v>
      </c>
      <c r="M66655" t="s">
        <v>21</v>
      </c>
      <c r="N66655" t="s">
        <v>2176</v>
      </c>
      <c r="O66655" t="s">
        <v>185</v>
      </c>
      <c r="Q66655">
        <v>140</v>
      </c>
    </row>
    <row r="66656" spans="1:17" x14ac:dyDescent="0.3">
      <c r="A66656" t="s">
        <v>148712</v>
      </c>
      <c r="B66656" t="s">
        <v>148713</v>
      </c>
      <c r="F66656" t="s">
        <v>28407</v>
      </c>
      <c r="J66656" t="s">
        <v>472</v>
      </c>
      <c r="K66656" s="1">
        <v>0.18888888888888888</v>
      </c>
      <c r="L66656" s="2">
        <v>44481</v>
      </c>
      <c r="M66656" t="s">
        <v>21</v>
      </c>
      <c r="N66656" t="s">
        <v>669</v>
      </c>
      <c r="O66656" t="s">
        <v>185</v>
      </c>
      <c r="Q66656">
        <v>585</v>
      </c>
    </row>
    <row r="66657" spans="1:17" x14ac:dyDescent="0.3">
      <c r="A66657" t="s">
        <v>148714</v>
      </c>
      <c r="B66657" t="s">
        <v>148715</v>
      </c>
      <c r="F66657" t="s">
        <v>148716</v>
      </c>
      <c r="J66657" t="s">
        <v>831</v>
      </c>
      <c r="K66657" s="1">
        <v>0.17083333333333334</v>
      </c>
      <c r="L66657" s="2">
        <v>44462</v>
      </c>
      <c r="M66657" t="s">
        <v>21</v>
      </c>
      <c r="N66657" t="s">
        <v>2176</v>
      </c>
      <c r="O66657" t="s">
        <v>185</v>
      </c>
      <c r="Q66657">
        <v>351</v>
      </c>
    </row>
    <row r="66658" spans="1:17" x14ac:dyDescent="0.3">
      <c r="A66658" t="s">
        <v>148717</v>
      </c>
      <c r="B66658" t="s">
        <v>148718</v>
      </c>
      <c r="F66658" t="s">
        <v>148719</v>
      </c>
      <c r="G66658" t="s">
        <v>148720</v>
      </c>
      <c r="J66658" t="s">
        <v>118075</v>
      </c>
      <c r="K66658" s="1">
        <v>1.40625</v>
      </c>
      <c r="L66658" s="2">
        <v>44481</v>
      </c>
      <c r="M66658" t="s">
        <v>21</v>
      </c>
      <c r="N66658" t="s">
        <v>669</v>
      </c>
      <c r="O66658" t="s">
        <v>185</v>
      </c>
      <c r="Q66658">
        <v>702</v>
      </c>
    </row>
    <row r="66659" spans="1:17" x14ac:dyDescent="0.3">
      <c r="A66659" t="s">
        <v>148721</v>
      </c>
      <c r="B66659" t="s">
        <v>148722</v>
      </c>
      <c r="F66659" t="s">
        <v>148723</v>
      </c>
      <c r="J66659" t="s">
        <v>3836</v>
      </c>
      <c r="K66659" s="1">
        <v>8.3333333333333329E-2</v>
      </c>
      <c r="L66659" s="2">
        <v>44462</v>
      </c>
      <c r="M66659" t="s">
        <v>21</v>
      </c>
      <c r="N66659" t="s">
        <v>2176</v>
      </c>
      <c r="O66659" t="s">
        <v>185</v>
      </c>
      <c r="Q66659">
        <v>140</v>
      </c>
    </row>
    <row r="66660" spans="1:17" x14ac:dyDescent="0.3">
      <c r="A66660" t="s">
        <v>148724</v>
      </c>
      <c r="B66660" t="s">
        <v>148725</v>
      </c>
      <c r="F66660" t="s">
        <v>24239</v>
      </c>
      <c r="J66660" t="s">
        <v>3138</v>
      </c>
      <c r="K66660" s="1">
        <v>0.15486111111111112</v>
      </c>
      <c r="L66660" s="2">
        <v>44467</v>
      </c>
      <c r="M66660" t="s">
        <v>21</v>
      </c>
      <c r="N66660" t="s">
        <v>663</v>
      </c>
      <c r="O66660" t="s">
        <v>185</v>
      </c>
      <c r="Q66660">
        <v>469</v>
      </c>
    </row>
    <row r="66661" spans="1:17" x14ac:dyDescent="0.3">
      <c r="A66661" t="s">
        <v>148726</v>
      </c>
      <c r="B66661" t="s">
        <v>148727</v>
      </c>
      <c r="C66661" t="s">
        <v>148728</v>
      </c>
      <c r="F66661" t="s">
        <v>27497</v>
      </c>
      <c r="J66661" t="s">
        <v>3671</v>
      </c>
      <c r="K66661" s="1">
        <v>0.29583333333333334</v>
      </c>
      <c r="L66661" s="2">
        <v>44481</v>
      </c>
      <c r="M66661" t="s">
        <v>21</v>
      </c>
      <c r="N66661" t="s">
        <v>669</v>
      </c>
      <c r="O66661" t="s">
        <v>185</v>
      </c>
      <c r="Q66661">
        <v>586</v>
      </c>
    </row>
    <row r="66662" spans="1:17" x14ac:dyDescent="0.3">
      <c r="A66662" t="s">
        <v>148729</v>
      </c>
      <c r="B66662" t="s">
        <v>148730</v>
      </c>
      <c r="F66662" t="s">
        <v>148731</v>
      </c>
      <c r="J66662" t="s">
        <v>3300</v>
      </c>
      <c r="K66662" s="1">
        <v>0.36319444444444443</v>
      </c>
      <c r="L66662" s="2">
        <v>44474</v>
      </c>
      <c r="M66662" t="s">
        <v>21</v>
      </c>
      <c r="N66662" t="s">
        <v>39</v>
      </c>
      <c r="O66662" t="s">
        <v>185</v>
      </c>
      <c r="Q66662">
        <v>585</v>
      </c>
    </row>
    <row r="66663" spans="1:17" x14ac:dyDescent="0.3">
      <c r="A66663" t="s">
        <v>148732</v>
      </c>
      <c r="B66663" t="s">
        <v>148733</v>
      </c>
      <c r="F66663" t="s">
        <v>7932</v>
      </c>
      <c r="J66663" t="s">
        <v>1217</v>
      </c>
      <c r="K66663" s="1">
        <v>0.40347222222222223</v>
      </c>
      <c r="L66663" s="2">
        <v>44467</v>
      </c>
      <c r="M66663" t="s">
        <v>21</v>
      </c>
      <c r="N66663" t="s">
        <v>663</v>
      </c>
      <c r="O66663" t="s">
        <v>185</v>
      </c>
      <c r="Q66663">
        <v>586</v>
      </c>
    </row>
    <row r="66664" spans="1:17" x14ac:dyDescent="0.3">
      <c r="A66664" t="s">
        <v>148734</v>
      </c>
      <c r="B66664" t="s">
        <v>53106</v>
      </c>
      <c r="C66664" t="s">
        <v>148735</v>
      </c>
      <c r="F66664" t="s">
        <v>53107</v>
      </c>
      <c r="J66664" t="s">
        <v>98</v>
      </c>
      <c r="K66664" s="1">
        <v>0.10069444444444445</v>
      </c>
      <c r="L66664" s="2">
        <v>44491</v>
      </c>
      <c r="M66664" t="s">
        <v>610</v>
      </c>
      <c r="N66664" t="s">
        <v>148736</v>
      </c>
      <c r="O66664" t="s">
        <v>185</v>
      </c>
      <c r="Q66664">
        <v>190</v>
      </c>
    </row>
    <row r="66665" spans="1:17" x14ac:dyDescent="0.3">
      <c r="A66665" t="s">
        <v>148737</v>
      </c>
      <c r="B66665" t="s">
        <v>148738</v>
      </c>
      <c r="F66665" t="s">
        <v>15245</v>
      </c>
      <c r="J66665" t="s">
        <v>1174</v>
      </c>
      <c r="K66665" s="1">
        <v>0.28125</v>
      </c>
      <c r="L66665" s="2">
        <v>44481</v>
      </c>
      <c r="M66665" t="s">
        <v>21</v>
      </c>
      <c r="N66665" t="s">
        <v>669</v>
      </c>
      <c r="O66665" t="s">
        <v>185</v>
      </c>
      <c r="Q66665">
        <v>586</v>
      </c>
    </row>
    <row r="66666" spans="1:17" x14ac:dyDescent="0.3">
      <c r="A66666" t="s">
        <v>148739</v>
      </c>
      <c r="B66666" t="s">
        <v>148740</v>
      </c>
      <c r="F66666" t="s">
        <v>9470</v>
      </c>
      <c r="J66666" t="s">
        <v>3842</v>
      </c>
      <c r="K66666" s="1">
        <v>0.1451388888888889</v>
      </c>
      <c r="L66666" s="2">
        <v>44474</v>
      </c>
      <c r="M66666" t="s">
        <v>21</v>
      </c>
      <c r="N66666" t="s">
        <v>39</v>
      </c>
      <c r="O66666" t="s">
        <v>185</v>
      </c>
      <c r="Q66666">
        <v>500</v>
      </c>
    </row>
    <row r="66667" spans="1:17" x14ac:dyDescent="0.3">
      <c r="A66667" t="s">
        <v>148741</v>
      </c>
      <c r="B66667" t="s">
        <v>148742</v>
      </c>
      <c r="F66667" t="s">
        <v>148743</v>
      </c>
      <c r="J66667" t="s">
        <v>429</v>
      </c>
      <c r="K66667" s="1">
        <v>0.27916666666666667</v>
      </c>
      <c r="L66667" s="2">
        <v>44481</v>
      </c>
      <c r="M66667" t="s">
        <v>21</v>
      </c>
      <c r="N66667" t="s">
        <v>669</v>
      </c>
      <c r="O66667" t="s">
        <v>185</v>
      </c>
      <c r="Q66667">
        <v>585</v>
      </c>
    </row>
    <row r="66668" spans="1:17" x14ac:dyDescent="0.3">
      <c r="A66668" t="s">
        <v>148744</v>
      </c>
      <c r="B66668" t="s">
        <v>148745</v>
      </c>
      <c r="F66668" t="s">
        <v>24239</v>
      </c>
      <c r="J66668" t="s">
        <v>3281</v>
      </c>
      <c r="K66668" s="1">
        <v>0.26111111111111113</v>
      </c>
      <c r="L66668" s="2">
        <v>44474</v>
      </c>
      <c r="M66668" t="s">
        <v>21</v>
      </c>
      <c r="N66668" t="s">
        <v>39</v>
      </c>
      <c r="O66668" t="s">
        <v>185</v>
      </c>
      <c r="Q66668">
        <v>586</v>
      </c>
    </row>
    <row r="66669" spans="1:17" x14ac:dyDescent="0.3">
      <c r="A66669" t="s">
        <v>148746</v>
      </c>
      <c r="B66669" t="s">
        <v>148747</v>
      </c>
      <c r="F66669" t="s">
        <v>148748</v>
      </c>
      <c r="J66669" t="s">
        <v>6644</v>
      </c>
      <c r="K66669" s="1">
        <v>0.2388888888888889</v>
      </c>
      <c r="L66669" s="2">
        <v>44467</v>
      </c>
      <c r="M66669" t="s">
        <v>21</v>
      </c>
      <c r="N66669" t="s">
        <v>663</v>
      </c>
      <c r="O66669" t="s">
        <v>185</v>
      </c>
      <c r="Q66669">
        <v>539</v>
      </c>
    </row>
    <row r="66670" spans="1:17" x14ac:dyDescent="0.3">
      <c r="A66670" t="s">
        <v>148749</v>
      </c>
      <c r="B66670" t="s">
        <v>148750</v>
      </c>
      <c r="C66670" t="s">
        <v>148751</v>
      </c>
      <c r="F66670" t="s">
        <v>24081</v>
      </c>
      <c r="J66670" t="s">
        <v>4554</v>
      </c>
      <c r="K66670" s="1">
        <v>0.23541666666666666</v>
      </c>
      <c r="L66670" s="2">
        <v>44467</v>
      </c>
      <c r="M66670" t="s">
        <v>21</v>
      </c>
      <c r="N66670" t="s">
        <v>663</v>
      </c>
      <c r="O66670" t="s">
        <v>185</v>
      </c>
      <c r="Q66670">
        <v>586</v>
      </c>
    </row>
    <row r="66671" spans="1:17" x14ac:dyDescent="0.3">
      <c r="A66671" t="s">
        <v>148752</v>
      </c>
      <c r="B66671" t="s">
        <v>148753</v>
      </c>
      <c r="C66671" t="s">
        <v>148754</v>
      </c>
      <c r="D66671" t="s">
        <v>137873</v>
      </c>
      <c r="F66671" t="s">
        <v>148755</v>
      </c>
      <c r="J66671" t="s">
        <v>1630</v>
      </c>
      <c r="K66671" s="1">
        <v>0.30555555555555558</v>
      </c>
      <c r="L66671" s="2">
        <v>44467</v>
      </c>
      <c r="M66671" t="s">
        <v>21</v>
      </c>
      <c r="N66671" t="s">
        <v>663</v>
      </c>
      <c r="O66671" t="s">
        <v>185</v>
      </c>
      <c r="Q66671">
        <v>586</v>
      </c>
    </row>
    <row r="66672" spans="1:17" x14ac:dyDescent="0.3">
      <c r="A66672" t="s">
        <v>148756</v>
      </c>
      <c r="B66672" t="s">
        <v>57468</v>
      </c>
      <c r="F66672" t="s">
        <v>26250</v>
      </c>
      <c r="J66672" t="s">
        <v>1533</v>
      </c>
      <c r="K66672" s="1">
        <v>0.16944444444444445</v>
      </c>
      <c r="L66672" s="2">
        <v>44467</v>
      </c>
      <c r="M66672" t="s">
        <v>21</v>
      </c>
      <c r="N66672" t="s">
        <v>663</v>
      </c>
      <c r="O66672" t="s">
        <v>185</v>
      </c>
      <c r="Q66672">
        <v>586</v>
      </c>
    </row>
    <row r="66673" spans="1:17" x14ac:dyDescent="0.3">
      <c r="A66673" t="s">
        <v>148757</v>
      </c>
      <c r="B66673" t="s">
        <v>148758</v>
      </c>
      <c r="F66673" t="s">
        <v>14407</v>
      </c>
      <c r="J66673" t="s">
        <v>9277</v>
      </c>
      <c r="K66673" s="1">
        <v>0.19444444444444445</v>
      </c>
      <c r="L66673" s="2">
        <v>44467</v>
      </c>
      <c r="M66673" t="s">
        <v>21</v>
      </c>
      <c r="N66673" t="s">
        <v>663</v>
      </c>
      <c r="O66673" t="s">
        <v>185</v>
      </c>
      <c r="Q66673">
        <v>586</v>
      </c>
    </row>
    <row r="66674" spans="1:17" x14ac:dyDescent="0.3">
      <c r="A66674" t="s">
        <v>148759</v>
      </c>
      <c r="B66674" t="s">
        <v>148760</v>
      </c>
      <c r="F66674" t="s">
        <v>15310</v>
      </c>
      <c r="J66674" t="s">
        <v>876</v>
      </c>
      <c r="K66674" s="1">
        <v>0.29097222222222224</v>
      </c>
      <c r="L66674" s="2">
        <v>44467</v>
      </c>
      <c r="M66674" t="s">
        <v>21</v>
      </c>
      <c r="N66674" t="s">
        <v>663</v>
      </c>
      <c r="O66674" t="s">
        <v>185</v>
      </c>
      <c r="Q66674">
        <v>586</v>
      </c>
    </row>
    <row r="66675" spans="1:17" x14ac:dyDescent="0.3">
      <c r="A66675" t="s">
        <v>148761</v>
      </c>
      <c r="B66675" t="s">
        <v>148427</v>
      </c>
      <c r="F66675" t="s">
        <v>147446</v>
      </c>
      <c r="J66675" t="s">
        <v>202</v>
      </c>
      <c r="K66675" s="1">
        <v>8.1944444444444445E-2</v>
      </c>
      <c r="L66675" s="2">
        <v>44453</v>
      </c>
      <c r="M66675" t="s">
        <v>21</v>
      </c>
      <c r="N66675" t="s">
        <v>5539</v>
      </c>
      <c r="O66675" t="s">
        <v>265</v>
      </c>
      <c r="P66675">
        <v>5</v>
      </c>
      <c r="Q66675">
        <v>234</v>
      </c>
    </row>
    <row r="66676" spans="1:17" x14ac:dyDescent="0.3">
      <c r="A66676" t="s">
        <v>148762</v>
      </c>
      <c r="B66676" t="s">
        <v>147864</v>
      </c>
      <c r="F66676" t="s">
        <v>147865</v>
      </c>
      <c r="J66676" t="s">
        <v>2815</v>
      </c>
      <c r="K66676" s="1">
        <v>0.47847222222222224</v>
      </c>
      <c r="L66676" s="2">
        <v>44462</v>
      </c>
      <c r="M66676" t="s">
        <v>21</v>
      </c>
      <c r="N66676" t="s">
        <v>2176</v>
      </c>
      <c r="O66676" t="s">
        <v>185</v>
      </c>
      <c r="Q66676">
        <v>469</v>
      </c>
    </row>
    <row r="66677" spans="1:17" x14ac:dyDescent="0.3">
      <c r="A66677" t="s">
        <v>71162</v>
      </c>
      <c r="B66677" t="s">
        <v>148763</v>
      </c>
      <c r="F66677" t="s">
        <v>148764</v>
      </c>
      <c r="J66677" t="s">
        <v>1933</v>
      </c>
      <c r="K66677" s="1">
        <v>0.1763888888888889</v>
      </c>
      <c r="L66677" s="2">
        <v>44449</v>
      </c>
      <c r="M66677" t="s">
        <v>21</v>
      </c>
      <c r="N66677" t="s">
        <v>38025</v>
      </c>
      <c r="O66677" t="s">
        <v>185</v>
      </c>
      <c r="Q66677">
        <v>585</v>
      </c>
    </row>
    <row r="66678" spans="1:17" x14ac:dyDescent="0.3">
      <c r="A66678" t="s">
        <v>148765</v>
      </c>
      <c r="B66678" t="s">
        <v>33086</v>
      </c>
      <c r="F66678" t="s">
        <v>132895</v>
      </c>
      <c r="J66678" t="s">
        <v>1573</v>
      </c>
      <c r="K66678" s="1">
        <v>9.8611111111111108E-2</v>
      </c>
      <c r="L66678" s="2">
        <v>44462</v>
      </c>
      <c r="M66678" t="s">
        <v>21</v>
      </c>
      <c r="N66678" t="s">
        <v>2176</v>
      </c>
      <c r="O66678" t="s">
        <v>185</v>
      </c>
      <c r="Q66678">
        <v>280</v>
      </c>
    </row>
    <row r="66679" spans="1:17" x14ac:dyDescent="0.3">
      <c r="A66679" t="s">
        <v>148766</v>
      </c>
      <c r="B66679" t="s">
        <v>148767</v>
      </c>
      <c r="F66679" t="s">
        <v>148768</v>
      </c>
      <c r="J66679" t="s">
        <v>993</v>
      </c>
      <c r="K66679" s="1">
        <v>5.2777777777777778E-2</v>
      </c>
      <c r="L66679" s="2">
        <v>44452</v>
      </c>
      <c r="M66679" t="s">
        <v>21</v>
      </c>
      <c r="N66679" t="s">
        <v>18965</v>
      </c>
      <c r="O66679" t="s">
        <v>185</v>
      </c>
      <c r="Q66679">
        <v>233</v>
      </c>
    </row>
    <row r="66680" spans="1:17" x14ac:dyDescent="0.3">
      <c r="A66680" t="s">
        <v>148769</v>
      </c>
      <c r="B66680" t="s">
        <v>148770</v>
      </c>
      <c r="F66680" t="s">
        <v>148771</v>
      </c>
      <c r="J66680" t="s">
        <v>11760</v>
      </c>
      <c r="K66680" s="1">
        <v>0.26874999999999999</v>
      </c>
      <c r="L66680" s="2">
        <v>44462</v>
      </c>
      <c r="M66680" t="s">
        <v>21</v>
      </c>
      <c r="N66680" t="s">
        <v>2176</v>
      </c>
      <c r="O66680" t="s">
        <v>185</v>
      </c>
      <c r="Q66680">
        <v>469</v>
      </c>
    </row>
    <row r="66681" spans="1:17" x14ac:dyDescent="0.3">
      <c r="A66681" t="s">
        <v>148772</v>
      </c>
      <c r="B66681" t="s">
        <v>148773</v>
      </c>
      <c r="F66681" t="s">
        <v>148774</v>
      </c>
      <c r="J66681" t="s">
        <v>2793</v>
      </c>
      <c r="K66681" s="1">
        <v>0.13263888888888889</v>
      </c>
      <c r="L66681" s="2">
        <v>44474</v>
      </c>
      <c r="M66681" t="s">
        <v>21</v>
      </c>
      <c r="N66681" t="s">
        <v>39</v>
      </c>
      <c r="O66681" t="s">
        <v>185</v>
      </c>
      <c r="Q66681">
        <v>585</v>
      </c>
    </row>
    <row r="66682" spans="1:17" x14ac:dyDescent="0.3">
      <c r="A66682" t="s">
        <v>148775</v>
      </c>
      <c r="B66682" t="s">
        <v>138875</v>
      </c>
      <c r="C66682" t="s">
        <v>148776</v>
      </c>
      <c r="F66682" t="s">
        <v>10562</v>
      </c>
      <c r="J66682" t="s">
        <v>14576</v>
      </c>
      <c r="K66682" s="1">
        <v>0.26527777777777778</v>
      </c>
      <c r="L66682" s="2">
        <v>44460</v>
      </c>
      <c r="M66682" t="s">
        <v>21</v>
      </c>
      <c r="N66682" t="s">
        <v>2454</v>
      </c>
      <c r="O66682" t="s">
        <v>185</v>
      </c>
      <c r="Q66682">
        <v>586</v>
      </c>
    </row>
    <row r="66683" spans="1:17" x14ac:dyDescent="0.3">
      <c r="A66683" t="s">
        <v>148777</v>
      </c>
      <c r="B66683" t="s">
        <v>148778</v>
      </c>
      <c r="F66683" t="s">
        <v>8777</v>
      </c>
      <c r="J66683" t="s">
        <v>3629</v>
      </c>
      <c r="K66683" s="1">
        <v>0.20347222222222222</v>
      </c>
      <c r="L66683" s="2">
        <v>44460</v>
      </c>
      <c r="M66683" t="s">
        <v>21</v>
      </c>
      <c r="N66683" t="s">
        <v>2454</v>
      </c>
      <c r="O66683" t="s">
        <v>185</v>
      </c>
      <c r="Q66683">
        <v>586</v>
      </c>
    </row>
    <row r="66684" spans="1:17" x14ac:dyDescent="0.3">
      <c r="A66684" t="s">
        <v>148779</v>
      </c>
      <c r="B66684" t="s">
        <v>7191</v>
      </c>
      <c r="F66684" t="s">
        <v>12442</v>
      </c>
      <c r="J66684" t="s">
        <v>2112</v>
      </c>
      <c r="K66684" s="1">
        <v>5.6250000000000001E-2</v>
      </c>
      <c r="L66684" s="2">
        <v>44448</v>
      </c>
      <c r="M66684" t="s">
        <v>345</v>
      </c>
      <c r="N66684" t="s">
        <v>16574</v>
      </c>
      <c r="O66684" t="s">
        <v>185</v>
      </c>
      <c r="Q66684">
        <v>300</v>
      </c>
    </row>
    <row r="66685" spans="1:17" x14ac:dyDescent="0.3">
      <c r="A66685" t="s">
        <v>148780</v>
      </c>
      <c r="B66685" t="s">
        <v>148781</v>
      </c>
      <c r="F66685" t="s">
        <v>450</v>
      </c>
      <c r="J66685" t="s">
        <v>2472</v>
      </c>
      <c r="K66685" s="1">
        <v>0.2638888888888889</v>
      </c>
      <c r="L66685" s="2">
        <v>44460</v>
      </c>
      <c r="M66685" t="s">
        <v>21</v>
      </c>
      <c r="N66685" t="s">
        <v>2454</v>
      </c>
      <c r="O66685" t="s">
        <v>185</v>
      </c>
      <c r="Q66685">
        <v>586</v>
      </c>
    </row>
    <row r="66686" spans="1:17" x14ac:dyDescent="0.3">
      <c r="A66686" t="s">
        <v>148782</v>
      </c>
      <c r="B66686" t="s">
        <v>148783</v>
      </c>
      <c r="C66686" t="s">
        <v>148784</v>
      </c>
      <c r="F66686" t="s">
        <v>9083</v>
      </c>
      <c r="J66686" t="s">
        <v>1721</v>
      </c>
      <c r="K66686" s="1">
        <v>0.1736111111111111</v>
      </c>
      <c r="L66686" s="2">
        <v>44460</v>
      </c>
      <c r="M66686" t="s">
        <v>21</v>
      </c>
      <c r="N66686" t="s">
        <v>2454</v>
      </c>
      <c r="O66686" t="s">
        <v>185</v>
      </c>
      <c r="Q66686">
        <v>586</v>
      </c>
    </row>
    <row r="66687" spans="1:17" x14ac:dyDescent="0.3">
      <c r="A66687" t="s">
        <v>148785</v>
      </c>
      <c r="B66687" t="s">
        <v>148786</v>
      </c>
      <c r="C66687" t="s">
        <v>148787</v>
      </c>
      <c r="F66687" t="s">
        <v>53928</v>
      </c>
      <c r="J66687" t="s">
        <v>3822</v>
      </c>
      <c r="K66687" s="1">
        <v>0.3</v>
      </c>
      <c r="L66687" s="2">
        <v>44460</v>
      </c>
      <c r="M66687" t="s">
        <v>21</v>
      </c>
      <c r="N66687" t="s">
        <v>2454</v>
      </c>
      <c r="O66687" t="s">
        <v>185</v>
      </c>
      <c r="Q66687">
        <v>586</v>
      </c>
    </row>
    <row r="66688" spans="1:17" x14ac:dyDescent="0.3">
      <c r="A66688" t="s">
        <v>148788</v>
      </c>
      <c r="B66688" t="s">
        <v>148182</v>
      </c>
      <c r="F66688" t="s">
        <v>53928</v>
      </c>
      <c r="J66688" t="s">
        <v>829</v>
      </c>
      <c r="K66688" s="1">
        <v>0.26458333333333334</v>
      </c>
      <c r="L66688" s="2">
        <v>44460</v>
      </c>
      <c r="M66688" t="s">
        <v>21</v>
      </c>
      <c r="N66688" t="s">
        <v>2454</v>
      </c>
      <c r="O66688" t="s">
        <v>185</v>
      </c>
      <c r="Q66688">
        <v>586</v>
      </c>
    </row>
    <row r="66689" spans="1:17" x14ac:dyDescent="0.3">
      <c r="A66689" t="s">
        <v>148789</v>
      </c>
      <c r="B66689" t="s">
        <v>148790</v>
      </c>
      <c r="F66689" t="s">
        <v>24081</v>
      </c>
      <c r="J66689" t="s">
        <v>3638</v>
      </c>
      <c r="K66689" s="1">
        <v>0.31874999999999998</v>
      </c>
      <c r="L66689" s="2">
        <v>44460</v>
      </c>
      <c r="M66689" t="s">
        <v>21</v>
      </c>
      <c r="N66689" t="s">
        <v>2454</v>
      </c>
      <c r="O66689" t="s">
        <v>185</v>
      </c>
      <c r="Q66689">
        <v>586</v>
      </c>
    </row>
    <row r="66690" spans="1:17" x14ac:dyDescent="0.3">
      <c r="A66690" t="s">
        <v>148791</v>
      </c>
      <c r="B66690" t="s">
        <v>148792</v>
      </c>
      <c r="F66690" t="s">
        <v>24239</v>
      </c>
      <c r="J66690" t="s">
        <v>3281</v>
      </c>
      <c r="K66690" s="1">
        <v>0.26111111111111113</v>
      </c>
      <c r="L66690" s="2">
        <v>44460</v>
      </c>
      <c r="M66690" t="s">
        <v>21</v>
      </c>
      <c r="N66690" t="s">
        <v>2454</v>
      </c>
      <c r="O66690" t="s">
        <v>185</v>
      </c>
      <c r="Q66690">
        <v>586</v>
      </c>
    </row>
    <row r="66691" spans="1:17" x14ac:dyDescent="0.3">
      <c r="A66691" t="s">
        <v>148793</v>
      </c>
      <c r="B66691" t="s">
        <v>128610</v>
      </c>
      <c r="C66691" t="s">
        <v>49497</v>
      </c>
      <c r="F66691" t="s">
        <v>33075</v>
      </c>
      <c r="J66691" t="s">
        <v>768</v>
      </c>
      <c r="K66691" s="1">
        <v>0.18194444444444444</v>
      </c>
      <c r="L66691" s="2">
        <v>44460</v>
      </c>
      <c r="M66691" t="s">
        <v>21</v>
      </c>
      <c r="N66691" t="s">
        <v>2454</v>
      </c>
      <c r="O66691" t="s">
        <v>185</v>
      </c>
      <c r="Q66691">
        <v>586</v>
      </c>
    </row>
    <row r="66692" spans="1:17" x14ac:dyDescent="0.3">
      <c r="A66692" t="s">
        <v>148794</v>
      </c>
      <c r="B66692" t="s">
        <v>148795</v>
      </c>
      <c r="F66692" t="s">
        <v>148796</v>
      </c>
      <c r="J66692" t="s">
        <v>576</v>
      </c>
      <c r="K66692" s="1">
        <v>0.28958333333333336</v>
      </c>
      <c r="L66692" s="2">
        <v>44454</v>
      </c>
      <c r="M66692" t="s">
        <v>21</v>
      </c>
      <c r="N66692" t="s">
        <v>37976</v>
      </c>
      <c r="O66692" t="s">
        <v>185</v>
      </c>
      <c r="Q66692">
        <v>656</v>
      </c>
    </row>
    <row r="66693" spans="1:17" x14ac:dyDescent="0.3">
      <c r="A66693" t="s">
        <v>148797</v>
      </c>
      <c r="B66693" t="s">
        <v>21225</v>
      </c>
      <c r="F66693" t="s">
        <v>148798</v>
      </c>
      <c r="J66693" t="s">
        <v>3803</v>
      </c>
      <c r="K66693" s="1">
        <v>0.31180555555555556</v>
      </c>
      <c r="L66693" s="2">
        <v>44441</v>
      </c>
      <c r="M66693" t="s">
        <v>21</v>
      </c>
      <c r="N66693" t="s">
        <v>1268</v>
      </c>
      <c r="O66693" t="s">
        <v>185</v>
      </c>
      <c r="Q66693">
        <v>47</v>
      </c>
    </row>
    <row r="66694" spans="1:17" x14ac:dyDescent="0.3">
      <c r="A66694" t="s">
        <v>148799</v>
      </c>
      <c r="B66694" t="s">
        <v>21225</v>
      </c>
      <c r="F66694" t="s">
        <v>148798</v>
      </c>
      <c r="J66694" t="s">
        <v>13692</v>
      </c>
      <c r="K66694" s="1">
        <v>0.56527777777777777</v>
      </c>
      <c r="L66694" s="2">
        <v>44441</v>
      </c>
      <c r="M66694" t="s">
        <v>21</v>
      </c>
      <c r="N66694" t="s">
        <v>1268</v>
      </c>
      <c r="O66694" t="s">
        <v>265</v>
      </c>
      <c r="P66694">
        <v>5</v>
      </c>
      <c r="Q66694">
        <v>70</v>
      </c>
    </row>
    <row r="66695" spans="1:17" x14ac:dyDescent="0.3">
      <c r="A66695" t="s">
        <v>148800</v>
      </c>
      <c r="B66695" t="s">
        <v>21225</v>
      </c>
      <c r="F66695" t="s">
        <v>148798</v>
      </c>
      <c r="J66695" t="s">
        <v>1662</v>
      </c>
      <c r="K66695" s="1">
        <v>0.20833333333333334</v>
      </c>
      <c r="L66695" s="2">
        <v>44441</v>
      </c>
      <c r="M66695" t="s">
        <v>21</v>
      </c>
      <c r="N66695" t="s">
        <v>1268</v>
      </c>
      <c r="O66695" t="s">
        <v>185</v>
      </c>
      <c r="Q66695">
        <v>47</v>
      </c>
    </row>
    <row r="66696" spans="1:17" x14ac:dyDescent="0.3">
      <c r="A66696" t="s">
        <v>148801</v>
      </c>
      <c r="B66696" t="s">
        <v>148802</v>
      </c>
      <c r="F66696" t="s">
        <v>148803</v>
      </c>
      <c r="J66696" t="s">
        <v>760</v>
      </c>
      <c r="K66696" s="1">
        <v>6.25E-2</v>
      </c>
      <c r="L66696" s="2">
        <v>44462</v>
      </c>
      <c r="M66696" t="s">
        <v>21</v>
      </c>
      <c r="N66696" t="s">
        <v>2176</v>
      </c>
      <c r="O66696" t="s">
        <v>185</v>
      </c>
      <c r="Q66696">
        <v>188</v>
      </c>
    </row>
    <row r="66697" spans="1:17" x14ac:dyDescent="0.3">
      <c r="A66697" t="s">
        <v>148804</v>
      </c>
      <c r="B66697" t="s">
        <v>148805</v>
      </c>
      <c r="F66697" t="s">
        <v>118637</v>
      </c>
      <c r="J66697" t="s">
        <v>1108</v>
      </c>
      <c r="K66697" s="1">
        <v>0.15625</v>
      </c>
      <c r="L66697" s="2">
        <v>44462</v>
      </c>
      <c r="M66697" t="s">
        <v>21</v>
      </c>
      <c r="N66697" t="s">
        <v>2176</v>
      </c>
      <c r="O66697" t="s">
        <v>185</v>
      </c>
      <c r="Q66697">
        <v>351</v>
      </c>
    </row>
    <row r="66698" spans="1:17" x14ac:dyDescent="0.3">
      <c r="A66698" t="s">
        <v>148806</v>
      </c>
      <c r="B66698" t="s">
        <v>148807</v>
      </c>
      <c r="F66698" t="s">
        <v>148218</v>
      </c>
      <c r="J66698" t="s">
        <v>386</v>
      </c>
      <c r="K66698" s="1">
        <v>6.7361111111111108E-2</v>
      </c>
      <c r="L66698" s="2">
        <v>44462</v>
      </c>
      <c r="M66698" t="s">
        <v>21</v>
      </c>
      <c r="N66698" t="s">
        <v>2176</v>
      </c>
      <c r="O66698" t="s">
        <v>185</v>
      </c>
      <c r="Q66698">
        <v>176</v>
      </c>
    </row>
    <row r="66699" spans="1:17" x14ac:dyDescent="0.3">
      <c r="A66699" t="s">
        <v>148808</v>
      </c>
      <c r="B66699" t="s">
        <v>148809</v>
      </c>
      <c r="F66699" t="s">
        <v>97684</v>
      </c>
      <c r="J66699" t="s">
        <v>2971</v>
      </c>
      <c r="K66699" s="1">
        <v>0.18541666666666667</v>
      </c>
      <c r="L66699" s="2">
        <v>44456</v>
      </c>
      <c r="M66699" t="s">
        <v>610</v>
      </c>
      <c r="N66699" t="s">
        <v>33986</v>
      </c>
      <c r="O66699" t="s">
        <v>185</v>
      </c>
      <c r="Q66699">
        <v>267</v>
      </c>
    </row>
    <row r="66700" spans="1:17" x14ac:dyDescent="0.3">
      <c r="A66700" t="s">
        <v>148810</v>
      </c>
      <c r="B66700" t="s">
        <v>148767</v>
      </c>
      <c r="F66700" t="s">
        <v>148768</v>
      </c>
      <c r="J66700" t="s">
        <v>1481</v>
      </c>
      <c r="K66700" s="1">
        <v>4.9305555555555554E-2</v>
      </c>
      <c r="L66700" s="2">
        <v>44462</v>
      </c>
      <c r="M66700" t="s">
        <v>21</v>
      </c>
      <c r="N66700" t="s">
        <v>2176</v>
      </c>
      <c r="O66700" t="s">
        <v>185</v>
      </c>
      <c r="Q66700">
        <v>233</v>
      </c>
    </row>
    <row r="66701" spans="1:17" x14ac:dyDescent="0.3">
      <c r="A66701" t="s">
        <v>148811</v>
      </c>
      <c r="B66701" t="s">
        <v>148767</v>
      </c>
      <c r="F66701" t="s">
        <v>148768</v>
      </c>
      <c r="J66701" t="s">
        <v>2383</v>
      </c>
      <c r="K66701" s="1">
        <v>5.4166666666666669E-2</v>
      </c>
      <c r="L66701" s="2">
        <v>44462</v>
      </c>
      <c r="M66701" t="s">
        <v>21</v>
      </c>
      <c r="N66701" t="s">
        <v>2176</v>
      </c>
      <c r="O66701" t="s">
        <v>185</v>
      </c>
      <c r="Q66701">
        <v>233</v>
      </c>
    </row>
    <row r="66702" spans="1:17" x14ac:dyDescent="0.3">
      <c r="A66702" t="s">
        <v>148812</v>
      </c>
      <c r="B66702" t="s">
        <v>148813</v>
      </c>
      <c r="C66702" t="s">
        <v>57442</v>
      </c>
      <c r="F66702" t="s">
        <v>7932</v>
      </c>
      <c r="J66702" t="s">
        <v>16400</v>
      </c>
      <c r="K66702" s="1">
        <v>0.33750000000000002</v>
      </c>
      <c r="L66702" s="2">
        <v>44453</v>
      </c>
      <c r="M66702" t="s">
        <v>21</v>
      </c>
      <c r="N66702" t="s">
        <v>5539</v>
      </c>
      <c r="O66702" t="s">
        <v>185</v>
      </c>
      <c r="Q66702">
        <v>586</v>
      </c>
    </row>
    <row r="66703" spans="1:17" x14ac:dyDescent="0.3">
      <c r="A66703" t="s">
        <v>148814</v>
      </c>
      <c r="B66703" t="s">
        <v>148815</v>
      </c>
      <c r="F66703" t="s">
        <v>4882</v>
      </c>
      <c r="J66703" t="s">
        <v>1149</v>
      </c>
      <c r="K66703" s="1">
        <v>0.25347222222222221</v>
      </c>
      <c r="L66703" s="2">
        <v>44453</v>
      </c>
      <c r="M66703" t="s">
        <v>21</v>
      </c>
      <c r="N66703" t="s">
        <v>5539</v>
      </c>
      <c r="O66703" t="s">
        <v>185</v>
      </c>
      <c r="Q66703">
        <v>586</v>
      </c>
    </row>
    <row r="66704" spans="1:17" x14ac:dyDescent="0.3">
      <c r="A66704" t="s">
        <v>148816</v>
      </c>
      <c r="B66704" t="s">
        <v>148817</v>
      </c>
      <c r="F66704" t="s">
        <v>10562</v>
      </c>
      <c r="J66704" t="s">
        <v>2378</v>
      </c>
      <c r="K66704" s="1">
        <v>0.17708333333333334</v>
      </c>
      <c r="L66704" s="2">
        <v>44453</v>
      </c>
      <c r="M66704" t="s">
        <v>21</v>
      </c>
      <c r="N66704" t="s">
        <v>5539</v>
      </c>
      <c r="O66704" t="s">
        <v>185</v>
      </c>
      <c r="Q66704">
        <v>586</v>
      </c>
    </row>
    <row r="66705" spans="1:17" x14ac:dyDescent="0.3">
      <c r="A66705" t="s">
        <v>148818</v>
      </c>
      <c r="B66705" t="s">
        <v>148819</v>
      </c>
      <c r="F66705" t="s">
        <v>450</v>
      </c>
      <c r="J66705" t="s">
        <v>14743</v>
      </c>
      <c r="K66705" s="1">
        <v>0.3659722222222222</v>
      </c>
      <c r="L66705" s="2">
        <v>44481</v>
      </c>
      <c r="M66705" t="s">
        <v>21</v>
      </c>
      <c r="N66705" t="s">
        <v>669</v>
      </c>
      <c r="O66705" t="s">
        <v>185</v>
      </c>
      <c r="Q66705">
        <v>586</v>
      </c>
    </row>
    <row r="66706" spans="1:17" x14ac:dyDescent="0.3">
      <c r="A66706" t="s">
        <v>148820</v>
      </c>
      <c r="B66706" t="s">
        <v>148821</v>
      </c>
      <c r="F66706" t="s">
        <v>27142</v>
      </c>
      <c r="J66706" t="s">
        <v>9197</v>
      </c>
      <c r="K66706" s="1">
        <v>0.26666666666666666</v>
      </c>
      <c r="L66706" s="2">
        <v>44436</v>
      </c>
      <c r="M66706" t="s">
        <v>21</v>
      </c>
      <c r="N66706" t="s">
        <v>31518</v>
      </c>
      <c r="O66706" t="s">
        <v>185</v>
      </c>
      <c r="Q66706">
        <v>422</v>
      </c>
    </row>
    <row r="66707" spans="1:17" x14ac:dyDescent="0.3">
      <c r="A66707" t="s">
        <v>148822</v>
      </c>
      <c r="B66707" t="s">
        <v>147896</v>
      </c>
      <c r="F66707" t="s">
        <v>96256</v>
      </c>
      <c r="J66707" t="s">
        <v>2863</v>
      </c>
      <c r="K66707" s="1">
        <v>0.23749999999999999</v>
      </c>
      <c r="L66707" s="2">
        <v>44439</v>
      </c>
      <c r="M66707" t="s">
        <v>21</v>
      </c>
      <c r="N66707" t="s">
        <v>2456</v>
      </c>
      <c r="O66707" t="s">
        <v>185</v>
      </c>
      <c r="Q66707">
        <v>516</v>
      </c>
    </row>
    <row r="66708" spans="1:17" x14ac:dyDescent="0.3">
      <c r="A66708" t="s">
        <v>148823</v>
      </c>
      <c r="B66708" t="s">
        <v>148824</v>
      </c>
      <c r="F66708" t="s">
        <v>10562</v>
      </c>
      <c r="J66708" t="s">
        <v>1321</v>
      </c>
      <c r="K66708" s="1">
        <v>0.19791666666666666</v>
      </c>
      <c r="L66708" s="2">
        <v>44474</v>
      </c>
      <c r="M66708" t="s">
        <v>21</v>
      </c>
      <c r="N66708" t="s">
        <v>39</v>
      </c>
      <c r="O66708" t="s">
        <v>185</v>
      </c>
      <c r="Q66708">
        <v>585</v>
      </c>
    </row>
    <row r="66709" spans="1:17" x14ac:dyDescent="0.3">
      <c r="A66709" t="s">
        <v>148825</v>
      </c>
      <c r="B66709" t="s">
        <v>148826</v>
      </c>
      <c r="F66709" t="s">
        <v>148827</v>
      </c>
      <c r="J66709" t="s">
        <v>14108</v>
      </c>
      <c r="K66709" s="1">
        <v>0.2</v>
      </c>
      <c r="L66709" s="2">
        <v>44470</v>
      </c>
      <c r="M66709" t="s">
        <v>21</v>
      </c>
      <c r="N66709" t="s">
        <v>1260</v>
      </c>
      <c r="O66709" t="s">
        <v>185</v>
      </c>
      <c r="Q66709">
        <v>585</v>
      </c>
    </row>
    <row r="66710" spans="1:17" x14ac:dyDescent="0.3">
      <c r="A66710" t="s">
        <v>148828</v>
      </c>
      <c r="B66710" t="s">
        <v>96479</v>
      </c>
      <c r="F66710" t="s">
        <v>24239</v>
      </c>
      <c r="J66710" t="s">
        <v>127</v>
      </c>
      <c r="K66710" s="1">
        <v>0.28194444444444444</v>
      </c>
      <c r="L66710" s="2">
        <v>44439</v>
      </c>
      <c r="M66710" t="s">
        <v>21</v>
      </c>
      <c r="N66710" t="s">
        <v>2456</v>
      </c>
      <c r="O66710" t="s">
        <v>185</v>
      </c>
      <c r="Q66710">
        <v>586</v>
      </c>
    </row>
    <row r="66711" spans="1:17" x14ac:dyDescent="0.3">
      <c r="A66711" t="s">
        <v>148829</v>
      </c>
      <c r="B66711" t="s">
        <v>148830</v>
      </c>
      <c r="C66711" t="s">
        <v>148831</v>
      </c>
      <c r="F66711" t="s">
        <v>25034</v>
      </c>
      <c r="J66711" t="s">
        <v>2299</v>
      </c>
      <c r="K66711" s="1">
        <v>0.21875</v>
      </c>
      <c r="L66711" s="2">
        <v>44446</v>
      </c>
      <c r="M66711" t="s">
        <v>21</v>
      </c>
      <c r="N66711" t="s">
        <v>460</v>
      </c>
      <c r="O66711" t="s">
        <v>185</v>
      </c>
      <c r="Q66711">
        <v>586</v>
      </c>
    </row>
    <row r="66712" spans="1:17" x14ac:dyDescent="0.3">
      <c r="A66712" t="s">
        <v>148832</v>
      </c>
      <c r="B66712" t="s">
        <v>148833</v>
      </c>
      <c r="C66712" t="s">
        <v>148834</v>
      </c>
      <c r="F66712" t="s">
        <v>9890</v>
      </c>
      <c r="J66712" t="s">
        <v>2291</v>
      </c>
      <c r="K66712" s="1">
        <v>0.22500000000000001</v>
      </c>
      <c r="L66712" s="2">
        <v>44446</v>
      </c>
      <c r="M66712" t="s">
        <v>21</v>
      </c>
      <c r="N66712" t="s">
        <v>460</v>
      </c>
      <c r="O66712" t="s">
        <v>185</v>
      </c>
      <c r="Q66712">
        <v>586</v>
      </c>
    </row>
    <row r="66713" spans="1:17" x14ac:dyDescent="0.3">
      <c r="A66713" t="s">
        <v>148835</v>
      </c>
      <c r="B66713" t="s">
        <v>148836</v>
      </c>
      <c r="C66713" t="s">
        <v>148837</v>
      </c>
      <c r="F66713" t="s">
        <v>21046</v>
      </c>
      <c r="J66713" t="s">
        <v>334</v>
      </c>
      <c r="K66713" s="1">
        <v>0.15069444444444444</v>
      </c>
      <c r="L66713" s="2">
        <v>44436</v>
      </c>
      <c r="M66713" t="s">
        <v>21</v>
      </c>
      <c r="N66713" t="s">
        <v>31518</v>
      </c>
      <c r="O66713" t="s">
        <v>185</v>
      </c>
      <c r="Q66713">
        <v>585</v>
      </c>
    </row>
    <row r="66714" spans="1:17" x14ac:dyDescent="0.3">
      <c r="A66714" t="s">
        <v>148838</v>
      </c>
      <c r="B66714" t="s">
        <v>148839</v>
      </c>
      <c r="F66714" t="s">
        <v>148840</v>
      </c>
      <c r="J66714" t="s">
        <v>127</v>
      </c>
      <c r="K66714" s="1">
        <v>0.28194444444444444</v>
      </c>
      <c r="L66714" s="2">
        <v>44481</v>
      </c>
      <c r="M66714" t="s">
        <v>21</v>
      </c>
      <c r="N66714" t="s">
        <v>669</v>
      </c>
      <c r="O66714" t="s">
        <v>185</v>
      </c>
      <c r="Q66714">
        <v>1172</v>
      </c>
    </row>
    <row r="66715" spans="1:17" x14ac:dyDescent="0.3">
      <c r="A66715" t="s">
        <v>148841</v>
      </c>
      <c r="B66715" t="s">
        <v>148842</v>
      </c>
      <c r="F66715" t="s">
        <v>76909</v>
      </c>
      <c r="J66715" t="s">
        <v>2568</v>
      </c>
      <c r="K66715" s="1">
        <v>0.16388888888888889</v>
      </c>
      <c r="L66715" s="2">
        <v>44436</v>
      </c>
      <c r="M66715" t="s">
        <v>21</v>
      </c>
      <c r="N66715" t="s">
        <v>31518</v>
      </c>
      <c r="O66715" t="s">
        <v>185</v>
      </c>
      <c r="Q66715">
        <v>585</v>
      </c>
    </row>
    <row r="66716" spans="1:17" x14ac:dyDescent="0.3">
      <c r="A66716" t="s">
        <v>148843</v>
      </c>
      <c r="B66716" t="s">
        <v>148844</v>
      </c>
      <c r="F66716" t="s">
        <v>148845</v>
      </c>
      <c r="J66716" t="s">
        <v>9331</v>
      </c>
      <c r="K66716" s="1">
        <v>0.18680555555555556</v>
      </c>
      <c r="L66716" s="2">
        <v>44453</v>
      </c>
      <c r="M66716" t="s">
        <v>21</v>
      </c>
      <c r="N66716" t="s">
        <v>5539</v>
      </c>
      <c r="O66716" t="s">
        <v>185</v>
      </c>
      <c r="Q66716">
        <v>585</v>
      </c>
    </row>
    <row r="66717" spans="1:17" x14ac:dyDescent="0.3">
      <c r="A66717" t="s">
        <v>148846</v>
      </c>
      <c r="B66717" t="s">
        <v>147896</v>
      </c>
      <c r="F66717" t="s">
        <v>96256</v>
      </c>
      <c r="J66717" t="s">
        <v>80</v>
      </c>
      <c r="K66717" s="1">
        <v>0.25069444444444444</v>
      </c>
      <c r="L66717" s="2">
        <v>44436</v>
      </c>
      <c r="M66717" t="s">
        <v>21</v>
      </c>
      <c r="N66717" t="s">
        <v>31518</v>
      </c>
      <c r="O66717" t="s">
        <v>484</v>
      </c>
      <c r="P66717">
        <v>4</v>
      </c>
      <c r="Q66717">
        <v>516</v>
      </c>
    </row>
    <row r="66718" spans="1:17" x14ac:dyDescent="0.3">
      <c r="A66718" t="s">
        <v>148847</v>
      </c>
      <c r="B66718" t="s">
        <v>148848</v>
      </c>
      <c r="F66718" t="s">
        <v>148849</v>
      </c>
      <c r="J66718" t="s">
        <v>13187</v>
      </c>
      <c r="K66718" s="1">
        <v>0.41944444444444445</v>
      </c>
      <c r="L66718" s="2">
        <v>44446</v>
      </c>
      <c r="M66718" t="s">
        <v>21</v>
      </c>
      <c r="N66718" t="s">
        <v>460</v>
      </c>
      <c r="O66718" t="s">
        <v>185</v>
      </c>
      <c r="Q66718">
        <v>702</v>
      </c>
    </row>
    <row r="66719" spans="1:17" x14ac:dyDescent="0.3">
      <c r="A66719" t="s">
        <v>148850</v>
      </c>
      <c r="B66719" t="s">
        <v>148851</v>
      </c>
      <c r="C66719" t="s">
        <v>148852</v>
      </c>
      <c r="F66719" t="s">
        <v>9890</v>
      </c>
      <c r="J66719" t="s">
        <v>6540</v>
      </c>
      <c r="K66719" s="1">
        <v>0.13194444444444445</v>
      </c>
      <c r="L66719" s="2">
        <v>44446</v>
      </c>
      <c r="M66719" t="s">
        <v>21</v>
      </c>
      <c r="N66719" t="s">
        <v>460</v>
      </c>
      <c r="O66719" t="s">
        <v>185</v>
      </c>
      <c r="Q66719">
        <v>586</v>
      </c>
    </row>
    <row r="66720" spans="1:17" x14ac:dyDescent="0.3">
      <c r="A66720" t="s">
        <v>147390</v>
      </c>
      <c r="B66720" t="s">
        <v>148853</v>
      </c>
      <c r="F66720" t="s">
        <v>47826</v>
      </c>
      <c r="J66720" t="s">
        <v>38470</v>
      </c>
      <c r="K66720" s="1">
        <v>0.68402777777777779</v>
      </c>
      <c r="L66720" s="2">
        <v>44426</v>
      </c>
      <c r="M66720" t="s">
        <v>21</v>
      </c>
      <c r="N66720" t="s">
        <v>54560</v>
      </c>
      <c r="O66720" t="s">
        <v>185</v>
      </c>
      <c r="Q66720">
        <v>1138</v>
      </c>
    </row>
    <row r="66721" spans="1:17" x14ac:dyDescent="0.3">
      <c r="A66721" t="s">
        <v>148854</v>
      </c>
      <c r="B66721" t="s">
        <v>148855</v>
      </c>
      <c r="F66721" t="s">
        <v>148856</v>
      </c>
      <c r="J66721" t="s">
        <v>1328</v>
      </c>
      <c r="K66721" s="1">
        <v>0</v>
      </c>
      <c r="L66721" s="2">
        <v>44427</v>
      </c>
      <c r="M66721" t="s">
        <v>21</v>
      </c>
      <c r="N66721" t="s">
        <v>1283</v>
      </c>
      <c r="O66721" t="s">
        <v>185</v>
      </c>
      <c r="Q66721">
        <v>257</v>
      </c>
    </row>
    <row r="66722" spans="1:17" x14ac:dyDescent="0.3">
      <c r="A66722" t="s">
        <v>148857</v>
      </c>
      <c r="B66722" t="s">
        <v>148767</v>
      </c>
      <c r="F66722" t="s">
        <v>148768</v>
      </c>
      <c r="J66722" t="s">
        <v>697</v>
      </c>
      <c r="K66722" s="1">
        <v>5.486111111111111E-2</v>
      </c>
      <c r="L66722" s="2">
        <v>44427</v>
      </c>
      <c r="M66722" t="s">
        <v>21</v>
      </c>
      <c r="N66722" t="s">
        <v>1283</v>
      </c>
      <c r="O66722" t="s">
        <v>185</v>
      </c>
      <c r="Q66722">
        <v>233</v>
      </c>
    </row>
    <row r="66723" spans="1:17" x14ac:dyDescent="0.3">
      <c r="A66723" t="s">
        <v>148858</v>
      </c>
      <c r="B66723" t="s">
        <v>148859</v>
      </c>
      <c r="F66723" t="s">
        <v>148860</v>
      </c>
      <c r="J66723" t="s">
        <v>993</v>
      </c>
      <c r="K66723" s="1">
        <v>5.2777777777777778E-2</v>
      </c>
      <c r="L66723" s="2">
        <v>44459</v>
      </c>
      <c r="M66723" t="s">
        <v>21</v>
      </c>
      <c r="N66723" t="s">
        <v>68561</v>
      </c>
      <c r="O66723" t="s">
        <v>185</v>
      </c>
      <c r="Q66723">
        <v>258</v>
      </c>
    </row>
    <row r="66724" spans="1:17" x14ac:dyDescent="0.3">
      <c r="A66724" t="s">
        <v>148861</v>
      </c>
      <c r="B66724" t="s">
        <v>148551</v>
      </c>
      <c r="F66724" t="s">
        <v>24074</v>
      </c>
      <c r="J66724" t="s">
        <v>411</v>
      </c>
      <c r="K66724" s="1">
        <v>0.34166666666666667</v>
      </c>
      <c r="L66724" s="2">
        <v>44439</v>
      </c>
      <c r="M66724" t="s">
        <v>21</v>
      </c>
      <c r="N66724" t="s">
        <v>2456</v>
      </c>
      <c r="O66724" t="s">
        <v>185</v>
      </c>
      <c r="Q66724">
        <v>586</v>
      </c>
    </row>
    <row r="66725" spans="1:17" x14ac:dyDescent="0.3">
      <c r="A66725" t="s">
        <v>148862</v>
      </c>
      <c r="B66725" t="s">
        <v>148863</v>
      </c>
      <c r="F66725" t="s">
        <v>148864</v>
      </c>
      <c r="J66725" t="s">
        <v>10886</v>
      </c>
      <c r="K66725" s="1">
        <v>0.17777777777777778</v>
      </c>
      <c r="L66725" s="2">
        <v>44439</v>
      </c>
      <c r="M66725" t="s">
        <v>21</v>
      </c>
      <c r="N66725" t="s">
        <v>2456</v>
      </c>
      <c r="O66725" t="s">
        <v>185</v>
      </c>
      <c r="Q66725">
        <v>586</v>
      </c>
    </row>
    <row r="66726" spans="1:17" x14ac:dyDescent="0.3">
      <c r="A66726" t="s">
        <v>148865</v>
      </c>
      <c r="B66726" t="s">
        <v>148866</v>
      </c>
      <c r="F66726" t="s">
        <v>148867</v>
      </c>
      <c r="J66726" t="s">
        <v>2112</v>
      </c>
      <c r="K66726" s="1">
        <v>5.6250000000000001E-2</v>
      </c>
      <c r="L66726" s="2">
        <v>44435</v>
      </c>
      <c r="M66726" t="s">
        <v>21</v>
      </c>
      <c r="N66726" t="s">
        <v>31521</v>
      </c>
      <c r="O66726" t="s">
        <v>185</v>
      </c>
      <c r="Q66726">
        <v>680</v>
      </c>
    </row>
    <row r="66727" spans="1:17" x14ac:dyDescent="0.3">
      <c r="A66727" t="s">
        <v>148868</v>
      </c>
      <c r="B66727" t="s">
        <v>148869</v>
      </c>
      <c r="F66727" t="s">
        <v>148870</v>
      </c>
      <c r="J66727" t="s">
        <v>6540</v>
      </c>
      <c r="K66727" s="1">
        <v>0.13194444444444445</v>
      </c>
      <c r="L66727" s="2">
        <v>44435</v>
      </c>
      <c r="M66727" t="s">
        <v>21</v>
      </c>
      <c r="N66727" t="s">
        <v>31521</v>
      </c>
      <c r="O66727" t="s">
        <v>185</v>
      </c>
      <c r="Q66727">
        <v>727</v>
      </c>
    </row>
    <row r="66728" spans="1:17" x14ac:dyDescent="0.3">
      <c r="A66728" t="s">
        <v>148871</v>
      </c>
      <c r="B66728" t="s">
        <v>148872</v>
      </c>
      <c r="F66728" t="s">
        <v>148873</v>
      </c>
      <c r="J66728" t="s">
        <v>7314</v>
      </c>
      <c r="K66728" s="1">
        <v>0.20277777777777778</v>
      </c>
      <c r="L66728" s="2">
        <v>44463</v>
      </c>
      <c r="M66728" t="s">
        <v>21</v>
      </c>
      <c r="N66728" t="s">
        <v>5411</v>
      </c>
      <c r="O66728" t="s">
        <v>185</v>
      </c>
      <c r="Q66728">
        <v>375</v>
      </c>
    </row>
    <row r="66729" spans="1:17" x14ac:dyDescent="0.3">
      <c r="A66729" t="s">
        <v>148874</v>
      </c>
      <c r="B66729" t="s">
        <v>148875</v>
      </c>
      <c r="F66729" t="s">
        <v>43166</v>
      </c>
      <c r="J66729" t="s">
        <v>8583</v>
      </c>
      <c r="K66729" s="1">
        <v>6.1111111111111109E-2</v>
      </c>
      <c r="L66729" s="2">
        <v>44422</v>
      </c>
      <c r="M66729" t="s">
        <v>21</v>
      </c>
      <c r="N66729" t="s">
        <v>5545</v>
      </c>
      <c r="O66729" t="s">
        <v>185</v>
      </c>
      <c r="Q66729">
        <v>116</v>
      </c>
    </row>
    <row r="66730" spans="1:17" x14ac:dyDescent="0.3">
      <c r="A66730" t="s">
        <v>48335</v>
      </c>
      <c r="B66730" t="s">
        <v>143514</v>
      </c>
      <c r="F66730" t="s">
        <v>5294</v>
      </c>
      <c r="G66730" t="s">
        <v>9454</v>
      </c>
      <c r="J66730" t="s">
        <v>33</v>
      </c>
      <c r="K66730" s="1">
        <v>8.5416666666666669E-2</v>
      </c>
      <c r="L66730" s="2">
        <v>44432</v>
      </c>
      <c r="M66730" t="s">
        <v>21</v>
      </c>
      <c r="N66730" t="s">
        <v>1258</v>
      </c>
      <c r="O66730" t="s">
        <v>185</v>
      </c>
      <c r="Q66730">
        <v>187</v>
      </c>
    </row>
    <row r="66731" spans="1:17" x14ac:dyDescent="0.3">
      <c r="A66731" t="s">
        <v>148876</v>
      </c>
      <c r="B66731" t="s">
        <v>148877</v>
      </c>
      <c r="F66731" t="s">
        <v>148878</v>
      </c>
      <c r="J66731" t="s">
        <v>1275</v>
      </c>
      <c r="K66731" s="1">
        <v>0.27500000000000002</v>
      </c>
      <c r="L66731" s="2">
        <v>44446</v>
      </c>
      <c r="M66731" t="s">
        <v>21</v>
      </c>
      <c r="N66731" t="s">
        <v>460</v>
      </c>
      <c r="O66731" t="s">
        <v>185</v>
      </c>
      <c r="Q66731">
        <v>585</v>
      </c>
    </row>
    <row r="66732" spans="1:17" x14ac:dyDescent="0.3">
      <c r="A66732" t="s">
        <v>148879</v>
      </c>
      <c r="B66732" t="s">
        <v>21736</v>
      </c>
      <c r="F66732" t="s">
        <v>30038</v>
      </c>
      <c r="J66732" t="s">
        <v>2138</v>
      </c>
      <c r="K66732" s="1">
        <v>0</v>
      </c>
      <c r="L66732" s="2">
        <v>44420</v>
      </c>
      <c r="M66732" t="s">
        <v>610</v>
      </c>
      <c r="N66732" t="s">
        <v>90116</v>
      </c>
      <c r="O66732" t="s">
        <v>185</v>
      </c>
      <c r="Q66732">
        <v>152</v>
      </c>
    </row>
    <row r="66733" spans="1:17" x14ac:dyDescent="0.3">
      <c r="A66733" t="s">
        <v>148880</v>
      </c>
      <c r="B66733" t="s">
        <v>21736</v>
      </c>
      <c r="F66733" t="s">
        <v>30038</v>
      </c>
      <c r="J66733" t="s">
        <v>535</v>
      </c>
      <c r="K66733" s="1">
        <v>0</v>
      </c>
      <c r="L66733" s="2">
        <v>44420</v>
      </c>
      <c r="M66733" t="s">
        <v>610</v>
      </c>
      <c r="N66733" t="s">
        <v>90116</v>
      </c>
      <c r="O66733" t="s">
        <v>185</v>
      </c>
      <c r="Q66733">
        <v>113</v>
      </c>
    </row>
    <row r="66734" spans="1:17" x14ac:dyDescent="0.3">
      <c r="A66734" t="s">
        <v>148881</v>
      </c>
      <c r="B66734" t="s">
        <v>21736</v>
      </c>
      <c r="F66734" t="s">
        <v>30038</v>
      </c>
      <c r="J66734" t="s">
        <v>703</v>
      </c>
      <c r="K66734" s="1">
        <v>0</v>
      </c>
      <c r="L66734" s="2">
        <v>44449</v>
      </c>
      <c r="M66734" t="s">
        <v>610</v>
      </c>
      <c r="N66734" t="s">
        <v>25788</v>
      </c>
      <c r="O66734" t="s">
        <v>185</v>
      </c>
      <c r="Q66734">
        <v>113</v>
      </c>
    </row>
    <row r="66735" spans="1:17" x14ac:dyDescent="0.3">
      <c r="A66735" t="s">
        <v>148882</v>
      </c>
      <c r="B66735" t="s">
        <v>21736</v>
      </c>
      <c r="F66735" t="s">
        <v>30038</v>
      </c>
      <c r="J66735" t="s">
        <v>5295</v>
      </c>
      <c r="K66735" s="1">
        <v>8.8888888888888892E-2</v>
      </c>
      <c r="L66735" s="2">
        <v>44425</v>
      </c>
      <c r="M66735" t="s">
        <v>610</v>
      </c>
      <c r="N66735" t="s">
        <v>52765</v>
      </c>
      <c r="O66735" t="s">
        <v>185</v>
      </c>
      <c r="Q66735">
        <v>152</v>
      </c>
    </row>
    <row r="66736" spans="1:17" x14ac:dyDescent="0.3">
      <c r="A66736" t="s">
        <v>148883</v>
      </c>
      <c r="B66736" t="s">
        <v>21736</v>
      </c>
      <c r="F66736" t="s">
        <v>30038</v>
      </c>
      <c r="J66736" t="s">
        <v>617</v>
      </c>
      <c r="K66736" s="1">
        <v>0.20069444444444445</v>
      </c>
      <c r="L66736" s="2">
        <v>44420</v>
      </c>
      <c r="M66736" t="s">
        <v>610</v>
      </c>
      <c r="N66736" t="s">
        <v>90116</v>
      </c>
      <c r="O66736" t="s">
        <v>185</v>
      </c>
      <c r="Q66736">
        <v>152</v>
      </c>
    </row>
    <row r="66737" spans="1:17" x14ac:dyDescent="0.3">
      <c r="A66737" t="s">
        <v>148884</v>
      </c>
      <c r="B66737" t="s">
        <v>21736</v>
      </c>
      <c r="F66737" t="s">
        <v>30038</v>
      </c>
      <c r="J66737" t="s">
        <v>1860</v>
      </c>
      <c r="K66737" s="1">
        <v>0</v>
      </c>
      <c r="L66737" s="2">
        <v>44425</v>
      </c>
      <c r="M66737" t="s">
        <v>610</v>
      </c>
      <c r="N66737" t="s">
        <v>52765</v>
      </c>
      <c r="O66737" t="s">
        <v>185</v>
      </c>
      <c r="Q66737">
        <v>152</v>
      </c>
    </row>
    <row r="66738" spans="1:17" x14ac:dyDescent="0.3">
      <c r="A66738" t="s">
        <v>148885</v>
      </c>
      <c r="B66738" t="s">
        <v>21736</v>
      </c>
      <c r="F66738" t="s">
        <v>30038</v>
      </c>
      <c r="J66738" t="s">
        <v>535</v>
      </c>
      <c r="K66738" s="1">
        <v>0</v>
      </c>
      <c r="L66738" s="2">
        <v>44420</v>
      </c>
      <c r="M66738" t="s">
        <v>610</v>
      </c>
      <c r="N66738" t="s">
        <v>90116</v>
      </c>
      <c r="O66738" t="s">
        <v>185</v>
      </c>
      <c r="Q66738">
        <v>113</v>
      </c>
    </row>
    <row r="66739" spans="1:17" x14ac:dyDescent="0.3">
      <c r="A66739" t="s">
        <v>148886</v>
      </c>
      <c r="B66739" t="s">
        <v>21736</v>
      </c>
      <c r="F66739" t="s">
        <v>30038</v>
      </c>
      <c r="J66739" t="s">
        <v>1293</v>
      </c>
      <c r="K66739" s="1">
        <v>0</v>
      </c>
      <c r="L66739" s="2">
        <v>44420</v>
      </c>
      <c r="M66739" t="s">
        <v>610</v>
      </c>
      <c r="N66739" t="s">
        <v>90116</v>
      </c>
      <c r="O66739" t="s">
        <v>185</v>
      </c>
      <c r="Q66739">
        <v>152</v>
      </c>
    </row>
    <row r="66740" spans="1:17" x14ac:dyDescent="0.3">
      <c r="A66740" t="s">
        <v>148887</v>
      </c>
      <c r="B66740" t="s">
        <v>21736</v>
      </c>
      <c r="F66740" t="s">
        <v>30038</v>
      </c>
      <c r="J66740" t="s">
        <v>892</v>
      </c>
      <c r="K66740" s="1">
        <v>0</v>
      </c>
      <c r="L66740" s="2">
        <v>44425</v>
      </c>
      <c r="M66740" t="s">
        <v>610</v>
      </c>
      <c r="N66740" t="s">
        <v>52765</v>
      </c>
      <c r="O66740" t="s">
        <v>185</v>
      </c>
      <c r="Q66740">
        <v>152</v>
      </c>
    </row>
    <row r="66741" spans="1:17" x14ac:dyDescent="0.3">
      <c r="A66741" t="s">
        <v>148888</v>
      </c>
      <c r="B66741" t="s">
        <v>148889</v>
      </c>
      <c r="F66741" t="s">
        <v>148890</v>
      </c>
      <c r="J66741" t="s">
        <v>2448</v>
      </c>
      <c r="K66741" s="1">
        <v>0.24027777777777778</v>
      </c>
      <c r="L66741" s="2">
        <v>44425</v>
      </c>
      <c r="M66741" t="s">
        <v>21</v>
      </c>
      <c r="N66741" t="s">
        <v>2276</v>
      </c>
      <c r="O66741" t="s">
        <v>185</v>
      </c>
      <c r="Q66741">
        <v>469</v>
      </c>
    </row>
    <row r="66742" spans="1:17" x14ac:dyDescent="0.3">
      <c r="A66742" t="s">
        <v>148891</v>
      </c>
      <c r="B66742" t="s">
        <v>147896</v>
      </c>
      <c r="F66742" t="s">
        <v>96256</v>
      </c>
      <c r="J66742" t="s">
        <v>1198</v>
      </c>
      <c r="K66742" s="1">
        <v>0.12361111111111112</v>
      </c>
      <c r="L66742" s="2">
        <v>44418</v>
      </c>
      <c r="M66742" t="s">
        <v>21</v>
      </c>
      <c r="N66742" t="s">
        <v>2449</v>
      </c>
      <c r="O66742" t="s">
        <v>185</v>
      </c>
      <c r="Q66742">
        <v>422</v>
      </c>
    </row>
    <row r="66743" spans="1:17" x14ac:dyDescent="0.3">
      <c r="A66743" t="s">
        <v>148892</v>
      </c>
      <c r="B66743" t="s">
        <v>148893</v>
      </c>
      <c r="F66743" t="s">
        <v>25034</v>
      </c>
      <c r="J66743" t="s">
        <v>1355</v>
      </c>
      <c r="K66743" s="1">
        <v>0.20208333333333334</v>
      </c>
      <c r="L66743" s="2">
        <v>44418</v>
      </c>
      <c r="M66743" t="s">
        <v>21</v>
      </c>
      <c r="N66743" t="s">
        <v>2449</v>
      </c>
      <c r="O66743" t="s">
        <v>185</v>
      </c>
      <c r="Q66743">
        <v>586</v>
      </c>
    </row>
    <row r="66744" spans="1:17" x14ac:dyDescent="0.3">
      <c r="A66744" t="s">
        <v>148894</v>
      </c>
      <c r="B66744" t="s">
        <v>148895</v>
      </c>
      <c r="F66744" t="s">
        <v>9890</v>
      </c>
      <c r="J66744" t="s">
        <v>15272</v>
      </c>
      <c r="K66744" s="1">
        <v>0.31805555555555554</v>
      </c>
      <c r="L66744" s="2">
        <v>44418</v>
      </c>
      <c r="M66744" t="s">
        <v>21</v>
      </c>
      <c r="N66744" t="s">
        <v>2449</v>
      </c>
      <c r="O66744" t="s">
        <v>185</v>
      </c>
      <c r="Q66744">
        <v>586</v>
      </c>
    </row>
    <row r="66745" spans="1:17" x14ac:dyDescent="0.3">
      <c r="A66745" t="s">
        <v>148896</v>
      </c>
      <c r="B66745" t="s">
        <v>148897</v>
      </c>
      <c r="C66745" t="s">
        <v>148898</v>
      </c>
      <c r="F66745" t="s">
        <v>148899</v>
      </c>
      <c r="J66745" t="s">
        <v>13404</v>
      </c>
      <c r="K66745" s="1">
        <v>0.45347222222222222</v>
      </c>
      <c r="L66745" s="2">
        <v>44391</v>
      </c>
      <c r="M66745" t="s">
        <v>21</v>
      </c>
      <c r="N66745" t="s">
        <v>3416</v>
      </c>
      <c r="O66745" t="s">
        <v>185</v>
      </c>
      <c r="Q66745">
        <v>836</v>
      </c>
    </row>
    <row r="66746" spans="1:17" x14ac:dyDescent="0.3">
      <c r="A66746" t="s">
        <v>148900</v>
      </c>
      <c r="B66746" t="s">
        <v>148901</v>
      </c>
      <c r="F66746" t="s">
        <v>148902</v>
      </c>
      <c r="J66746" t="s">
        <v>1212</v>
      </c>
      <c r="K66746" s="1">
        <v>0.18472222222222223</v>
      </c>
      <c r="L66746" s="2">
        <v>44411</v>
      </c>
      <c r="M66746" t="s">
        <v>21</v>
      </c>
      <c r="N66746" t="s">
        <v>1271</v>
      </c>
      <c r="O66746" t="s">
        <v>185</v>
      </c>
      <c r="Q66746">
        <v>585</v>
      </c>
    </row>
    <row r="66747" spans="1:17" x14ac:dyDescent="0.3">
      <c r="A66747" t="s">
        <v>148903</v>
      </c>
      <c r="B66747" t="s">
        <v>57827</v>
      </c>
      <c r="F66747" t="s">
        <v>57828</v>
      </c>
      <c r="J66747" t="s">
        <v>476</v>
      </c>
      <c r="K66747" s="1">
        <v>0.19236111111111112</v>
      </c>
      <c r="L66747" s="2">
        <v>44425</v>
      </c>
      <c r="M66747" t="s">
        <v>21</v>
      </c>
      <c r="N66747" t="s">
        <v>2276</v>
      </c>
      <c r="O66747" t="s">
        <v>185</v>
      </c>
      <c r="Q66747">
        <v>585</v>
      </c>
    </row>
    <row r="66748" spans="1:17" x14ac:dyDescent="0.3">
      <c r="A66748" t="s">
        <v>148904</v>
      </c>
      <c r="B66748" t="s">
        <v>148905</v>
      </c>
      <c r="F66748" t="s">
        <v>148906</v>
      </c>
      <c r="J66748" t="s">
        <v>80</v>
      </c>
      <c r="K66748" s="1">
        <v>0.25069444444444444</v>
      </c>
      <c r="L66748" s="2">
        <v>44411</v>
      </c>
      <c r="M66748" t="s">
        <v>21</v>
      </c>
      <c r="N66748" t="s">
        <v>1271</v>
      </c>
      <c r="O66748" t="s">
        <v>185</v>
      </c>
      <c r="Q66748">
        <v>585</v>
      </c>
    </row>
    <row r="66749" spans="1:17" x14ac:dyDescent="0.3">
      <c r="A66749" t="s">
        <v>148907</v>
      </c>
      <c r="B66749" t="s">
        <v>148908</v>
      </c>
      <c r="F66749" t="s">
        <v>23830</v>
      </c>
      <c r="J66749" t="s">
        <v>4024</v>
      </c>
      <c r="K66749" s="1">
        <v>0.29166666666666669</v>
      </c>
      <c r="L66749" s="2">
        <v>44432</v>
      </c>
      <c r="M66749" t="s">
        <v>21</v>
      </c>
      <c r="N66749" t="s">
        <v>1258</v>
      </c>
      <c r="O66749" t="s">
        <v>185</v>
      </c>
      <c r="Q66749">
        <v>1172</v>
      </c>
    </row>
    <row r="66750" spans="1:17" x14ac:dyDescent="0.3">
      <c r="A66750" t="s">
        <v>148909</v>
      </c>
      <c r="B66750" t="s">
        <v>148910</v>
      </c>
      <c r="F66750" t="s">
        <v>148911</v>
      </c>
      <c r="J66750" t="s">
        <v>1463</v>
      </c>
      <c r="K66750" s="1">
        <v>0.28749999999999998</v>
      </c>
      <c r="L66750" s="2">
        <v>44411</v>
      </c>
      <c r="M66750" t="s">
        <v>21</v>
      </c>
      <c r="N66750" t="s">
        <v>1271</v>
      </c>
      <c r="O66750" t="s">
        <v>185</v>
      </c>
      <c r="Q66750">
        <v>820</v>
      </c>
    </row>
    <row r="66751" spans="1:17" x14ac:dyDescent="0.3">
      <c r="A66751" t="s">
        <v>148912</v>
      </c>
      <c r="B66751" t="s">
        <v>148913</v>
      </c>
      <c r="F66751" t="s">
        <v>148914</v>
      </c>
      <c r="J66751" t="s">
        <v>523</v>
      </c>
      <c r="K66751" s="1">
        <v>0.1701388888888889</v>
      </c>
      <c r="L66751" s="2">
        <v>44509</v>
      </c>
      <c r="M66751" t="s">
        <v>21</v>
      </c>
      <c r="N66751" t="s">
        <v>3847</v>
      </c>
      <c r="O66751" t="s">
        <v>185</v>
      </c>
      <c r="Q66751">
        <v>754</v>
      </c>
    </row>
    <row r="66752" spans="1:17" x14ac:dyDescent="0.3">
      <c r="A66752" t="s">
        <v>148915</v>
      </c>
      <c r="B66752" t="s">
        <v>148916</v>
      </c>
      <c r="F66752" t="s">
        <v>123377</v>
      </c>
      <c r="J66752" t="s">
        <v>2687</v>
      </c>
      <c r="K66752" s="1">
        <v>4.3055555555555555E-2</v>
      </c>
      <c r="L66752" s="2">
        <v>43747</v>
      </c>
      <c r="M66752" t="s">
        <v>345</v>
      </c>
      <c r="N66752" t="s">
        <v>7286</v>
      </c>
      <c r="O66752" t="s">
        <v>185</v>
      </c>
      <c r="Q66752">
        <v>300</v>
      </c>
    </row>
    <row r="66753" spans="1:17" x14ac:dyDescent="0.3">
      <c r="A66753" t="s">
        <v>148917</v>
      </c>
      <c r="B66753" t="s">
        <v>7191</v>
      </c>
      <c r="F66753" t="s">
        <v>148918</v>
      </c>
      <c r="G66753" t="s">
        <v>148919</v>
      </c>
      <c r="J66753" t="s">
        <v>53125</v>
      </c>
      <c r="K66753" s="1">
        <v>0.9291666666666667</v>
      </c>
      <c r="L66753" s="2">
        <v>44182</v>
      </c>
      <c r="M66753" t="s">
        <v>345</v>
      </c>
      <c r="N66753" t="s">
        <v>135477</v>
      </c>
      <c r="O66753" t="s">
        <v>185</v>
      </c>
      <c r="Q66753">
        <v>1239</v>
      </c>
    </row>
    <row r="66754" spans="1:17" x14ac:dyDescent="0.3">
      <c r="A66754" t="s">
        <v>148920</v>
      </c>
      <c r="B66754" t="s">
        <v>148921</v>
      </c>
      <c r="F66754" t="s">
        <v>148922</v>
      </c>
      <c r="J66754" t="s">
        <v>1441</v>
      </c>
      <c r="K66754" s="1">
        <v>0.11458333333333333</v>
      </c>
      <c r="L66754" s="2">
        <v>44415</v>
      </c>
      <c r="M66754" t="s">
        <v>323</v>
      </c>
      <c r="N66754" t="s">
        <v>148923</v>
      </c>
      <c r="O66754" t="s">
        <v>185</v>
      </c>
      <c r="Q66754">
        <v>211</v>
      </c>
    </row>
    <row r="66755" spans="1:17" x14ac:dyDescent="0.3">
      <c r="A66755" t="s">
        <v>148924</v>
      </c>
      <c r="B66755" t="s">
        <v>148182</v>
      </c>
      <c r="F66755" t="s">
        <v>53928</v>
      </c>
      <c r="J66755" t="s">
        <v>3661</v>
      </c>
      <c r="K66755" s="1">
        <v>0.29236111111111113</v>
      </c>
      <c r="L66755" s="2">
        <v>44432</v>
      </c>
      <c r="M66755" t="s">
        <v>21</v>
      </c>
      <c r="N66755" t="s">
        <v>1258</v>
      </c>
      <c r="O66755" t="s">
        <v>185</v>
      </c>
      <c r="Q66755">
        <v>586</v>
      </c>
    </row>
    <row r="66756" spans="1:17" x14ac:dyDescent="0.3">
      <c r="A66756" t="s">
        <v>148925</v>
      </c>
      <c r="B66756" t="s">
        <v>148926</v>
      </c>
      <c r="F66756" t="s">
        <v>24239</v>
      </c>
      <c r="J66756" t="s">
        <v>23852</v>
      </c>
      <c r="K66756" s="1">
        <v>0.43611111111111112</v>
      </c>
      <c r="L66756" s="2">
        <v>44425</v>
      </c>
      <c r="M66756" t="s">
        <v>21</v>
      </c>
      <c r="N66756" t="s">
        <v>2276</v>
      </c>
      <c r="O66756" t="s">
        <v>185</v>
      </c>
      <c r="Q66756">
        <v>703</v>
      </c>
    </row>
    <row r="66757" spans="1:17" x14ac:dyDescent="0.3">
      <c r="A66757" t="s">
        <v>148927</v>
      </c>
      <c r="B66757" t="s">
        <v>148928</v>
      </c>
      <c r="F66757" t="s">
        <v>31964</v>
      </c>
      <c r="J66757" t="s">
        <v>1134</v>
      </c>
      <c r="K66757" s="1">
        <v>0.3298611111111111</v>
      </c>
      <c r="L66757" s="2">
        <v>44432</v>
      </c>
      <c r="M66757" t="s">
        <v>21</v>
      </c>
      <c r="N66757" t="s">
        <v>1258</v>
      </c>
      <c r="O66757" t="s">
        <v>185</v>
      </c>
      <c r="Q66757">
        <v>586</v>
      </c>
    </row>
    <row r="66758" spans="1:17" x14ac:dyDescent="0.3">
      <c r="A66758" t="s">
        <v>148929</v>
      </c>
      <c r="B66758" t="s">
        <v>147442</v>
      </c>
      <c r="F66758" t="s">
        <v>10060</v>
      </c>
      <c r="J66758" t="s">
        <v>2448</v>
      </c>
      <c r="K66758" s="1">
        <v>0.24027777777777778</v>
      </c>
      <c r="L66758" s="2">
        <v>44502</v>
      </c>
      <c r="M66758" t="s">
        <v>21</v>
      </c>
      <c r="N66758" t="s">
        <v>279</v>
      </c>
      <c r="O66758" t="s">
        <v>185</v>
      </c>
      <c r="Q66758">
        <v>866</v>
      </c>
    </row>
    <row r="66759" spans="1:17" x14ac:dyDescent="0.3">
      <c r="A66759" t="s">
        <v>148930</v>
      </c>
      <c r="B66759" t="s">
        <v>147442</v>
      </c>
      <c r="F66759" t="s">
        <v>10060</v>
      </c>
      <c r="J66759" t="s">
        <v>95596</v>
      </c>
      <c r="K66759" s="1">
        <v>0.77638888888888891</v>
      </c>
      <c r="L66759" s="2">
        <v>44495</v>
      </c>
      <c r="M66759" t="s">
        <v>21</v>
      </c>
      <c r="N66759" t="s">
        <v>2489</v>
      </c>
      <c r="O66759" t="s">
        <v>185</v>
      </c>
      <c r="Q66759">
        <v>1335</v>
      </c>
    </row>
    <row r="66760" spans="1:17" x14ac:dyDescent="0.3">
      <c r="A66760" t="s">
        <v>148931</v>
      </c>
      <c r="B66760" t="s">
        <v>147442</v>
      </c>
      <c r="F66760" t="s">
        <v>10060</v>
      </c>
      <c r="J66760" t="s">
        <v>39015</v>
      </c>
      <c r="K66760" s="1">
        <v>0.81111111111111112</v>
      </c>
      <c r="L66760" s="2">
        <v>44446</v>
      </c>
      <c r="M66760" t="s">
        <v>21</v>
      </c>
      <c r="N66760" t="s">
        <v>460</v>
      </c>
      <c r="O66760" t="s">
        <v>185</v>
      </c>
      <c r="Q66760">
        <v>1289</v>
      </c>
    </row>
    <row r="66761" spans="1:17" x14ac:dyDescent="0.3">
      <c r="A66761" t="s">
        <v>148932</v>
      </c>
      <c r="B66761" t="s">
        <v>148933</v>
      </c>
      <c r="F66761" t="s">
        <v>28407</v>
      </c>
      <c r="J66761" t="s">
        <v>3162</v>
      </c>
      <c r="K66761" s="1">
        <v>0.22291666666666668</v>
      </c>
      <c r="L66761" s="2">
        <v>44440</v>
      </c>
      <c r="M66761" t="s">
        <v>21</v>
      </c>
      <c r="N66761" t="s">
        <v>549</v>
      </c>
      <c r="O66761" t="s">
        <v>185</v>
      </c>
      <c r="Q66761">
        <v>585</v>
      </c>
    </row>
    <row r="66762" spans="1:17" x14ac:dyDescent="0.3">
      <c r="A66762" t="s">
        <v>148934</v>
      </c>
      <c r="B66762" t="s">
        <v>148935</v>
      </c>
      <c r="C66762" t="s">
        <v>148936</v>
      </c>
      <c r="F66762" t="s">
        <v>148937</v>
      </c>
      <c r="G66762" t="s">
        <v>148938</v>
      </c>
      <c r="J66762" t="s">
        <v>76</v>
      </c>
      <c r="K66762" s="1">
        <v>0.22430555555555556</v>
      </c>
      <c r="L66762" s="2">
        <v>44440</v>
      </c>
      <c r="M66762" t="s">
        <v>21</v>
      </c>
      <c r="N66762" t="s">
        <v>549</v>
      </c>
      <c r="O66762" t="s">
        <v>185</v>
      </c>
      <c r="Q66762">
        <v>585</v>
      </c>
    </row>
    <row r="66763" spans="1:17" x14ac:dyDescent="0.3">
      <c r="A66763" t="s">
        <v>148939</v>
      </c>
      <c r="B66763" t="s">
        <v>148940</v>
      </c>
      <c r="F66763" t="s">
        <v>148941</v>
      </c>
      <c r="J66763" t="s">
        <v>3281</v>
      </c>
      <c r="K66763" s="1">
        <v>0.26111111111111113</v>
      </c>
      <c r="L66763" s="2">
        <v>44440</v>
      </c>
      <c r="M66763" t="s">
        <v>21</v>
      </c>
      <c r="N66763" t="s">
        <v>549</v>
      </c>
      <c r="O66763" t="s">
        <v>185</v>
      </c>
      <c r="Q66763">
        <v>585</v>
      </c>
    </row>
    <row r="66764" spans="1:17" x14ac:dyDescent="0.3">
      <c r="A66764" t="s">
        <v>148942</v>
      </c>
      <c r="B66764" t="s">
        <v>148943</v>
      </c>
      <c r="F66764" t="s">
        <v>148944</v>
      </c>
      <c r="J66764" t="s">
        <v>1783</v>
      </c>
      <c r="K66764" s="1">
        <v>0.28263888888888888</v>
      </c>
      <c r="L66764" s="2">
        <v>44501</v>
      </c>
      <c r="M66764" t="s">
        <v>21</v>
      </c>
      <c r="N66764" t="s">
        <v>1990</v>
      </c>
      <c r="O66764" t="s">
        <v>185</v>
      </c>
      <c r="Q66764">
        <v>656</v>
      </c>
    </row>
    <row r="66765" spans="1:17" x14ac:dyDescent="0.3">
      <c r="A66765" t="s">
        <v>148945</v>
      </c>
      <c r="B66765" t="s">
        <v>148946</v>
      </c>
      <c r="F66765" t="s">
        <v>148947</v>
      </c>
      <c r="J66765" t="s">
        <v>1332</v>
      </c>
      <c r="K66765" s="1">
        <v>0.14652777777777778</v>
      </c>
      <c r="L66765" s="2">
        <v>44446</v>
      </c>
      <c r="M66765" t="s">
        <v>21</v>
      </c>
      <c r="N66765" t="s">
        <v>460</v>
      </c>
      <c r="O66765" t="s">
        <v>185</v>
      </c>
      <c r="Q66765">
        <v>585</v>
      </c>
    </row>
    <row r="66766" spans="1:17" x14ac:dyDescent="0.3">
      <c r="A66766" t="s">
        <v>148948</v>
      </c>
      <c r="B66766" t="s">
        <v>147740</v>
      </c>
      <c r="F66766" t="s">
        <v>23830</v>
      </c>
      <c r="J66766" t="s">
        <v>3331</v>
      </c>
      <c r="K66766" s="1">
        <v>0.24097222222222223</v>
      </c>
      <c r="L66766" s="2">
        <v>44446</v>
      </c>
      <c r="M66766" t="s">
        <v>21</v>
      </c>
      <c r="N66766" t="s">
        <v>460</v>
      </c>
      <c r="O66766" t="s">
        <v>185</v>
      </c>
      <c r="Q66766">
        <v>469</v>
      </c>
    </row>
    <row r="66767" spans="1:17" x14ac:dyDescent="0.3">
      <c r="A66767" t="s">
        <v>148949</v>
      </c>
      <c r="B66767" t="s">
        <v>15255</v>
      </c>
      <c r="F66767" t="s">
        <v>17734</v>
      </c>
      <c r="J66767" t="s">
        <v>1527</v>
      </c>
      <c r="K66767" s="1">
        <v>0</v>
      </c>
      <c r="L66767" s="2">
        <v>44078</v>
      </c>
      <c r="M66767" t="s">
        <v>21</v>
      </c>
      <c r="N66767" t="s">
        <v>33081</v>
      </c>
      <c r="O66767" t="s">
        <v>185</v>
      </c>
      <c r="Q66767">
        <v>234</v>
      </c>
    </row>
    <row r="66768" spans="1:17" x14ac:dyDescent="0.3">
      <c r="A66768" t="s">
        <v>148950</v>
      </c>
      <c r="B66768" t="s">
        <v>15255</v>
      </c>
      <c r="F66768" t="s">
        <v>17734</v>
      </c>
      <c r="J66768" t="s">
        <v>1896</v>
      </c>
      <c r="K66768" s="1">
        <v>0</v>
      </c>
      <c r="L66768" s="2">
        <v>44078</v>
      </c>
      <c r="M66768" t="s">
        <v>21</v>
      </c>
      <c r="N66768" t="s">
        <v>33081</v>
      </c>
      <c r="O66768" t="s">
        <v>185</v>
      </c>
      <c r="Q66768">
        <v>147</v>
      </c>
    </row>
    <row r="66769" spans="1:17" x14ac:dyDescent="0.3">
      <c r="A66769" t="s">
        <v>148951</v>
      </c>
      <c r="B66769" t="s">
        <v>148952</v>
      </c>
      <c r="F66769" t="s">
        <v>10562</v>
      </c>
      <c r="J66769" t="s">
        <v>2395</v>
      </c>
      <c r="K66769" s="1">
        <v>0.23333333333333334</v>
      </c>
      <c r="L66769" s="2">
        <v>44411</v>
      </c>
      <c r="M66769" t="s">
        <v>21</v>
      </c>
      <c r="N66769" t="s">
        <v>1271</v>
      </c>
      <c r="O66769" t="s">
        <v>185</v>
      </c>
      <c r="Q66769">
        <v>586</v>
      </c>
    </row>
    <row r="66770" spans="1:17" x14ac:dyDescent="0.3">
      <c r="A66770" t="s">
        <v>148953</v>
      </c>
      <c r="B66770" t="s">
        <v>148954</v>
      </c>
      <c r="F66770" t="s">
        <v>4882</v>
      </c>
      <c r="J66770" t="s">
        <v>3141</v>
      </c>
      <c r="K66770" s="1">
        <v>7.2916666666666671E-2</v>
      </c>
      <c r="L66770" s="2">
        <v>44418</v>
      </c>
      <c r="M66770" t="s">
        <v>21</v>
      </c>
      <c r="N66770" t="s">
        <v>2449</v>
      </c>
      <c r="O66770" t="s">
        <v>185</v>
      </c>
      <c r="Q66770">
        <v>187</v>
      </c>
    </row>
    <row r="66771" spans="1:17" x14ac:dyDescent="0.3">
      <c r="A66771" t="s">
        <v>148955</v>
      </c>
      <c r="B66771" t="s">
        <v>91567</v>
      </c>
      <c r="C66771" t="s">
        <v>148956</v>
      </c>
      <c r="F66771" t="s">
        <v>24239</v>
      </c>
      <c r="J66771" t="s">
        <v>3026</v>
      </c>
      <c r="K66771" s="1">
        <v>0.36041666666666666</v>
      </c>
      <c r="L66771" s="2">
        <v>44418</v>
      </c>
      <c r="M66771" t="s">
        <v>21</v>
      </c>
      <c r="N66771" t="s">
        <v>2449</v>
      </c>
      <c r="O66771" t="s">
        <v>185</v>
      </c>
      <c r="Q66771">
        <v>586</v>
      </c>
    </row>
    <row r="66772" spans="1:17" x14ac:dyDescent="0.3">
      <c r="A66772" t="s">
        <v>148957</v>
      </c>
      <c r="B66772" t="s">
        <v>148958</v>
      </c>
      <c r="F66772" t="s">
        <v>148959</v>
      </c>
      <c r="J66772" t="s">
        <v>12446</v>
      </c>
      <c r="K66772" s="1">
        <v>0.19652777777777777</v>
      </c>
      <c r="L66772" s="2">
        <v>44439</v>
      </c>
      <c r="M66772" t="s">
        <v>21</v>
      </c>
      <c r="N66772" t="s">
        <v>2456</v>
      </c>
      <c r="O66772" t="s">
        <v>185</v>
      </c>
      <c r="Q66772">
        <v>586</v>
      </c>
    </row>
    <row r="66773" spans="1:17" x14ac:dyDescent="0.3">
      <c r="A66773" t="s">
        <v>148960</v>
      </c>
      <c r="B66773" t="s">
        <v>148961</v>
      </c>
      <c r="F66773" t="s">
        <v>25034</v>
      </c>
      <c r="J66773" t="s">
        <v>3068</v>
      </c>
      <c r="K66773" s="1">
        <v>0.27291666666666664</v>
      </c>
      <c r="L66773" s="2">
        <v>44425</v>
      </c>
      <c r="M66773" t="s">
        <v>21</v>
      </c>
      <c r="N66773" t="s">
        <v>2276</v>
      </c>
      <c r="O66773" t="s">
        <v>185</v>
      </c>
      <c r="Q66773">
        <v>586</v>
      </c>
    </row>
    <row r="66774" spans="1:17" x14ac:dyDescent="0.3">
      <c r="A66774" t="s">
        <v>148962</v>
      </c>
      <c r="B66774" t="s">
        <v>148963</v>
      </c>
      <c r="F66774" t="s">
        <v>118186</v>
      </c>
      <c r="J66774" t="s">
        <v>629</v>
      </c>
      <c r="K66774" s="1">
        <v>0.28055555555555556</v>
      </c>
      <c r="L66774" s="2">
        <v>44418</v>
      </c>
      <c r="M66774" t="s">
        <v>21</v>
      </c>
      <c r="N66774" t="s">
        <v>2449</v>
      </c>
      <c r="O66774" t="s">
        <v>185</v>
      </c>
      <c r="Q66774">
        <v>586</v>
      </c>
    </row>
    <row r="66775" spans="1:17" x14ac:dyDescent="0.3">
      <c r="A66775" t="s">
        <v>148964</v>
      </c>
      <c r="B66775" t="s">
        <v>148965</v>
      </c>
      <c r="F66775" t="s">
        <v>15245</v>
      </c>
      <c r="J66775" t="s">
        <v>6427</v>
      </c>
      <c r="K66775" s="1">
        <v>0.29444444444444445</v>
      </c>
      <c r="L66775" s="2">
        <v>44425</v>
      </c>
      <c r="M66775" t="s">
        <v>21</v>
      </c>
      <c r="N66775" t="s">
        <v>2276</v>
      </c>
      <c r="O66775" t="s">
        <v>185</v>
      </c>
      <c r="Q66775">
        <v>586</v>
      </c>
    </row>
    <row r="66776" spans="1:17" x14ac:dyDescent="0.3">
      <c r="A66776" t="s">
        <v>148966</v>
      </c>
      <c r="B66776" t="s">
        <v>148967</v>
      </c>
      <c r="C66776" t="s">
        <v>148968</v>
      </c>
      <c r="F66776" t="s">
        <v>547</v>
      </c>
      <c r="J66776" t="s">
        <v>3114</v>
      </c>
      <c r="K66776" s="1">
        <v>0.25</v>
      </c>
      <c r="L66776" s="2">
        <v>44411</v>
      </c>
      <c r="M66776" t="s">
        <v>21</v>
      </c>
      <c r="N66776" t="s">
        <v>1271</v>
      </c>
      <c r="O66776" t="s">
        <v>185</v>
      </c>
      <c r="Q66776">
        <v>585</v>
      </c>
    </row>
    <row r="66777" spans="1:17" x14ac:dyDescent="0.3">
      <c r="A66777" t="s">
        <v>148969</v>
      </c>
      <c r="B66777" t="s">
        <v>148061</v>
      </c>
      <c r="F66777" t="s">
        <v>21074</v>
      </c>
      <c r="J66777" t="s">
        <v>1325</v>
      </c>
      <c r="K66777" s="1">
        <v>0.26250000000000001</v>
      </c>
      <c r="L66777" s="2">
        <v>44425</v>
      </c>
      <c r="M66777" t="s">
        <v>21</v>
      </c>
      <c r="N66777" t="s">
        <v>2276</v>
      </c>
      <c r="O66777" t="s">
        <v>185</v>
      </c>
      <c r="Q66777">
        <v>585</v>
      </c>
    </row>
    <row r="66778" spans="1:17" x14ac:dyDescent="0.3">
      <c r="A66778" t="s">
        <v>148970</v>
      </c>
      <c r="B66778" t="s">
        <v>148971</v>
      </c>
      <c r="C66778" t="s">
        <v>148972</v>
      </c>
      <c r="F66778" t="s">
        <v>148973</v>
      </c>
      <c r="J66778" t="s">
        <v>8912</v>
      </c>
      <c r="K66778" s="1">
        <v>0.15138888888888888</v>
      </c>
      <c r="L66778" s="2">
        <v>44418</v>
      </c>
      <c r="M66778" t="s">
        <v>21</v>
      </c>
      <c r="N66778" t="s">
        <v>2449</v>
      </c>
      <c r="O66778" t="s">
        <v>185</v>
      </c>
      <c r="Q66778">
        <v>469</v>
      </c>
    </row>
    <row r="66779" spans="1:17" x14ac:dyDescent="0.3">
      <c r="A66779" t="s">
        <v>148974</v>
      </c>
      <c r="B66779" t="s">
        <v>148975</v>
      </c>
      <c r="F66779" t="s">
        <v>24239</v>
      </c>
      <c r="J66779" t="s">
        <v>7301</v>
      </c>
      <c r="K66779" s="1">
        <v>0.15416666666666667</v>
      </c>
      <c r="L66779" s="2">
        <v>44425</v>
      </c>
      <c r="M66779" t="s">
        <v>21</v>
      </c>
      <c r="N66779" t="s">
        <v>2276</v>
      </c>
      <c r="O66779" t="s">
        <v>185</v>
      </c>
      <c r="Q66779">
        <v>305</v>
      </c>
    </row>
    <row r="66780" spans="1:17" x14ac:dyDescent="0.3">
      <c r="A66780" t="s">
        <v>148976</v>
      </c>
      <c r="B66780" t="s">
        <v>148977</v>
      </c>
      <c r="F66780" t="s">
        <v>148978</v>
      </c>
      <c r="J66780" t="s">
        <v>3638</v>
      </c>
      <c r="K66780" s="1">
        <v>0.31874999999999998</v>
      </c>
      <c r="L66780" s="2">
        <v>44411</v>
      </c>
      <c r="M66780" t="s">
        <v>21</v>
      </c>
      <c r="N66780" t="s">
        <v>1271</v>
      </c>
      <c r="O66780" t="s">
        <v>185</v>
      </c>
      <c r="Q66780">
        <v>422</v>
      </c>
    </row>
    <row r="66781" spans="1:17" x14ac:dyDescent="0.3">
      <c r="A66781" t="s">
        <v>148979</v>
      </c>
      <c r="B66781" t="s">
        <v>148980</v>
      </c>
      <c r="C66781" t="s">
        <v>148981</v>
      </c>
      <c r="F66781" t="s">
        <v>148982</v>
      </c>
      <c r="G66781" t="s">
        <v>148981</v>
      </c>
      <c r="J66781" t="s">
        <v>4257</v>
      </c>
      <c r="K66781" s="1">
        <v>0.16458333333333333</v>
      </c>
      <c r="L66781" s="2">
        <v>44446</v>
      </c>
      <c r="M66781" t="s">
        <v>21</v>
      </c>
      <c r="N66781" t="s">
        <v>460</v>
      </c>
      <c r="O66781" t="s">
        <v>185</v>
      </c>
      <c r="Q66781">
        <v>585</v>
      </c>
    </row>
    <row r="66782" spans="1:17" x14ac:dyDescent="0.3">
      <c r="A66782" t="s">
        <v>148983</v>
      </c>
      <c r="B66782" t="s">
        <v>148984</v>
      </c>
      <c r="F66782" t="s">
        <v>148985</v>
      </c>
      <c r="J66782" t="s">
        <v>1444</v>
      </c>
      <c r="K66782" s="1">
        <v>0.27013888888888887</v>
      </c>
      <c r="L66782" s="2">
        <v>44474</v>
      </c>
      <c r="M66782" t="s">
        <v>21</v>
      </c>
      <c r="N66782" t="s">
        <v>39</v>
      </c>
      <c r="O66782" t="s">
        <v>185</v>
      </c>
      <c r="Q66782">
        <v>879</v>
      </c>
    </row>
    <row r="66783" spans="1:17" x14ac:dyDescent="0.3">
      <c r="A66783" t="s">
        <v>148986</v>
      </c>
      <c r="B66783" t="s">
        <v>148987</v>
      </c>
      <c r="F66783" t="s">
        <v>148988</v>
      </c>
      <c r="J66783" t="s">
        <v>7922</v>
      </c>
      <c r="K66783" s="1">
        <v>0.25694444444444442</v>
      </c>
      <c r="L66783" s="2">
        <v>44418</v>
      </c>
      <c r="M66783" t="s">
        <v>21</v>
      </c>
      <c r="N66783" t="s">
        <v>2449</v>
      </c>
      <c r="O66783" t="s">
        <v>185</v>
      </c>
      <c r="Q66783">
        <v>879</v>
      </c>
    </row>
    <row r="66784" spans="1:17" x14ac:dyDescent="0.3">
      <c r="A66784" t="s">
        <v>148989</v>
      </c>
      <c r="B66784" t="s">
        <v>58701</v>
      </c>
      <c r="F66784" t="s">
        <v>139743</v>
      </c>
      <c r="J66784" t="s">
        <v>600</v>
      </c>
      <c r="K66784" s="1">
        <v>0.12708333333333333</v>
      </c>
      <c r="L66784" s="2">
        <v>41485</v>
      </c>
      <c r="M66784" t="s">
        <v>21</v>
      </c>
      <c r="N66784" t="s">
        <v>34467</v>
      </c>
      <c r="O66784" t="s">
        <v>185</v>
      </c>
      <c r="Q66784">
        <v>732</v>
      </c>
    </row>
    <row r="66785" spans="1:17" x14ac:dyDescent="0.3">
      <c r="A66785" t="s">
        <v>148990</v>
      </c>
      <c r="B66785" t="s">
        <v>148991</v>
      </c>
      <c r="C66785" t="s">
        <v>148992</v>
      </c>
      <c r="F66785" t="s">
        <v>148993</v>
      </c>
      <c r="J66785" t="s">
        <v>1989</v>
      </c>
      <c r="K66785" s="1">
        <v>0.32222222222222224</v>
      </c>
      <c r="L66785" s="2">
        <v>44089</v>
      </c>
      <c r="M66785" t="s">
        <v>21</v>
      </c>
      <c r="N66785" t="s">
        <v>2900</v>
      </c>
      <c r="O66785" t="s">
        <v>185</v>
      </c>
      <c r="Q66785">
        <v>879</v>
      </c>
    </row>
    <row r="66786" spans="1:17" x14ac:dyDescent="0.3">
      <c r="A66786" t="s">
        <v>148994</v>
      </c>
      <c r="B66786" t="s">
        <v>148995</v>
      </c>
      <c r="F66786" t="s">
        <v>81913</v>
      </c>
      <c r="J66786" t="s">
        <v>1869</v>
      </c>
      <c r="K66786" s="1">
        <v>7.0833333333333331E-2</v>
      </c>
      <c r="L66786" s="2">
        <v>44635</v>
      </c>
      <c r="M66786" t="s">
        <v>21</v>
      </c>
      <c r="N66786" t="s">
        <v>418</v>
      </c>
      <c r="O66786" t="s">
        <v>185</v>
      </c>
      <c r="Q66786">
        <v>211</v>
      </c>
    </row>
    <row r="66787" spans="1:17" x14ac:dyDescent="0.3">
      <c r="A66787" t="s">
        <v>148996</v>
      </c>
      <c r="B66787" t="s">
        <v>148997</v>
      </c>
      <c r="F66787" t="s">
        <v>148998</v>
      </c>
      <c r="J66787" t="s">
        <v>344</v>
      </c>
      <c r="K66787" s="1">
        <v>0.12222222222222222</v>
      </c>
      <c r="L66787" s="2">
        <v>44631</v>
      </c>
      <c r="M66787" t="s">
        <v>21</v>
      </c>
      <c r="N66787" t="s">
        <v>73343</v>
      </c>
      <c r="O66787" t="s">
        <v>185</v>
      </c>
      <c r="Q66787">
        <v>382</v>
      </c>
    </row>
    <row r="66788" spans="1:17" x14ac:dyDescent="0.3">
      <c r="A66788" t="s">
        <v>148999</v>
      </c>
      <c r="B66788" t="s">
        <v>149000</v>
      </c>
      <c r="F66788" t="s">
        <v>148654</v>
      </c>
      <c r="J66788" t="s">
        <v>299</v>
      </c>
      <c r="K66788" s="1">
        <v>0</v>
      </c>
      <c r="L66788" s="2">
        <v>44630</v>
      </c>
      <c r="M66788" t="s">
        <v>345</v>
      </c>
      <c r="N66788" t="s">
        <v>33230</v>
      </c>
      <c r="O66788" t="s">
        <v>185</v>
      </c>
      <c r="Q66788">
        <v>99</v>
      </c>
    </row>
    <row r="66789" spans="1:17" x14ac:dyDescent="0.3">
      <c r="A66789" t="s">
        <v>149001</v>
      </c>
      <c r="B66789" t="s">
        <v>149002</v>
      </c>
      <c r="C66789" t="s">
        <v>149003</v>
      </c>
      <c r="F66789" t="s">
        <v>149004</v>
      </c>
      <c r="J66789" t="s">
        <v>14576</v>
      </c>
      <c r="K66789" s="1">
        <v>0.26527777777777778</v>
      </c>
      <c r="L66789" s="2">
        <v>44635</v>
      </c>
      <c r="M66789" t="s">
        <v>21</v>
      </c>
      <c r="N66789" t="s">
        <v>418</v>
      </c>
      <c r="O66789" t="s">
        <v>185</v>
      </c>
      <c r="Q66789">
        <v>586</v>
      </c>
    </row>
    <row r="66790" spans="1:17" x14ac:dyDescent="0.3">
      <c r="A66790" t="s">
        <v>149005</v>
      </c>
      <c r="B66790" t="s">
        <v>148928</v>
      </c>
      <c r="F66790" t="s">
        <v>149006</v>
      </c>
      <c r="J66790" t="s">
        <v>197</v>
      </c>
      <c r="K66790" s="1">
        <v>0.30763888888888891</v>
      </c>
      <c r="L66790" s="2">
        <v>44635</v>
      </c>
      <c r="M66790" t="s">
        <v>21</v>
      </c>
      <c r="N66790" t="s">
        <v>418</v>
      </c>
      <c r="O66790" t="s">
        <v>185</v>
      </c>
      <c r="Q66790">
        <v>586</v>
      </c>
    </row>
    <row r="66791" spans="1:17" x14ac:dyDescent="0.3">
      <c r="A66791" t="s">
        <v>149007</v>
      </c>
      <c r="B66791" t="s">
        <v>149008</v>
      </c>
      <c r="F66791" t="s">
        <v>147446</v>
      </c>
      <c r="J66791" t="s">
        <v>3065</v>
      </c>
      <c r="K66791" s="1">
        <v>0.19513888888888889</v>
      </c>
      <c r="L66791" s="2">
        <v>44635</v>
      </c>
      <c r="M66791" t="s">
        <v>21</v>
      </c>
      <c r="N66791" t="s">
        <v>418</v>
      </c>
      <c r="O66791" t="s">
        <v>185</v>
      </c>
      <c r="Q66791">
        <v>422</v>
      </c>
    </row>
    <row r="66792" spans="1:17" x14ac:dyDescent="0.3">
      <c r="A66792" t="s">
        <v>149009</v>
      </c>
      <c r="B66792" t="s">
        <v>149010</v>
      </c>
      <c r="C66792" t="s">
        <v>149011</v>
      </c>
      <c r="F66792" t="s">
        <v>149012</v>
      </c>
      <c r="J66792" t="s">
        <v>24774</v>
      </c>
      <c r="K66792" s="1">
        <v>0.49861111111111112</v>
      </c>
      <c r="L66792" s="2">
        <v>44628</v>
      </c>
      <c r="M66792" t="s">
        <v>21</v>
      </c>
      <c r="N66792" t="s">
        <v>2576</v>
      </c>
      <c r="O66792" t="s">
        <v>185</v>
      </c>
      <c r="Q66792">
        <v>702</v>
      </c>
    </row>
    <row r="66793" spans="1:17" x14ac:dyDescent="0.3">
      <c r="A66793" t="s">
        <v>149013</v>
      </c>
      <c r="B66793" t="s">
        <v>58731</v>
      </c>
      <c r="C66793" t="s">
        <v>149014</v>
      </c>
      <c r="F66793" t="s">
        <v>50185</v>
      </c>
      <c r="J66793" t="s">
        <v>890</v>
      </c>
      <c r="K66793" s="1">
        <v>0</v>
      </c>
      <c r="L66793" s="2">
        <v>44623</v>
      </c>
      <c r="M66793" t="s">
        <v>21</v>
      </c>
      <c r="N66793" t="s">
        <v>2632</v>
      </c>
      <c r="O66793" t="s">
        <v>185</v>
      </c>
      <c r="Q66793">
        <v>585</v>
      </c>
    </row>
    <row r="66794" spans="1:17" x14ac:dyDescent="0.3">
      <c r="A66794" t="s">
        <v>149015</v>
      </c>
      <c r="B66794" t="s">
        <v>149016</v>
      </c>
      <c r="F66794" t="s">
        <v>149017</v>
      </c>
      <c r="J66794" t="s">
        <v>1229</v>
      </c>
      <c r="K66794" s="1">
        <v>7.7777777777777779E-2</v>
      </c>
      <c r="L66794" s="2">
        <v>44623</v>
      </c>
      <c r="M66794" t="s">
        <v>21</v>
      </c>
      <c r="N66794" t="s">
        <v>2632</v>
      </c>
      <c r="O66794" t="s">
        <v>185</v>
      </c>
      <c r="Q66794">
        <v>398</v>
      </c>
    </row>
    <row r="66795" spans="1:17" x14ac:dyDescent="0.3">
      <c r="A66795" t="s">
        <v>149018</v>
      </c>
      <c r="B66795" t="s">
        <v>149019</v>
      </c>
      <c r="F66795" t="s">
        <v>19829</v>
      </c>
      <c r="J66795" t="s">
        <v>600</v>
      </c>
      <c r="K66795" s="1">
        <v>0.12708333333333333</v>
      </c>
      <c r="L66795" s="2">
        <v>44635</v>
      </c>
      <c r="M66795" t="s">
        <v>21</v>
      </c>
      <c r="N66795" t="s">
        <v>418</v>
      </c>
      <c r="O66795" t="s">
        <v>185</v>
      </c>
      <c r="Q66795">
        <v>586</v>
      </c>
    </row>
    <row r="66796" spans="1:17" x14ac:dyDescent="0.3">
      <c r="A66796" t="s">
        <v>149020</v>
      </c>
      <c r="B66796" t="s">
        <v>149021</v>
      </c>
      <c r="F66796" t="s">
        <v>57206</v>
      </c>
      <c r="J66796" t="s">
        <v>3256</v>
      </c>
      <c r="K66796" s="1">
        <v>0.50208333333333333</v>
      </c>
      <c r="L66796" s="2">
        <v>44635</v>
      </c>
      <c r="M66796" t="s">
        <v>21</v>
      </c>
      <c r="N66796" t="s">
        <v>418</v>
      </c>
      <c r="O66796" t="s">
        <v>185</v>
      </c>
      <c r="Q66796">
        <v>938</v>
      </c>
    </row>
    <row r="66797" spans="1:17" x14ac:dyDescent="0.3">
      <c r="A66797" t="s">
        <v>149022</v>
      </c>
      <c r="B66797" t="s">
        <v>149023</v>
      </c>
      <c r="C66797" t="s">
        <v>149024</v>
      </c>
      <c r="F66797" t="s">
        <v>149025</v>
      </c>
      <c r="J66797" t="s">
        <v>3466</v>
      </c>
      <c r="K66797" s="1">
        <v>0.21388888888888888</v>
      </c>
      <c r="L66797" s="2">
        <v>44628</v>
      </c>
      <c r="M66797" t="s">
        <v>21</v>
      </c>
      <c r="N66797" t="s">
        <v>2576</v>
      </c>
      <c r="O66797" t="s">
        <v>185</v>
      </c>
      <c r="Q66797">
        <v>398</v>
      </c>
    </row>
    <row r="66798" spans="1:17" x14ac:dyDescent="0.3">
      <c r="A66798" t="s">
        <v>149026</v>
      </c>
      <c r="B66798" t="s">
        <v>149027</v>
      </c>
      <c r="F66798" t="s">
        <v>450</v>
      </c>
      <c r="J66798" t="s">
        <v>213</v>
      </c>
      <c r="K66798" s="1">
        <v>0.13819444444444445</v>
      </c>
      <c r="L66798" s="2">
        <v>44628</v>
      </c>
      <c r="M66798" t="s">
        <v>21</v>
      </c>
      <c r="N66798" t="s">
        <v>2576</v>
      </c>
      <c r="O66798" t="s">
        <v>185</v>
      </c>
      <c r="Q66798">
        <v>586</v>
      </c>
    </row>
    <row r="66799" spans="1:17" x14ac:dyDescent="0.3">
      <c r="A66799" t="s">
        <v>149028</v>
      </c>
      <c r="B66799" t="s">
        <v>147802</v>
      </c>
      <c r="C66799" t="s">
        <v>149029</v>
      </c>
      <c r="F66799" t="s">
        <v>31964</v>
      </c>
      <c r="J66799" t="s">
        <v>7460</v>
      </c>
      <c r="K66799" s="1">
        <v>0.21249999999999999</v>
      </c>
      <c r="L66799" s="2">
        <v>44628</v>
      </c>
      <c r="M66799" t="s">
        <v>21</v>
      </c>
      <c r="N66799" t="s">
        <v>2576</v>
      </c>
      <c r="O66799" t="s">
        <v>185</v>
      </c>
      <c r="Q66799">
        <v>586</v>
      </c>
    </row>
    <row r="66800" spans="1:17" x14ac:dyDescent="0.3">
      <c r="A66800" t="s">
        <v>149030</v>
      </c>
      <c r="B66800" t="s">
        <v>96710</v>
      </c>
      <c r="F66800" t="s">
        <v>14407</v>
      </c>
      <c r="J66800" t="s">
        <v>14542</v>
      </c>
      <c r="K66800" s="1">
        <v>0.19305555555555556</v>
      </c>
      <c r="L66800" s="2">
        <v>44621</v>
      </c>
      <c r="M66800" t="s">
        <v>21</v>
      </c>
      <c r="N66800" t="s">
        <v>735</v>
      </c>
      <c r="O66800" t="s">
        <v>185</v>
      </c>
      <c r="Q66800">
        <v>469</v>
      </c>
    </row>
    <row r="66801" spans="1:17" x14ac:dyDescent="0.3">
      <c r="A66801" t="s">
        <v>149031</v>
      </c>
      <c r="B66801" t="s">
        <v>39081</v>
      </c>
      <c r="C66801" t="s">
        <v>137873</v>
      </c>
      <c r="F66801" t="s">
        <v>149032</v>
      </c>
      <c r="J66801" t="s">
        <v>653</v>
      </c>
      <c r="K66801" s="1">
        <v>0.30416666666666664</v>
      </c>
      <c r="L66801" s="2">
        <v>44621</v>
      </c>
      <c r="M66801" t="s">
        <v>21</v>
      </c>
      <c r="N66801" t="s">
        <v>735</v>
      </c>
      <c r="O66801" t="s">
        <v>185</v>
      </c>
      <c r="Q66801">
        <v>586</v>
      </c>
    </row>
    <row r="66802" spans="1:17" x14ac:dyDescent="0.3">
      <c r="A66802" t="s">
        <v>149033</v>
      </c>
      <c r="B66802" t="s">
        <v>149034</v>
      </c>
      <c r="F66802" t="s">
        <v>27458</v>
      </c>
      <c r="J66802" t="s">
        <v>14576</v>
      </c>
      <c r="K66802" s="1">
        <v>0.26527777777777778</v>
      </c>
      <c r="L66802" s="2">
        <v>44620</v>
      </c>
      <c r="M66802" t="s">
        <v>6505</v>
      </c>
      <c r="N66802" t="s">
        <v>27459</v>
      </c>
      <c r="O66802" t="s">
        <v>185</v>
      </c>
      <c r="Q66802">
        <v>187</v>
      </c>
    </row>
    <row r="66803" spans="1:17" x14ac:dyDescent="0.3">
      <c r="A66803" t="s">
        <v>149035</v>
      </c>
      <c r="B66803" t="s">
        <v>57175</v>
      </c>
      <c r="F66803" t="s">
        <v>57176</v>
      </c>
      <c r="J66803" t="s">
        <v>11887</v>
      </c>
      <c r="K66803" s="1">
        <v>0.31111111111111112</v>
      </c>
      <c r="L66803" s="2">
        <v>44617</v>
      </c>
      <c r="M66803" t="s">
        <v>21</v>
      </c>
      <c r="N66803" t="s">
        <v>2613</v>
      </c>
      <c r="O66803" t="s">
        <v>185</v>
      </c>
      <c r="Q66803">
        <v>1340</v>
      </c>
    </row>
    <row r="66804" spans="1:17" x14ac:dyDescent="0.3">
      <c r="A66804" t="s">
        <v>149036</v>
      </c>
      <c r="B66804" t="s">
        <v>57175</v>
      </c>
      <c r="F66804" t="s">
        <v>149037</v>
      </c>
      <c r="J66804" t="s">
        <v>33759</v>
      </c>
      <c r="K66804" s="1">
        <v>0.61597222222222225</v>
      </c>
      <c r="L66804" s="2">
        <v>44617</v>
      </c>
      <c r="M66804" t="s">
        <v>323</v>
      </c>
      <c r="N66804" t="s">
        <v>6229</v>
      </c>
      <c r="O66804" t="s">
        <v>185</v>
      </c>
      <c r="Q66804">
        <v>1340</v>
      </c>
    </row>
    <row r="66805" spans="1:17" x14ac:dyDescent="0.3">
      <c r="A66805" t="s">
        <v>149038</v>
      </c>
      <c r="B66805" t="s">
        <v>149039</v>
      </c>
      <c r="F66805" t="s">
        <v>149040</v>
      </c>
      <c r="J66805" t="s">
        <v>5673</v>
      </c>
      <c r="K66805" s="1">
        <v>0.21319444444444444</v>
      </c>
      <c r="L66805" s="2">
        <v>44620</v>
      </c>
      <c r="M66805" t="s">
        <v>21</v>
      </c>
      <c r="N66805" t="s">
        <v>3940</v>
      </c>
      <c r="O66805" t="s">
        <v>185</v>
      </c>
      <c r="Q66805">
        <v>469</v>
      </c>
    </row>
    <row r="66806" spans="1:17" x14ac:dyDescent="0.3">
      <c r="A66806" t="s">
        <v>149041</v>
      </c>
      <c r="B66806" t="s">
        <v>149042</v>
      </c>
      <c r="F66806" t="s">
        <v>23830</v>
      </c>
      <c r="J66806" t="s">
        <v>662</v>
      </c>
      <c r="K66806" s="1">
        <v>0.20902777777777778</v>
      </c>
      <c r="L66806" s="2">
        <v>44628</v>
      </c>
      <c r="M66806" t="s">
        <v>21</v>
      </c>
      <c r="N66806" t="s">
        <v>2576</v>
      </c>
      <c r="O66806" t="s">
        <v>185</v>
      </c>
      <c r="Q66806">
        <v>586</v>
      </c>
    </row>
    <row r="66807" spans="1:17" x14ac:dyDescent="0.3">
      <c r="A66807" t="s">
        <v>149043</v>
      </c>
      <c r="B66807" t="s">
        <v>149044</v>
      </c>
      <c r="F66807" t="s">
        <v>149045</v>
      </c>
      <c r="J66807" t="s">
        <v>22818</v>
      </c>
      <c r="K66807" s="1">
        <v>0.33541666666666664</v>
      </c>
      <c r="L66807" s="2">
        <v>44617</v>
      </c>
      <c r="M66807" t="s">
        <v>21</v>
      </c>
      <c r="N66807" t="s">
        <v>2613</v>
      </c>
      <c r="O66807" t="s">
        <v>185</v>
      </c>
      <c r="Q66807">
        <v>585</v>
      </c>
    </row>
    <row r="66808" spans="1:17" x14ac:dyDescent="0.3">
      <c r="A66808" t="s">
        <v>149046</v>
      </c>
      <c r="B66808" t="s">
        <v>149047</v>
      </c>
      <c r="F66808" t="s">
        <v>53988</v>
      </c>
      <c r="J66808" t="s">
        <v>960</v>
      </c>
      <c r="K66808" s="1">
        <v>0.15208333333333332</v>
      </c>
      <c r="L66808" s="2">
        <v>44615</v>
      </c>
      <c r="M66808" t="s">
        <v>345</v>
      </c>
      <c r="N66808" t="s">
        <v>2621</v>
      </c>
      <c r="O66808" t="s">
        <v>185</v>
      </c>
      <c r="Q66808">
        <v>434</v>
      </c>
    </row>
    <row r="66809" spans="1:17" x14ac:dyDescent="0.3">
      <c r="A66809" t="s">
        <v>149048</v>
      </c>
      <c r="B66809" t="s">
        <v>12993</v>
      </c>
      <c r="F66809" t="s">
        <v>12994</v>
      </c>
      <c r="J66809" t="s">
        <v>2582</v>
      </c>
      <c r="K66809" s="1">
        <v>0.05</v>
      </c>
      <c r="L66809" s="2">
        <v>44616</v>
      </c>
      <c r="M66809" t="s">
        <v>610</v>
      </c>
      <c r="N66809" t="s">
        <v>85249</v>
      </c>
      <c r="O66809" t="s">
        <v>185</v>
      </c>
      <c r="Q66809">
        <v>113</v>
      </c>
    </row>
    <row r="66810" spans="1:17" x14ac:dyDescent="0.3">
      <c r="A66810" t="s">
        <v>149049</v>
      </c>
      <c r="B66810" t="s">
        <v>149050</v>
      </c>
      <c r="F66810" t="s">
        <v>21422</v>
      </c>
      <c r="J66810" t="s">
        <v>13703</v>
      </c>
      <c r="K66810" s="1">
        <v>0.43194444444444446</v>
      </c>
      <c r="L66810" s="2">
        <v>44610</v>
      </c>
      <c r="M66810" t="s">
        <v>345</v>
      </c>
      <c r="N66810" t="s">
        <v>22852</v>
      </c>
      <c r="O66810" t="s">
        <v>185</v>
      </c>
      <c r="Q66810">
        <v>468</v>
      </c>
    </row>
    <row r="66811" spans="1:17" x14ac:dyDescent="0.3">
      <c r="A66811" t="s">
        <v>149051</v>
      </c>
      <c r="B66811" t="s">
        <v>149052</v>
      </c>
      <c r="F66811" t="s">
        <v>24147</v>
      </c>
      <c r="J66811" t="s">
        <v>210</v>
      </c>
      <c r="K66811" s="1">
        <v>0.14930555555555555</v>
      </c>
      <c r="L66811" s="2">
        <v>44628</v>
      </c>
      <c r="M66811" t="s">
        <v>21</v>
      </c>
      <c r="N66811" t="s">
        <v>2576</v>
      </c>
      <c r="O66811" t="s">
        <v>185</v>
      </c>
      <c r="Q66811">
        <v>351</v>
      </c>
    </row>
    <row r="66812" spans="1:17" x14ac:dyDescent="0.3">
      <c r="A66812" t="s">
        <v>149053</v>
      </c>
      <c r="B66812" t="s">
        <v>149054</v>
      </c>
      <c r="F66812" t="s">
        <v>34196</v>
      </c>
      <c r="J66812" t="s">
        <v>1224</v>
      </c>
      <c r="K66812" s="1">
        <v>0.10625</v>
      </c>
      <c r="L66812" s="2">
        <v>44608</v>
      </c>
      <c r="M66812" t="s">
        <v>6505</v>
      </c>
      <c r="N66812" t="s">
        <v>26964</v>
      </c>
      <c r="O66812" t="s">
        <v>185</v>
      </c>
      <c r="Q66812">
        <v>187</v>
      </c>
    </row>
    <row r="66813" spans="1:17" x14ac:dyDescent="0.3">
      <c r="A66813" t="s">
        <v>149055</v>
      </c>
      <c r="B66813" t="s">
        <v>149056</v>
      </c>
      <c r="F66813" t="s">
        <v>25034</v>
      </c>
      <c r="J66813" t="s">
        <v>10906</v>
      </c>
      <c r="K66813" s="1">
        <v>0.39930555555555558</v>
      </c>
      <c r="L66813" s="2">
        <v>44628</v>
      </c>
      <c r="M66813" t="s">
        <v>21</v>
      </c>
      <c r="N66813" t="s">
        <v>2576</v>
      </c>
      <c r="O66813" t="s">
        <v>185</v>
      </c>
      <c r="Q66813">
        <v>586</v>
      </c>
    </row>
    <row r="66814" spans="1:17" x14ac:dyDescent="0.3">
      <c r="A66814" t="s">
        <v>149057</v>
      </c>
      <c r="B66814" t="s">
        <v>149058</v>
      </c>
      <c r="F66814" t="s">
        <v>149059</v>
      </c>
      <c r="J66814" t="s">
        <v>4943</v>
      </c>
      <c r="K66814" s="1">
        <v>0.1388888888888889</v>
      </c>
      <c r="L66814" s="2">
        <v>44607</v>
      </c>
      <c r="M66814" t="s">
        <v>6505</v>
      </c>
      <c r="N66814" t="s">
        <v>54795</v>
      </c>
      <c r="O66814" t="s">
        <v>185</v>
      </c>
      <c r="Q66814">
        <v>164</v>
      </c>
    </row>
    <row r="66815" spans="1:17" x14ac:dyDescent="0.3">
      <c r="A66815" t="s">
        <v>149060</v>
      </c>
      <c r="B66815" t="s">
        <v>147799</v>
      </c>
      <c r="F66815" t="s">
        <v>55414</v>
      </c>
      <c r="J66815" t="s">
        <v>2545</v>
      </c>
      <c r="K66815" s="1">
        <v>0.13680555555555557</v>
      </c>
      <c r="L66815" s="2">
        <v>44608</v>
      </c>
      <c r="M66815" t="s">
        <v>21</v>
      </c>
      <c r="N66815" t="s">
        <v>40847</v>
      </c>
      <c r="O66815" t="s">
        <v>185</v>
      </c>
      <c r="Q66815">
        <v>468</v>
      </c>
    </row>
    <row r="66816" spans="1:17" x14ac:dyDescent="0.3">
      <c r="A66816" t="s">
        <v>149061</v>
      </c>
      <c r="B66816" t="s">
        <v>149062</v>
      </c>
      <c r="F66816" t="s">
        <v>1248</v>
      </c>
      <c r="J66816" t="s">
        <v>1746</v>
      </c>
      <c r="K66816" s="1">
        <v>0.23125000000000001</v>
      </c>
      <c r="L66816" s="2">
        <v>44607</v>
      </c>
      <c r="M66816" t="s">
        <v>21</v>
      </c>
      <c r="N66816" t="s">
        <v>1222</v>
      </c>
      <c r="O66816" t="s">
        <v>185</v>
      </c>
      <c r="Q66816">
        <v>586</v>
      </c>
    </row>
    <row r="66817" spans="1:17" x14ac:dyDescent="0.3">
      <c r="A66817" t="s">
        <v>149063</v>
      </c>
      <c r="B66817" t="s">
        <v>149064</v>
      </c>
      <c r="C66817" t="s">
        <v>149065</v>
      </c>
      <c r="F66817" t="s">
        <v>21226</v>
      </c>
      <c r="J66817" t="s">
        <v>1355</v>
      </c>
      <c r="K66817" s="1">
        <v>0.20208333333333334</v>
      </c>
      <c r="L66817" s="2">
        <v>44614</v>
      </c>
      <c r="M66817" t="s">
        <v>21</v>
      </c>
      <c r="N66817" t="s">
        <v>2834</v>
      </c>
      <c r="O66817" t="s">
        <v>185</v>
      </c>
      <c r="Q66817">
        <v>469</v>
      </c>
    </row>
    <row r="66818" spans="1:17" x14ac:dyDescent="0.3">
      <c r="A66818" t="s">
        <v>149066</v>
      </c>
      <c r="B66818" t="s">
        <v>149067</v>
      </c>
      <c r="F66818" t="s">
        <v>33769</v>
      </c>
      <c r="J66818" t="s">
        <v>2002</v>
      </c>
      <c r="K66818" s="1">
        <v>0.11805555555555555</v>
      </c>
      <c r="L66818" s="2">
        <v>44614</v>
      </c>
      <c r="M66818" t="s">
        <v>21</v>
      </c>
      <c r="N66818" t="s">
        <v>2834</v>
      </c>
      <c r="O66818" t="s">
        <v>185</v>
      </c>
      <c r="Q66818">
        <v>351</v>
      </c>
    </row>
    <row r="66819" spans="1:17" x14ac:dyDescent="0.3">
      <c r="A66819" t="s">
        <v>149068</v>
      </c>
      <c r="B66819" t="s">
        <v>149069</v>
      </c>
      <c r="F66819" t="s">
        <v>10562</v>
      </c>
      <c r="J66819" t="s">
        <v>16419</v>
      </c>
      <c r="K66819" s="1">
        <v>0.1673611111111111</v>
      </c>
      <c r="L66819" s="2">
        <v>44614</v>
      </c>
      <c r="M66819" t="s">
        <v>21</v>
      </c>
      <c r="N66819" t="s">
        <v>2834</v>
      </c>
      <c r="O66819" t="s">
        <v>185</v>
      </c>
      <c r="Q66819">
        <v>586</v>
      </c>
    </row>
    <row r="66820" spans="1:17" x14ac:dyDescent="0.3">
      <c r="A66820" t="s">
        <v>149070</v>
      </c>
      <c r="B66820" t="s">
        <v>149071</v>
      </c>
      <c r="F66820" t="s">
        <v>149072</v>
      </c>
      <c r="J66820" t="s">
        <v>3026</v>
      </c>
      <c r="K66820" s="1">
        <v>0.36041666666666666</v>
      </c>
      <c r="L66820" s="2">
        <v>44621</v>
      </c>
      <c r="M66820" t="s">
        <v>21</v>
      </c>
      <c r="N66820" t="s">
        <v>735</v>
      </c>
      <c r="O66820" t="s">
        <v>185</v>
      </c>
      <c r="Q66820">
        <v>586</v>
      </c>
    </row>
    <row r="66821" spans="1:17" x14ac:dyDescent="0.3">
      <c r="A66821" t="s">
        <v>149073</v>
      </c>
      <c r="B66821" t="s">
        <v>53106</v>
      </c>
      <c r="C66821" t="s">
        <v>148735</v>
      </c>
      <c r="F66821" t="s">
        <v>53107</v>
      </c>
      <c r="J66821" t="s">
        <v>149</v>
      </c>
      <c r="K66821" s="1">
        <v>0.10555555555555556</v>
      </c>
      <c r="L66821" s="2">
        <v>44624</v>
      </c>
      <c r="M66821" t="s">
        <v>610</v>
      </c>
      <c r="N66821" t="s">
        <v>42774</v>
      </c>
      <c r="O66821" t="s">
        <v>185</v>
      </c>
      <c r="Q66821">
        <v>190</v>
      </c>
    </row>
    <row r="66822" spans="1:17" x14ac:dyDescent="0.3">
      <c r="A66822" t="s">
        <v>149074</v>
      </c>
      <c r="B66822" t="s">
        <v>149075</v>
      </c>
      <c r="F66822" t="s">
        <v>149076</v>
      </c>
      <c r="J66822" t="s">
        <v>1779</v>
      </c>
      <c r="K66822" s="1">
        <v>0.14097222222222222</v>
      </c>
      <c r="L66822" s="2">
        <v>44613</v>
      </c>
      <c r="M66822" t="s">
        <v>610</v>
      </c>
      <c r="N66822" t="s">
        <v>68960</v>
      </c>
      <c r="O66822" t="s">
        <v>185</v>
      </c>
      <c r="Q66822">
        <v>382</v>
      </c>
    </row>
    <row r="66823" spans="1:17" x14ac:dyDescent="0.3">
      <c r="A66823" t="s">
        <v>149077</v>
      </c>
      <c r="B66823" t="s">
        <v>149078</v>
      </c>
      <c r="F66823" t="s">
        <v>8777</v>
      </c>
      <c r="J66823" t="s">
        <v>10247</v>
      </c>
      <c r="K66823" s="1">
        <v>0.19097222222222221</v>
      </c>
      <c r="L66823" s="2">
        <v>44628</v>
      </c>
      <c r="M66823" t="s">
        <v>21</v>
      </c>
      <c r="N66823" t="s">
        <v>2576</v>
      </c>
      <c r="O66823" t="s">
        <v>185</v>
      </c>
      <c r="Q66823">
        <v>1407</v>
      </c>
    </row>
    <row r="66824" spans="1:17" x14ac:dyDescent="0.3">
      <c r="A66824" t="s">
        <v>149079</v>
      </c>
      <c r="B66824" t="s">
        <v>149080</v>
      </c>
      <c r="F66824" t="s">
        <v>23888</v>
      </c>
      <c r="J66824" t="s">
        <v>251</v>
      </c>
      <c r="K66824" s="1">
        <v>0.31597222222222221</v>
      </c>
      <c r="L66824" s="2">
        <v>44607</v>
      </c>
      <c r="M66824" t="s">
        <v>21</v>
      </c>
      <c r="N66824" t="s">
        <v>1222</v>
      </c>
      <c r="O66824" t="s">
        <v>185</v>
      </c>
      <c r="Q66824">
        <v>586</v>
      </c>
    </row>
    <row r="66825" spans="1:17" x14ac:dyDescent="0.3">
      <c r="A66825" t="s">
        <v>149081</v>
      </c>
      <c r="B66825" t="s">
        <v>149082</v>
      </c>
      <c r="F66825" t="s">
        <v>149083</v>
      </c>
      <c r="J66825" t="s">
        <v>2067</v>
      </c>
      <c r="K66825" s="1">
        <v>5.9027777777777776E-2</v>
      </c>
      <c r="L66825" s="2">
        <v>44610</v>
      </c>
      <c r="M66825" t="s">
        <v>21</v>
      </c>
      <c r="N66825" t="s">
        <v>47748</v>
      </c>
      <c r="O66825" t="s">
        <v>185</v>
      </c>
      <c r="Q66825">
        <v>99</v>
      </c>
    </row>
    <row r="66826" spans="1:17" x14ac:dyDescent="0.3">
      <c r="A66826" t="s">
        <v>149084</v>
      </c>
      <c r="B66826" t="s">
        <v>148139</v>
      </c>
      <c r="F66826" t="s">
        <v>148141</v>
      </c>
      <c r="J66826" t="s">
        <v>768</v>
      </c>
      <c r="K66826" s="1">
        <v>0.18194444444444444</v>
      </c>
      <c r="L66826" s="2">
        <v>44628</v>
      </c>
      <c r="M66826" t="s">
        <v>21</v>
      </c>
      <c r="N66826" t="s">
        <v>2576</v>
      </c>
      <c r="O66826" t="s">
        <v>185</v>
      </c>
      <c r="Q66826">
        <v>586</v>
      </c>
    </row>
    <row r="66827" spans="1:17" x14ac:dyDescent="0.3">
      <c r="A66827" t="s">
        <v>149085</v>
      </c>
      <c r="B66827" t="s">
        <v>149086</v>
      </c>
      <c r="F66827" t="s">
        <v>149087</v>
      </c>
      <c r="J66827" t="s">
        <v>4284</v>
      </c>
      <c r="K66827" s="1">
        <v>0.40902777777777777</v>
      </c>
      <c r="L66827" s="2">
        <v>44524</v>
      </c>
      <c r="M66827" t="s">
        <v>21</v>
      </c>
      <c r="N66827" t="s">
        <v>10603</v>
      </c>
      <c r="O66827" t="s">
        <v>185</v>
      </c>
      <c r="Q66827">
        <v>668</v>
      </c>
    </row>
    <row r="66828" spans="1:17" x14ac:dyDescent="0.3">
      <c r="A66828" t="s">
        <v>149088</v>
      </c>
      <c r="B66828" t="s">
        <v>21736</v>
      </c>
      <c r="F66828" t="s">
        <v>30038</v>
      </c>
      <c r="J66828" t="s">
        <v>436</v>
      </c>
      <c r="K66828" s="1">
        <v>0.13750000000000001</v>
      </c>
      <c r="L66828" s="2">
        <v>44634</v>
      </c>
      <c r="M66828" t="s">
        <v>610</v>
      </c>
      <c r="N66828" t="s">
        <v>72141</v>
      </c>
      <c r="O66828" t="s">
        <v>185</v>
      </c>
      <c r="Q66828">
        <v>113</v>
      </c>
    </row>
    <row r="66829" spans="1:17" x14ac:dyDescent="0.3">
      <c r="A66829" t="s">
        <v>149089</v>
      </c>
      <c r="B66829" t="s">
        <v>21736</v>
      </c>
      <c r="F66829" t="s">
        <v>30038</v>
      </c>
      <c r="J66829" t="s">
        <v>1016</v>
      </c>
      <c r="K66829" s="1">
        <v>0</v>
      </c>
      <c r="L66829" s="2">
        <v>44634</v>
      </c>
      <c r="M66829" t="s">
        <v>610</v>
      </c>
      <c r="N66829" t="s">
        <v>72141</v>
      </c>
      <c r="O66829" t="s">
        <v>185</v>
      </c>
      <c r="Q66829">
        <v>113</v>
      </c>
    </row>
    <row r="66830" spans="1:17" x14ac:dyDescent="0.3">
      <c r="A66830" t="s">
        <v>149090</v>
      </c>
      <c r="B66830" t="s">
        <v>149091</v>
      </c>
      <c r="C66830" t="s">
        <v>149092</v>
      </c>
      <c r="F66830" t="s">
        <v>149093</v>
      </c>
      <c r="G66830" t="s">
        <v>20565</v>
      </c>
      <c r="J66830" t="s">
        <v>3740</v>
      </c>
      <c r="K66830" s="1">
        <v>0.38194444444444442</v>
      </c>
      <c r="L66830" s="2">
        <v>44628</v>
      </c>
      <c r="M66830" t="s">
        <v>21</v>
      </c>
      <c r="N66830" t="s">
        <v>2576</v>
      </c>
      <c r="O66830" t="s">
        <v>185</v>
      </c>
      <c r="Q66830">
        <v>500</v>
      </c>
    </row>
    <row r="66831" spans="1:17" x14ac:dyDescent="0.3">
      <c r="A66831" t="s">
        <v>149094</v>
      </c>
      <c r="B66831" t="s">
        <v>147442</v>
      </c>
      <c r="F66831" t="s">
        <v>10060</v>
      </c>
      <c r="J66831" t="s">
        <v>42666</v>
      </c>
      <c r="K66831" s="1">
        <v>0.92222222222222228</v>
      </c>
      <c r="L66831" s="2">
        <v>44621</v>
      </c>
      <c r="M66831" t="s">
        <v>21</v>
      </c>
      <c r="N66831" t="s">
        <v>735</v>
      </c>
      <c r="O66831" t="s">
        <v>185</v>
      </c>
      <c r="Q66831">
        <v>1453</v>
      </c>
    </row>
    <row r="66832" spans="1:17" x14ac:dyDescent="0.3">
      <c r="A66832" t="s">
        <v>149095</v>
      </c>
      <c r="B66832" t="s">
        <v>47145</v>
      </c>
      <c r="C66832" t="s">
        <v>42161</v>
      </c>
      <c r="F66832" t="s">
        <v>4548</v>
      </c>
      <c r="J66832" t="s">
        <v>149</v>
      </c>
      <c r="K66832" s="1">
        <v>0.10555555555555556</v>
      </c>
      <c r="L66832" s="2">
        <v>44628</v>
      </c>
      <c r="M66832" t="s">
        <v>21</v>
      </c>
      <c r="N66832" t="s">
        <v>2576</v>
      </c>
      <c r="O66832" t="s">
        <v>185</v>
      </c>
      <c r="Q66832">
        <v>628</v>
      </c>
    </row>
    <row r="66833" spans="1:17" x14ac:dyDescent="0.3">
      <c r="A66833" t="s">
        <v>149096</v>
      </c>
      <c r="B66833" t="s">
        <v>47145</v>
      </c>
      <c r="C66833" t="s">
        <v>149097</v>
      </c>
      <c r="F66833" t="s">
        <v>4548</v>
      </c>
      <c r="J66833" t="s">
        <v>1620</v>
      </c>
      <c r="K66833" s="1">
        <v>0.25416666666666665</v>
      </c>
      <c r="L66833" s="2">
        <v>44628</v>
      </c>
      <c r="M66833" t="s">
        <v>21</v>
      </c>
      <c r="N66833" t="s">
        <v>2576</v>
      </c>
      <c r="O66833" t="s">
        <v>185</v>
      </c>
      <c r="Q66833">
        <v>879</v>
      </c>
    </row>
    <row r="66834" spans="1:17" x14ac:dyDescent="0.3">
      <c r="A66834" t="s">
        <v>149098</v>
      </c>
      <c r="B66834" t="s">
        <v>149099</v>
      </c>
      <c r="C66834" t="s">
        <v>149100</v>
      </c>
      <c r="D66834" t="s">
        <v>149101</v>
      </c>
      <c r="E66834" t="s">
        <v>359</v>
      </c>
      <c r="F66834" t="s">
        <v>53729</v>
      </c>
      <c r="G66834" t="s">
        <v>149102</v>
      </c>
      <c r="H66834" t="s">
        <v>149103</v>
      </c>
      <c r="I66834" t="s">
        <v>359</v>
      </c>
      <c r="J66834" t="s">
        <v>2983</v>
      </c>
      <c r="K66834" s="1">
        <v>0.18263888888888888</v>
      </c>
      <c r="L66834" s="2">
        <v>40444</v>
      </c>
      <c r="M66834" t="s">
        <v>21</v>
      </c>
      <c r="N66834" t="s">
        <v>1376</v>
      </c>
      <c r="O66834" t="s">
        <v>185</v>
      </c>
      <c r="Q66834">
        <v>469</v>
      </c>
    </row>
    <row r="66835" spans="1:17" x14ac:dyDescent="0.3">
      <c r="A66835" t="s">
        <v>149104</v>
      </c>
      <c r="B66835" t="s">
        <v>149105</v>
      </c>
      <c r="F66835" t="s">
        <v>149106</v>
      </c>
      <c r="J66835" t="s">
        <v>4502</v>
      </c>
      <c r="K66835" s="1">
        <v>0.33958333333333335</v>
      </c>
      <c r="L66835" s="2">
        <v>42493</v>
      </c>
      <c r="M66835" t="s">
        <v>21</v>
      </c>
      <c r="N66835" t="s">
        <v>39318</v>
      </c>
      <c r="O66835" t="s">
        <v>265</v>
      </c>
      <c r="P66835">
        <v>5</v>
      </c>
      <c r="Q66835">
        <v>500</v>
      </c>
    </row>
    <row r="66836" spans="1:17" x14ac:dyDescent="0.3">
      <c r="A66836" t="s">
        <v>149107</v>
      </c>
      <c r="B66836" t="s">
        <v>149108</v>
      </c>
      <c r="F66836" t="s">
        <v>149109</v>
      </c>
      <c r="J66836" t="s">
        <v>7250</v>
      </c>
      <c r="K66836" s="1">
        <v>0.65069444444444446</v>
      </c>
      <c r="L66836" s="2">
        <v>42395</v>
      </c>
      <c r="M66836" t="s">
        <v>21</v>
      </c>
      <c r="N66836" t="s">
        <v>24771</v>
      </c>
      <c r="O66836" t="s">
        <v>185</v>
      </c>
      <c r="Q66836">
        <v>586</v>
      </c>
    </row>
    <row r="66837" spans="1:17" x14ac:dyDescent="0.3">
      <c r="A66837" t="s">
        <v>149110</v>
      </c>
      <c r="B66837" t="s">
        <v>147367</v>
      </c>
      <c r="F66837" t="s">
        <v>147368</v>
      </c>
      <c r="J66837" t="s">
        <v>231</v>
      </c>
      <c r="K66837" s="1">
        <v>0.16041666666666668</v>
      </c>
      <c r="L66837" s="2">
        <v>42342</v>
      </c>
      <c r="M66837" t="s">
        <v>21</v>
      </c>
      <c r="N66837" t="s">
        <v>22931</v>
      </c>
      <c r="O66837" t="s">
        <v>265</v>
      </c>
      <c r="P66837">
        <v>5</v>
      </c>
      <c r="Q66837">
        <v>501</v>
      </c>
    </row>
    <row r="66838" spans="1:17" x14ac:dyDescent="0.3">
      <c r="A66838" t="s">
        <v>149111</v>
      </c>
      <c r="B66838" t="s">
        <v>149112</v>
      </c>
      <c r="F66838" t="s">
        <v>67870</v>
      </c>
      <c r="J66838" t="s">
        <v>17994</v>
      </c>
      <c r="K66838" s="1">
        <v>0.3576388888888889</v>
      </c>
      <c r="L66838" s="2">
        <v>40228</v>
      </c>
      <c r="M66838" t="s">
        <v>21</v>
      </c>
      <c r="N66838" t="s">
        <v>58425</v>
      </c>
      <c r="O66838" t="s">
        <v>78</v>
      </c>
      <c r="P66838">
        <v>5</v>
      </c>
      <c r="Q66838">
        <v>984</v>
      </c>
    </row>
    <row r="66839" spans="1:17" x14ac:dyDescent="0.3">
      <c r="A66839" t="s">
        <v>149113</v>
      </c>
      <c r="B66839" t="s">
        <v>77063</v>
      </c>
      <c r="F66839" t="s">
        <v>147444</v>
      </c>
      <c r="J66839" t="s">
        <v>4257</v>
      </c>
      <c r="K66839" s="1">
        <v>0.16458333333333333</v>
      </c>
      <c r="L66839" s="2">
        <v>43124</v>
      </c>
      <c r="M66839" t="s">
        <v>21</v>
      </c>
      <c r="N66839" t="s">
        <v>51642</v>
      </c>
      <c r="O66839" t="s">
        <v>185</v>
      </c>
      <c r="Q66839">
        <v>610</v>
      </c>
    </row>
    <row r="66840" spans="1:17" x14ac:dyDescent="0.3">
      <c r="A66840" t="s">
        <v>149114</v>
      </c>
      <c r="B66840" t="s">
        <v>58676</v>
      </c>
      <c r="C66840" t="s">
        <v>149115</v>
      </c>
      <c r="F66840" t="s">
        <v>23830</v>
      </c>
      <c r="J66840" t="s">
        <v>3824</v>
      </c>
      <c r="K66840" s="1">
        <v>0.19930555555555557</v>
      </c>
      <c r="L66840" s="2">
        <v>43948</v>
      </c>
      <c r="M66840" t="s">
        <v>21</v>
      </c>
      <c r="N66840" t="s">
        <v>42916</v>
      </c>
      <c r="O66840" t="s">
        <v>185</v>
      </c>
      <c r="Q66840">
        <v>585</v>
      </c>
    </row>
    <row r="66841" spans="1:17" x14ac:dyDescent="0.3">
      <c r="A66841" t="s">
        <v>149116</v>
      </c>
      <c r="B66841" t="s">
        <v>149117</v>
      </c>
      <c r="F66841" t="s">
        <v>57770</v>
      </c>
      <c r="J66841" t="s">
        <v>5016</v>
      </c>
      <c r="K66841" s="1">
        <v>0.15694444444444444</v>
      </c>
      <c r="L66841" s="2">
        <v>44012</v>
      </c>
      <c r="M66841" t="s">
        <v>21</v>
      </c>
      <c r="N66841" t="s">
        <v>6913</v>
      </c>
      <c r="O66841" t="s">
        <v>185</v>
      </c>
      <c r="Q66841">
        <v>1055</v>
      </c>
    </row>
    <row r="66842" spans="1:17" x14ac:dyDescent="0.3">
      <c r="A66842" t="s">
        <v>149118</v>
      </c>
      <c r="B66842" t="s">
        <v>76715</v>
      </c>
      <c r="F66842" t="s">
        <v>149119</v>
      </c>
      <c r="J66842" t="s">
        <v>2076</v>
      </c>
      <c r="K66842" s="1">
        <v>0.37013888888888891</v>
      </c>
      <c r="L66842" s="2">
        <v>38253</v>
      </c>
      <c r="M66842" t="s">
        <v>21</v>
      </c>
      <c r="N66842" t="s">
        <v>48239</v>
      </c>
      <c r="O66842" t="s">
        <v>185</v>
      </c>
      <c r="Q66842">
        <v>879</v>
      </c>
    </row>
    <row r="66843" spans="1:17" x14ac:dyDescent="0.3">
      <c r="A66843" t="s">
        <v>149120</v>
      </c>
      <c r="B66843" t="s">
        <v>28672</v>
      </c>
      <c r="F66843" t="s">
        <v>149121</v>
      </c>
      <c r="J66843" t="s">
        <v>131</v>
      </c>
      <c r="K66843" s="1">
        <v>0.10902777777777778</v>
      </c>
      <c r="L66843" s="2">
        <v>40233</v>
      </c>
      <c r="M66843" t="s">
        <v>21</v>
      </c>
      <c r="N66843" t="s">
        <v>40451</v>
      </c>
      <c r="O66843" t="s">
        <v>265</v>
      </c>
      <c r="P66843">
        <v>5</v>
      </c>
      <c r="Q66843">
        <v>468</v>
      </c>
    </row>
    <row r="66844" spans="1:17" x14ac:dyDescent="0.3">
      <c r="A66844" t="s">
        <v>21166</v>
      </c>
      <c r="B66844" t="s">
        <v>21167</v>
      </c>
      <c r="C66844" t="s">
        <v>21168</v>
      </c>
      <c r="F66844" t="s">
        <v>3058</v>
      </c>
      <c r="J66844" t="s">
        <v>5734</v>
      </c>
      <c r="K66844" s="1">
        <v>0.24444444444444444</v>
      </c>
      <c r="L66844" s="2">
        <v>39689</v>
      </c>
      <c r="M66844" t="s">
        <v>21</v>
      </c>
      <c r="N66844" t="s">
        <v>1837</v>
      </c>
      <c r="O66844" t="s">
        <v>265</v>
      </c>
      <c r="P66844">
        <v>5</v>
      </c>
      <c r="Q66844">
        <v>754</v>
      </c>
    </row>
    <row r="66845" spans="1:17" x14ac:dyDescent="0.3">
      <c r="A66845" t="s">
        <v>149122</v>
      </c>
      <c r="B66845" t="s">
        <v>143851</v>
      </c>
      <c r="F66845" t="s">
        <v>35166</v>
      </c>
      <c r="J66845" t="s">
        <v>3243</v>
      </c>
      <c r="K66845" s="1">
        <v>0.30138888888888887</v>
      </c>
      <c r="L66845" s="2">
        <v>42856</v>
      </c>
      <c r="M66845" t="s">
        <v>21</v>
      </c>
      <c r="N66845" t="s">
        <v>4272</v>
      </c>
      <c r="O66845" t="s">
        <v>185</v>
      </c>
      <c r="Q66845">
        <v>469</v>
      </c>
    </row>
    <row r="66846" spans="1:17" x14ac:dyDescent="0.3">
      <c r="A66846" t="s">
        <v>149123</v>
      </c>
      <c r="B66846" t="s">
        <v>148384</v>
      </c>
      <c r="F66846" t="s">
        <v>27787</v>
      </c>
      <c r="J66846" t="s">
        <v>149124</v>
      </c>
      <c r="K66846" s="1">
        <v>2.0222222222222221</v>
      </c>
      <c r="L66846" s="2">
        <v>44051</v>
      </c>
      <c r="M66846" t="s">
        <v>21</v>
      </c>
      <c r="N66846" t="s">
        <v>115689</v>
      </c>
      <c r="O66846" t="s">
        <v>185</v>
      </c>
      <c r="Q66846">
        <v>1530</v>
      </c>
    </row>
    <row r="66847" spans="1:17" x14ac:dyDescent="0.3">
      <c r="A66847" t="s">
        <v>149125</v>
      </c>
      <c r="B66847" t="s">
        <v>149126</v>
      </c>
      <c r="C66847" t="s">
        <v>146652</v>
      </c>
      <c r="F66847" t="s">
        <v>23948</v>
      </c>
      <c r="J66847" t="s">
        <v>18565</v>
      </c>
      <c r="K66847" s="1">
        <v>0.3215277777777778</v>
      </c>
      <c r="L66847" s="2">
        <v>43529</v>
      </c>
      <c r="M66847" t="s">
        <v>21</v>
      </c>
      <c r="N66847" t="s">
        <v>7341</v>
      </c>
      <c r="O66847" t="s">
        <v>265</v>
      </c>
      <c r="P66847">
        <v>5</v>
      </c>
      <c r="Q66847">
        <v>586</v>
      </c>
    </row>
    <row r="66848" spans="1:17" x14ac:dyDescent="0.3">
      <c r="A66848" t="s">
        <v>147445</v>
      </c>
      <c r="B66848" t="s">
        <v>21190</v>
      </c>
      <c r="F66848" t="s">
        <v>96682</v>
      </c>
      <c r="G66848" t="s">
        <v>149127</v>
      </c>
      <c r="J66848" t="s">
        <v>2234</v>
      </c>
      <c r="K66848" s="1">
        <v>0.25763888888888886</v>
      </c>
      <c r="L66848" s="2">
        <v>42450</v>
      </c>
      <c r="M66848" t="s">
        <v>21</v>
      </c>
      <c r="N66848" t="s">
        <v>49594</v>
      </c>
      <c r="O66848" t="s">
        <v>185</v>
      </c>
      <c r="Q66848">
        <v>586</v>
      </c>
    </row>
    <row r="66849" spans="1:17" x14ac:dyDescent="0.3">
      <c r="A66849" t="s">
        <v>149128</v>
      </c>
      <c r="B66849" t="s">
        <v>147917</v>
      </c>
      <c r="F66849" t="s">
        <v>148314</v>
      </c>
      <c r="J66849" t="s">
        <v>1224</v>
      </c>
      <c r="K66849" s="1">
        <v>0.10625</v>
      </c>
      <c r="L66849" s="2">
        <v>42194</v>
      </c>
      <c r="M66849" t="s">
        <v>21</v>
      </c>
      <c r="N66849" t="s">
        <v>20361</v>
      </c>
      <c r="O66849" t="s">
        <v>185</v>
      </c>
      <c r="Q66849">
        <v>351</v>
      </c>
    </row>
    <row r="66850" spans="1:17" x14ac:dyDescent="0.3">
      <c r="A66850" t="s">
        <v>149129</v>
      </c>
      <c r="B66850" t="s">
        <v>58889</v>
      </c>
      <c r="F66850" t="s">
        <v>23795</v>
      </c>
      <c r="J66850" t="s">
        <v>4931</v>
      </c>
      <c r="K66850" s="1">
        <v>0.40486111111111112</v>
      </c>
      <c r="L66850" s="2">
        <v>40624</v>
      </c>
      <c r="M66850" t="s">
        <v>21</v>
      </c>
      <c r="N66850" t="s">
        <v>16825</v>
      </c>
      <c r="O66850" t="s">
        <v>185</v>
      </c>
      <c r="Q66850">
        <v>1406</v>
      </c>
    </row>
    <row r="66851" spans="1:17" x14ac:dyDescent="0.3">
      <c r="A66851" t="s">
        <v>149130</v>
      </c>
      <c r="B66851" t="s">
        <v>77063</v>
      </c>
      <c r="F66851" t="s">
        <v>45690</v>
      </c>
      <c r="J66851" t="s">
        <v>3068</v>
      </c>
      <c r="K66851" s="1">
        <v>0.27291666666666664</v>
      </c>
      <c r="L66851" s="2">
        <v>42990</v>
      </c>
      <c r="M66851" t="s">
        <v>21</v>
      </c>
      <c r="N66851" t="s">
        <v>13102</v>
      </c>
      <c r="O66851" t="s">
        <v>147</v>
      </c>
      <c r="P66851">
        <v>5</v>
      </c>
      <c r="Q66851">
        <v>500</v>
      </c>
    </row>
    <row r="66852" spans="1:17" x14ac:dyDescent="0.3">
      <c r="A66852" t="s">
        <v>149131</v>
      </c>
      <c r="B66852" t="s">
        <v>147336</v>
      </c>
      <c r="F66852" t="s">
        <v>48318</v>
      </c>
      <c r="J66852" t="s">
        <v>149132</v>
      </c>
      <c r="K66852" s="1">
        <v>2.3416666666666668</v>
      </c>
      <c r="L66852" s="2">
        <v>43802</v>
      </c>
      <c r="M66852" t="s">
        <v>21</v>
      </c>
      <c r="N66852" t="s">
        <v>8372</v>
      </c>
      <c r="O66852" t="s">
        <v>265</v>
      </c>
      <c r="P66852">
        <v>5</v>
      </c>
      <c r="Q66852">
        <v>569</v>
      </c>
    </row>
    <row r="66853" spans="1:17" x14ac:dyDescent="0.3">
      <c r="A66853" t="s">
        <v>149133</v>
      </c>
      <c r="B66853" t="s">
        <v>149134</v>
      </c>
      <c r="C66853" t="s">
        <v>149135</v>
      </c>
      <c r="F66853" t="s">
        <v>80979</v>
      </c>
      <c r="J66853" t="s">
        <v>1533</v>
      </c>
      <c r="K66853" s="1">
        <v>0.16944444444444445</v>
      </c>
      <c r="L66853" s="2">
        <v>42971</v>
      </c>
      <c r="M66853" t="s">
        <v>21</v>
      </c>
      <c r="N66853" t="s">
        <v>25816</v>
      </c>
      <c r="O66853" t="s">
        <v>185</v>
      </c>
      <c r="Q66853">
        <v>501</v>
      </c>
    </row>
    <row r="66854" spans="1:17" x14ac:dyDescent="0.3">
      <c r="A66854" t="s">
        <v>111633</v>
      </c>
      <c r="B66854" t="s">
        <v>149136</v>
      </c>
      <c r="C66854" t="s">
        <v>149137</v>
      </c>
      <c r="F66854" t="s">
        <v>24048</v>
      </c>
      <c r="J66854" t="s">
        <v>2476</v>
      </c>
      <c r="K66854" s="1">
        <v>0.30972222222222223</v>
      </c>
      <c r="L66854" s="2">
        <v>44334</v>
      </c>
      <c r="M66854" t="s">
        <v>21</v>
      </c>
      <c r="N66854" t="s">
        <v>877</v>
      </c>
      <c r="O66854" t="s">
        <v>185</v>
      </c>
      <c r="Q66854">
        <v>586</v>
      </c>
    </row>
    <row r="66855" spans="1:17" x14ac:dyDescent="0.3">
      <c r="A66855" t="s">
        <v>149138</v>
      </c>
      <c r="B66855" t="s">
        <v>149139</v>
      </c>
      <c r="F66855" t="s">
        <v>149140</v>
      </c>
      <c r="J66855" t="s">
        <v>305</v>
      </c>
      <c r="K66855" s="1">
        <v>0.32708333333333334</v>
      </c>
      <c r="L66855" s="2">
        <v>44341</v>
      </c>
      <c r="M66855" t="s">
        <v>21</v>
      </c>
      <c r="N66855" t="s">
        <v>4736</v>
      </c>
      <c r="O66855" t="s">
        <v>185</v>
      </c>
      <c r="Q66855">
        <v>586</v>
      </c>
    </row>
    <row r="66856" spans="1:17" x14ac:dyDescent="0.3">
      <c r="A66856" t="s">
        <v>149141</v>
      </c>
      <c r="B66856" t="s">
        <v>137101</v>
      </c>
      <c r="F66856" t="s">
        <v>149142</v>
      </c>
      <c r="J66856" t="s">
        <v>739</v>
      </c>
      <c r="K66856" s="1">
        <v>0.31736111111111109</v>
      </c>
      <c r="L66856" s="2">
        <v>44200</v>
      </c>
      <c r="M66856" t="s">
        <v>21</v>
      </c>
      <c r="N66856" t="s">
        <v>81569</v>
      </c>
      <c r="O66856" t="s">
        <v>185</v>
      </c>
      <c r="Q66856">
        <v>516</v>
      </c>
    </row>
    <row r="66857" spans="1:17" x14ac:dyDescent="0.3">
      <c r="A66857" t="s">
        <v>149143</v>
      </c>
      <c r="B66857" t="s">
        <v>149144</v>
      </c>
      <c r="F66857" t="s">
        <v>148101</v>
      </c>
      <c r="J66857" t="s">
        <v>1198</v>
      </c>
      <c r="K66857" s="1">
        <v>0.12361111111111112</v>
      </c>
      <c r="L66857" s="2">
        <v>44256</v>
      </c>
      <c r="M66857" t="s">
        <v>21</v>
      </c>
      <c r="N66857" t="s">
        <v>12774</v>
      </c>
      <c r="O66857" t="s">
        <v>185</v>
      </c>
      <c r="Q66857">
        <v>585</v>
      </c>
    </row>
    <row r="66858" spans="1:17" x14ac:dyDescent="0.3">
      <c r="A66858" t="s">
        <v>149145</v>
      </c>
      <c r="B66858" t="s">
        <v>149146</v>
      </c>
      <c r="F66858" t="s">
        <v>34782</v>
      </c>
      <c r="J66858" t="s">
        <v>2085</v>
      </c>
      <c r="K66858" s="1">
        <v>0.22847222222222222</v>
      </c>
      <c r="L66858" s="2">
        <v>44133</v>
      </c>
      <c r="M66858" t="s">
        <v>21</v>
      </c>
      <c r="N66858" t="s">
        <v>5661</v>
      </c>
      <c r="O66858" t="s">
        <v>185</v>
      </c>
      <c r="Q66858">
        <v>585</v>
      </c>
    </row>
    <row r="66859" spans="1:17" x14ac:dyDescent="0.3">
      <c r="A66859" t="s">
        <v>109023</v>
      </c>
      <c r="B66859" t="s">
        <v>149147</v>
      </c>
      <c r="F66859" t="s">
        <v>8836</v>
      </c>
      <c r="J66859" t="s">
        <v>1154</v>
      </c>
      <c r="K66859" s="1">
        <v>0.31041666666666667</v>
      </c>
      <c r="L66859" s="2">
        <v>44370</v>
      </c>
      <c r="M66859" t="s">
        <v>21</v>
      </c>
      <c r="N66859" t="s">
        <v>23159</v>
      </c>
      <c r="O66859" t="s">
        <v>185</v>
      </c>
      <c r="Q66859">
        <v>585</v>
      </c>
    </row>
    <row r="66860" spans="1:17" x14ac:dyDescent="0.3">
      <c r="A66860" t="s">
        <v>149148</v>
      </c>
      <c r="B66860" t="s">
        <v>149149</v>
      </c>
      <c r="C66860" t="s">
        <v>149150</v>
      </c>
      <c r="F66860" t="s">
        <v>25034</v>
      </c>
      <c r="J66860" t="s">
        <v>1662</v>
      </c>
      <c r="K66860" s="1">
        <v>0.20833333333333334</v>
      </c>
      <c r="L66860" s="2">
        <v>44383</v>
      </c>
      <c r="M66860" t="s">
        <v>21</v>
      </c>
      <c r="N66860" t="s">
        <v>639</v>
      </c>
      <c r="O66860" t="s">
        <v>185</v>
      </c>
      <c r="Q66860">
        <v>469</v>
      </c>
    </row>
    <row r="66861" spans="1:17" x14ac:dyDescent="0.3">
      <c r="A66861" t="s">
        <v>149151</v>
      </c>
      <c r="B66861" t="s">
        <v>149152</v>
      </c>
      <c r="C66861" t="s">
        <v>149153</v>
      </c>
      <c r="F66861" t="s">
        <v>71405</v>
      </c>
      <c r="J66861" t="s">
        <v>18698</v>
      </c>
      <c r="K66861" s="1">
        <v>0.3034722222222222</v>
      </c>
      <c r="L66861" s="2">
        <v>44383</v>
      </c>
      <c r="M66861" t="s">
        <v>21</v>
      </c>
      <c r="N66861" t="s">
        <v>639</v>
      </c>
      <c r="O66861" t="s">
        <v>265</v>
      </c>
      <c r="P66861">
        <v>5</v>
      </c>
      <c r="Q66861">
        <v>469</v>
      </c>
    </row>
    <row r="66862" spans="1:17" x14ac:dyDescent="0.3">
      <c r="A66862" t="s">
        <v>149154</v>
      </c>
      <c r="B66862" t="s">
        <v>147678</v>
      </c>
      <c r="C66862" t="s">
        <v>147804</v>
      </c>
      <c r="F66862" t="s">
        <v>24239</v>
      </c>
      <c r="J66862" t="s">
        <v>482</v>
      </c>
      <c r="K66862" s="1">
        <v>0.15972222222222221</v>
      </c>
      <c r="L66862" s="2">
        <v>44390</v>
      </c>
      <c r="M66862" t="s">
        <v>21</v>
      </c>
      <c r="N66862" t="s">
        <v>6565</v>
      </c>
      <c r="O66862" t="s">
        <v>185</v>
      </c>
      <c r="Q66862">
        <v>469</v>
      </c>
    </row>
    <row r="66863" spans="1:17" x14ac:dyDescent="0.3">
      <c r="A66863" t="s">
        <v>149155</v>
      </c>
      <c r="B66863" t="s">
        <v>149156</v>
      </c>
      <c r="C66863" t="s">
        <v>149157</v>
      </c>
      <c r="F66863" t="s">
        <v>24239</v>
      </c>
      <c r="J66863" t="s">
        <v>4902</v>
      </c>
      <c r="K66863" s="1">
        <v>0.33680555555555558</v>
      </c>
      <c r="L66863" s="2">
        <v>44376</v>
      </c>
      <c r="M66863" t="s">
        <v>21</v>
      </c>
      <c r="N66863" t="s">
        <v>3825</v>
      </c>
      <c r="O66863" t="s">
        <v>185</v>
      </c>
      <c r="Q66863">
        <v>586</v>
      </c>
    </row>
    <row r="66864" spans="1:17" x14ac:dyDescent="0.3">
      <c r="A66864" t="s">
        <v>149158</v>
      </c>
      <c r="B66864" t="s">
        <v>149159</v>
      </c>
      <c r="C66864" t="s">
        <v>149160</v>
      </c>
      <c r="F66864" t="s">
        <v>149161</v>
      </c>
      <c r="J66864" t="s">
        <v>864</v>
      </c>
      <c r="K66864" s="1">
        <v>0.22361111111111112</v>
      </c>
      <c r="L66864" s="2">
        <v>44362</v>
      </c>
      <c r="M66864" t="s">
        <v>21</v>
      </c>
      <c r="N66864" t="s">
        <v>3334</v>
      </c>
      <c r="O66864" t="s">
        <v>185</v>
      </c>
      <c r="Q66864">
        <v>500</v>
      </c>
    </row>
    <row r="66865" spans="1:17" x14ac:dyDescent="0.3">
      <c r="A66865" t="s">
        <v>149162</v>
      </c>
      <c r="B66865" t="s">
        <v>149163</v>
      </c>
      <c r="C66865" t="s">
        <v>149164</v>
      </c>
      <c r="D66865" t="s">
        <v>149165</v>
      </c>
      <c r="F66865" t="s">
        <v>149166</v>
      </c>
      <c r="G66865" t="s">
        <v>149165</v>
      </c>
      <c r="J66865" t="s">
        <v>1441</v>
      </c>
      <c r="K66865" s="1">
        <v>0.11458333333333333</v>
      </c>
      <c r="L66865" s="2">
        <v>44130</v>
      </c>
      <c r="M66865" t="s">
        <v>21</v>
      </c>
      <c r="N66865" t="s">
        <v>7137</v>
      </c>
      <c r="O66865" t="s">
        <v>265</v>
      </c>
      <c r="P66865">
        <v>5</v>
      </c>
      <c r="Q66865">
        <v>233</v>
      </c>
    </row>
    <row r="66866" spans="1:17" x14ac:dyDescent="0.3">
      <c r="A66866" t="s">
        <v>149167</v>
      </c>
      <c r="B66866" t="s">
        <v>58235</v>
      </c>
      <c r="F66866" t="s">
        <v>9723</v>
      </c>
      <c r="J66866" t="s">
        <v>23988</v>
      </c>
      <c r="K66866" s="1">
        <v>0.38611111111111113</v>
      </c>
      <c r="L66866" s="2">
        <v>44370</v>
      </c>
      <c r="M66866" t="s">
        <v>21</v>
      </c>
      <c r="N66866" t="s">
        <v>23159</v>
      </c>
      <c r="O66866" t="s">
        <v>185</v>
      </c>
      <c r="Q66866">
        <v>585</v>
      </c>
    </row>
    <row r="66867" spans="1:17" x14ac:dyDescent="0.3">
      <c r="A66867" t="s">
        <v>149168</v>
      </c>
      <c r="B66867" t="s">
        <v>149169</v>
      </c>
      <c r="F66867" t="s">
        <v>149170</v>
      </c>
      <c r="J66867" t="s">
        <v>2461</v>
      </c>
      <c r="K66867" s="1">
        <v>0.37847222222222221</v>
      </c>
      <c r="L66867" s="2">
        <v>44391</v>
      </c>
      <c r="M66867" t="s">
        <v>21</v>
      </c>
      <c r="N66867" t="s">
        <v>3416</v>
      </c>
      <c r="O66867" t="s">
        <v>185</v>
      </c>
      <c r="Q66867">
        <v>468</v>
      </c>
    </row>
    <row r="66868" spans="1:17" x14ac:dyDescent="0.3">
      <c r="A66868" t="s">
        <v>149171</v>
      </c>
      <c r="B66868" t="s">
        <v>149172</v>
      </c>
      <c r="F66868" t="s">
        <v>149173</v>
      </c>
      <c r="J66868" t="s">
        <v>18565</v>
      </c>
      <c r="K66868" s="1">
        <v>0.3215277777777778</v>
      </c>
      <c r="L66868" s="2">
        <v>42262</v>
      </c>
      <c r="M66868" t="s">
        <v>21</v>
      </c>
      <c r="N66868" t="s">
        <v>32267</v>
      </c>
      <c r="O66868" t="s">
        <v>185</v>
      </c>
      <c r="Q66868">
        <v>500</v>
      </c>
    </row>
    <row r="66869" spans="1:17" x14ac:dyDescent="0.3">
      <c r="A66869" t="s">
        <v>149174</v>
      </c>
      <c r="B66869" t="s">
        <v>149175</v>
      </c>
      <c r="F66869" t="s">
        <v>149176</v>
      </c>
      <c r="J66869" t="s">
        <v>965</v>
      </c>
      <c r="K66869" s="1">
        <v>0.24722222222222223</v>
      </c>
      <c r="L66869" s="2">
        <v>44376</v>
      </c>
      <c r="M66869" t="s">
        <v>21</v>
      </c>
      <c r="N66869" t="s">
        <v>3825</v>
      </c>
      <c r="O66869" t="s">
        <v>185</v>
      </c>
      <c r="Q66869">
        <v>586</v>
      </c>
    </row>
    <row r="66870" spans="1:17" x14ac:dyDescent="0.3">
      <c r="A66870" t="s">
        <v>149177</v>
      </c>
      <c r="B66870" t="s">
        <v>149178</v>
      </c>
      <c r="C66870" t="s">
        <v>149179</v>
      </c>
      <c r="F66870" t="s">
        <v>9890</v>
      </c>
      <c r="J66870" t="s">
        <v>9150</v>
      </c>
      <c r="K66870" s="1">
        <v>0.2076388888888889</v>
      </c>
      <c r="L66870" s="2">
        <v>44390</v>
      </c>
      <c r="M66870" t="s">
        <v>21</v>
      </c>
      <c r="N66870" t="s">
        <v>6565</v>
      </c>
      <c r="O66870" t="s">
        <v>185</v>
      </c>
      <c r="Q66870">
        <v>586</v>
      </c>
    </row>
    <row r="66871" spans="1:17" x14ac:dyDescent="0.3">
      <c r="A66871" t="s">
        <v>149180</v>
      </c>
      <c r="B66871" t="s">
        <v>149181</v>
      </c>
      <c r="F66871" t="s">
        <v>149182</v>
      </c>
      <c r="J66871" t="s">
        <v>289</v>
      </c>
      <c r="K66871" s="1">
        <v>0.2590277777777778</v>
      </c>
      <c r="L66871" s="2">
        <v>41733</v>
      </c>
      <c r="M66871" t="s">
        <v>21</v>
      </c>
      <c r="N66871" t="s">
        <v>7400</v>
      </c>
      <c r="O66871" t="s">
        <v>185</v>
      </c>
      <c r="Q66871">
        <v>703</v>
      </c>
    </row>
    <row r="66872" spans="1:17" x14ac:dyDescent="0.3">
      <c r="A66872" t="s">
        <v>149183</v>
      </c>
      <c r="B66872" t="s">
        <v>115204</v>
      </c>
      <c r="F66872" t="s">
        <v>149184</v>
      </c>
      <c r="J66872" t="s">
        <v>1154</v>
      </c>
      <c r="K66872" s="1">
        <v>0.31041666666666667</v>
      </c>
      <c r="L66872" s="2">
        <v>43893</v>
      </c>
      <c r="M66872" t="s">
        <v>21</v>
      </c>
      <c r="N66872" t="s">
        <v>240</v>
      </c>
      <c r="O66872" t="s">
        <v>3006</v>
      </c>
      <c r="P66872">
        <v>3</v>
      </c>
      <c r="Q66872">
        <v>1172</v>
      </c>
    </row>
    <row r="66873" spans="1:17" x14ac:dyDescent="0.3">
      <c r="A66873" t="s">
        <v>149185</v>
      </c>
      <c r="B66873" t="s">
        <v>147678</v>
      </c>
      <c r="F66873" t="s">
        <v>10271</v>
      </c>
      <c r="J66873" t="s">
        <v>1836</v>
      </c>
      <c r="K66873" s="1">
        <v>0.21597222222222223</v>
      </c>
      <c r="L66873" s="2">
        <v>42747</v>
      </c>
      <c r="M66873" t="s">
        <v>21</v>
      </c>
      <c r="N66873" t="s">
        <v>24520</v>
      </c>
      <c r="O66873" t="s">
        <v>407</v>
      </c>
      <c r="P66873">
        <v>5</v>
      </c>
      <c r="Q66873">
        <v>762</v>
      </c>
    </row>
    <row r="66874" spans="1:17" x14ac:dyDescent="0.3">
      <c r="A66874" t="s">
        <v>149186</v>
      </c>
      <c r="B66874" t="s">
        <v>58701</v>
      </c>
      <c r="F66874" t="s">
        <v>17969</v>
      </c>
      <c r="J66874" t="s">
        <v>697</v>
      </c>
      <c r="K66874" s="1">
        <v>5.486111111111111E-2</v>
      </c>
      <c r="L66874" s="2">
        <v>41989</v>
      </c>
      <c r="M66874" t="s">
        <v>21</v>
      </c>
      <c r="N66874" t="s">
        <v>16805</v>
      </c>
      <c r="O66874" t="s">
        <v>185</v>
      </c>
      <c r="Q66874">
        <v>305</v>
      </c>
    </row>
    <row r="66875" spans="1:17" x14ac:dyDescent="0.3">
      <c r="A66875" t="s">
        <v>149187</v>
      </c>
      <c r="B66875" t="s">
        <v>147678</v>
      </c>
      <c r="C66875" t="s">
        <v>149188</v>
      </c>
      <c r="F66875" t="s">
        <v>53729</v>
      </c>
      <c r="J66875" t="s">
        <v>2132</v>
      </c>
      <c r="K66875" s="1">
        <v>0.24861111111111112</v>
      </c>
      <c r="L66875" s="2">
        <v>42503</v>
      </c>
      <c r="M66875" t="s">
        <v>21</v>
      </c>
      <c r="N66875" t="s">
        <v>69305</v>
      </c>
      <c r="O66875" t="s">
        <v>185</v>
      </c>
      <c r="Q66875">
        <v>422</v>
      </c>
    </row>
    <row r="66876" spans="1:17" x14ac:dyDescent="0.3">
      <c r="A66876" t="s">
        <v>112706</v>
      </c>
      <c r="B66876" t="s">
        <v>6484</v>
      </c>
      <c r="F66876" t="s">
        <v>6485</v>
      </c>
      <c r="J66876" t="s">
        <v>12606</v>
      </c>
      <c r="K66876" s="1">
        <v>0.37083333333333335</v>
      </c>
      <c r="L66876" s="2">
        <v>42001</v>
      </c>
      <c r="M66876" t="s">
        <v>21</v>
      </c>
      <c r="N66876" t="s">
        <v>211</v>
      </c>
      <c r="O66876" t="s">
        <v>65251</v>
      </c>
      <c r="P66876">
        <v>4</v>
      </c>
      <c r="Q66876">
        <v>300</v>
      </c>
    </row>
    <row r="66877" spans="1:17" x14ac:dyDescent="0.3">
      <c r="A66877" t="s">
        <v>149189</v>
      </c>
      <c r="B66877" t="s">
        <v>6467</v>
      </c>
      <c r="F66877" t="s">
        <v>33146</v>
      </c>
      <c r="J66877" t="s">
        <v>472</v>
      </c>
      <c r="K66877" s="1">
        <v>0.18888888888888888</v>
      </c>
      <c r="L66877" s="2">
        <v>44587</v>
      </c>
      <c r="M66877" t="s">
        <v>21</v>
      </c>
      <c r="N66877" t="s">
        <v>45209</v>
      </c>
      <c r="O66877" t="s">
        <v>265</v>
      </c>
      <c r="P66877">
        <v>5</v>
      </c>
      <c r="Q66877">
        <v>900</v>
      </c>
    </row>
    <row r="66878" spans="1:17" x14ac:dyDescent="0.3">
      <c r="A66878" t="s">
        <v>149190</v>
      </c>
      <c r="B66878" t="s">
        <v>149191</v>
      </c>
      <c r="F66878" t="s">
        <v>76541</v>
      </c>
      <c r="J66878" t="s">
        <v>33528</v>
      </c>
      <c r="K66878" s="1">
        <v>0.58611111111111114</v>
      </c>
      <c r="L66878" s="2">
        <v>42786</v>
      </c>
      <c r="M66878" t="s">
        <v>21</v>
      </c>
      <c r="N66878" t="s">
        <v>97139</v>
      </c>
      <c r="O66878" t="s">
        <v>11647</v>
      </c>
      <c r="P66878">
        <v>4</v>
      </c>
      <c r="Q66878">
        <v>402</v>
      </c>
    </row>
    <row r="66879" spans="1:17" x14ac:dyDescent="0.3">
      <c r="A66879" t="s">
        <v>149192</v>
      </c>
      <c r="B66879" t="s">
        <v>6484</v>
      </c>
      <c r="F66879" t="s">
        <v>6485</v>
      </c>
      <c r="J66879" t="s">
        <v>15547</v>
      </c>
      <c r="K66879" s="1">
        <v>0.36180555555555555</v>
      </c>
      <c r="L66879" s="2">
        <v>42864</v>
      </c>
      <c r="M66879" t="s">
        <v>21</v>
      </c>
      <c r="N66879" t="s">
        <v>4280</v>
      </c>
      <c r="O66879" t="s">
        <v>131114</v>
      </c>
      <c r="P66879">
        <v>4</v>
      </c>
      <c r="Q66879">
        <v>400</v>
      </c>
    </row>
    <row r="66880" spans="1:17" x14ac:dyDescent="0.3">
      <c r="A66880" t="s">
        <v>149193</v>
      </c>
      <c r="B66880" t="s">
        <v>149194</v>
      </c>
      <c r="F66880" t="s">
        <v>56974</v>
      </c>
      <c r="J66880" t="s">
        <v>436</v>
      </c>
      <c r="K66880" s="1">
        <v>0.13750000000000001</v>
      </c>
      <c r="L66880" s="2">
        <v>44194</v>
      </c>
      <c r="M66880" t="s">
        <v>4960</v>
      </c>
      <c r="N66880" t="s">
        <v>56975</v>
      </c>
      <c r="O66880" t="s">
        <v>109</v>
      </c>
      <c r="P66880">
        <v>5</v>
      </c>
      <c r="Q66880">
        <v>76</v>
      </c>
    </row>
    <row r="66881" spans="1:17" x14ac:dyDescent="0.3">
      <c r="A66881" t="s">
        <v>149195</v>
      </c>
      <c r="B66881" t="s">
        <v>6467</v>
      </c>
      <c r="F66881" t="s">
        <v>149196</v>
      </c>
      <c r="J66881" t="s">
        <v>2453</v>
      </c>
      <c r="K66881" s="1">
        <v>0.17916666666666667</v>
      </c>
      <c r="L66881" s="2">
        <v>43446</v>
      </c>
      <c r="M66881" t="s">
        <v>190</v>
      </c>
      <c r="N66881" t="s">
        <v>54493</v>
      </c>
      <c r="O66881" t="s">
        <v>52310</v>
      </c>
      <c r="P66881">
        <v>4</v>
      </c>
      <c r="Q66881">
        <v>278</v>
      </c>
    </row>
    <row r="66882" spans="1:17" x14ac:dyDescent="0.3">
      <c r="A66882" t="s">
        <v>149197</v>
      </c>
      <c r="B66882" t="s">
        <v>149198</v>
      </c>
      <c r="F66882" t="s">
        <v>73830</v>
      </c>
      <c r="J66882" t="s">
        <v>90474</v>
      </c>
      <c r="K66882" s="1">
        <v>1.0805555555555555</v>
      </c>
      <c r="L66882" s="2">
        <v>44495</v>
      </c>
      <c r="M66882" t="s">
        <v>190</v>
      </c>
      <c r="N66882" t="s">
        <v>112155</v>
      </c>
      <c r="O66882" t="s">
        <v>33712</v>
      </c>
      <c r="P66882">
        <v>4</v>
      </c>
      <c r="Q66882">
        <v>1338</v>
      </c>
    </row>
    <row r="66883" spans="1:17" x14ac:dyDescent="0.3">
      <c r="A66883" t="s">
        <v>149199</v>
      </c>
      <c r="B66883" t="s">
        <v>6467</v>
      </c>
      <c r="F66883" t="s">
        <v>38178</v>
      </c>
      <c r="J66883" t="s">
        <v>23665</v>
      </c>
      <c r="K66883" s="1">
        <v>0.56458333333333333</v>
      </c>
      <c r="L66883" s="2">
        <v>43641</v>
      </c>
      <c r="M66883" t="s">
        <v>21</v>
      </c>
      <c r="N66883" t="s">
        <v>3361</v>
      </c>
      <c r="O66883" t="s">
        <v>26739</v>
      </c>
      <c r="P66883">
        <v>4</v>
      </c>
      <c r="Q66883">
        <v>1131</v>
      </c>
    </row>
    <row r="66884" spans="1:17" x14ac:dyDescent="0.3">
      <c r="A66884" t="s">
        <v>149200</v>
      </c>
      <c r="B66884" t="s">
        <v>149201</v>
      </c>
      <c r="F66884" t="s">
        <v>26996</v>
      </c>
      <c r="J66884" t="s">
        <v>11900</v>
      </c>
      <c r="K66884" s="1">
        <v>0.37777777777777777</v>
      </c>
      <c r="L66884" s="2">
        <v>43445</v>
      </c>
      <c r="M66884" t="s">
        <v>21</v>
      </c>
      <c r="N66884" t="s">
        <v>222</v>
      </c>
      <c r="O66884" t="s">
        <v>4334</v>
      </c>
      <c r="P66884">
        <v>4</v>
      </c>
      <c r="Q66884">
        <v>1032</v>
      </c>
    </row>
    <row r="66885" spans="1:17" x14ac:dyDescent="0.3">
      <c r="A66885" t="s">
        <v>149202</v>
      </c>
      <c r="B66885" t="s">
        <v>6467</v>
      </c>
      <c r="F66885" t="s">
        <v>149203</v>
      </c>
      <c r="J66885" t="s">
        <v>3375</v>
      </c>
      <c r="K66885" s="1">
        <v>0.26319444444444445</v>
      </c>
      <c r="L66885" s="2">
        <v>43887</v>
      </c>
      <c r="M66885" t="s">
        <v>190</v>
      </c>
      <c r="N66885" t="s">
        <v>65297</v>
      </c>
      <c r="O66885" t="s">
        <v>4351</v>
      </c>
      <c r="P66885">
        <v>4</v>
      </c>
      <c r="Q66885">
        <v>284</v>
      </c>
    </row>
    <row r="66886" spans="1:17" x14ac:dyDescent="0.3">
      <c r="A66886" t="s">
        <v>149204</v>
      </c>
      <c r="B66886" t="s">
        <v>149205</v>
      </c>
      <c r="F66886" t="s">
        <v>52332</v>
      </c>
      <c r="J66886" t="s">
        <v>3236</v>
      </c>
      <c r="K66886" s="1">
        <v>0.19375000000000001</v>
      </c>
      <c r="L66886" s="2">
        <v>43283</v>
      </c>
      <c r="M66886" t="s">
        <v>21</v>
      </c>
      <c r="N66886" t="s">
        <v>13713</v>
      </c>
      <c r="O66886" t="s">
        <v>45121</v>
      </c>
      <c r="P66886">
        <v>4</v>
      </c>
      <c r="Q66886">
        <v>242</v>
      </c>
    </row>
    <row r="66887" spans="1:17" x14ac:dyDescent="0.3">
      <c r="A66887" t="s">
        <v>149206</v>
      </c>
      <c r="B66887" t="s">
        <v>114898</v>
      </c>
      <c r="F66887" t="s">
        <v>149207</v>
      </c>
      <c r="J66887" t="s">
        <v>39335</v>
      </c>
      <c r="K66887" s="1">
        <v>0.76180555555555551</v>
      </c>
      <c r="L66887" s="2">
        <v>43711</v>
      </c>
      <c r="M66887" t="s">
        <v>21</v>
      </c>
      <c r="N66887" t="s">
        <v>1315</v>
      </c>
      <c r="O66887" t="s">
        <v>149208</v>
      </c>
      <c r="P66887">
        <v>4</v>
      </c>
      <c r="Q66887">
        <v>376</v>
      </c>
    </row>
    <row r="66888" spans="1:17" x14ac:dyDescent="0.3">
      <c r="A66888" t="s">
        <v>81526</v>
      </c>
      <c r="B66888" t="s">
        <v>149209</v>
      </c>
      <c r="F66888" t="s">
        <v>149210</v>
      </c>
      <c r="G66888" t="s">
        <v>149211</v>
      </c>
      <c r="H66888" t="s">
        <v>149212</v>
      </c>
      <c r="J66888" t="s">
        <v>379</v>
      </c>
      <c r="K66888" s="1">
        <v>0.39583333333333331</v>
      </c>
      <c r="L66888" s="2">
        <v>43829</v>
      </c>
      <c r="M66888" t="s">
        <v>21</v>
      </c>
      <c r="N66888" t="s">
        <v>108916</v>
      </c>
      <c r="O66888" t="s">
        <v>45104</v>
      </c>
      <c r="P66888">
        <v>4</v>
      </c>
      <c r="Q66888">
        <v>668</v>
      </c>
    </row>
    <row r="66889" spans="1:17" x14ac:dyDescent="0.3">
      <c r="A66889" t="s">
        <v>21368</v>
      </c>
      <c r="B66889" t="s">
        <v>149213</v>
      </c>
      <c r="F66889" t="s">
        <v>56931</v>
      </c>
      <c r="J66889" t="s">
        <v>1006</v>
      </c>
      <c r="K66889" s="1">
        <v>0.12430555555555556</v>
      </c>
      <c r="L66889" s="2">
        <v>38939</v>
      </c>
      <c r="M66889" t="s">
        <v>21</v>
      </c>
      <c r="N66889" t="s">
        <v>19914</v>
      </c>
      <c r="O66889" t="s">
        <v>149214</v>
      </c>
      <c r="P66889">
        <v>3</v>
      </c>
      <c r="Q66889">
        <v>468</v>
      </c>
    </row>
    <row r="66890" spans="1:17" x14ac:dyDescent="0.3">
      <c r="A66890" t="s">
        <v>112706</v>
      </c>
      <c r="B66890" t="s">
        <v>92288</v>
      </c>
      <c r="F66890" t="s">
        <v>11792</v>
      </c>
      <c r="J66890" t="s">
        <v>1732</v>
      </c>
      <c r="K66890" s="1">
        <v>0.11597222222222223</v>
      </c>
      <c r="L66890" s="2">
        <v>43672</v>
      </c>
      <c r="M66890" t="s">
        <v>21</v>
      </c>
      <c r="N66890" t="s">
        <v>91783</v>
      </c>
      <c r="O66890" t="s">
        <v>1834</v>
      </c>
      <c r="P66890">
        <v>4</v>
      </c>
      <c r="Q66890">
        <v>281</v>
      </c>
    </row>
    <row r="66891" spans="1:17" x14ac:dyDescent="0.3">
      <c r="A66891" t="s">
        <v>149215</v>
      </c>
      <c r="B66891" t="s">
        <v>149216</v>
      </c>
      <c r="F66891" t="s">
        <v>45968</v>
      </c>
      <c r="J66891" t="s">
        <v>16149</v>
      </c>
      <c r="K66891" s="1">
        <v>0.32916666666666666</v>
      </c>
      <c r="L66891" s="2">
        <v>44396</v>
      </c>
      <c r="M66891" t="s">
        <v>190</v>
      </c>
      <c r="N66891" t="s">
        <v>33144</v>
      </c>
      <c r="O66891" t="s">
        <v>18552</v>
      </c>
      <c r="P66891">
        <v>5</v>
      </c>
      <c r="Q66891">
        <v>0</v>
      </c>
    </row>
    <row r="66892" spans="1:17" x14ac:dyDescent="0.3">
      <c r="A66892" t="s">
        <v>149217</v>
      </c>
      <c r="B66892" t="s">
        <v>6467</v>
      </c>
      <c r="F66892" t="s">
        <v>113563</v>
      </c>
      <c r="J66892" t="s">
        <v>13020</v>
      </c>
      <c r="K66892" s="1">
        <v>0.31458333333333333</v>
      </c>
      <c r="L66892" s="2">
        <v>43483</v>
      </c>
      <c r="M66892" t="s">
        <v>190</v>
      </c>
      <c r="N66892" t="s">
        <v>109792</v>
      </c>
      <c r="O66892" t="s">
        <v>112068</v>
      </c>
      <c r="P66892">
        <v>4</v>
      </c>
      <c r="Q66892">
        <v>284</v>
      </c>
    </row>
    <row r="66893" spans="1:17" x14ac:dyDescent="0.3">
      <c r="A66893" t="s">
        <v>149218</v>
      </c>
      <c r="B66893" t="s">
        <v>6467</v>
      </c>
      <c r="F66893" t="s">
        <v>115100</v>
      </c>
      <c r="J66893" t="s">
        <v>597</v>
      </c>
      <c r="K66893" s="1">
        <v>0.16527777777777777</v>
      </c>
      <c r="L66893" s="2">
        <v>43405</v>
      </c>
      <c r="M66893" t="s">
        <v>190</v>
      </c>
      <c r="N66893" t="s">
        <v>191</v>
      </c>
      <c r="O66893" t="s">
        <v>474</v>
      </c>
      <c r="P66893">
        <v>4</v>
      </c>
      <c r="Q66893">
        <v>284</v>
      </c>
    </row>
    <row r="66894" spans="1:17" x14ac:dyDescent="0.3">
      <c r="A66894" t="s">
        <v>149219</v>
      </c>
      <c r="B66894" t="s">
        <v>78186</v>
      </c>
      <c r="F66894" t="s">
        <v>52356</v>
      </c>
      <c r="J66894" t="s">
        <v>1721</v>
      </c>
      <c r="K66894" s="1">
        <v>0.1736111111111111</v>
      </c>
      <c r="L66894" s="2">
        <v>43549</v>
      </c>
      <c r="M66894" t="s">
        <v>21</v>
      </c>
      <c r="N66894" t="s">
        <v>113004</v>
      </c>
      <c r="O66894" t="s">
        <v>149220</v>
      </c>
      <c r="P66894">
        <v>4</v>
      </c>
      <c r="Q66894">
        <v>288</v>
      </c>
    </row>
    <row r="66895" spans="1:17" x14ac:dyDescent="0.3">
      <c r="A66895" t="s">
        <v>149221</v>
      </c>
      <c r="B66895" t="s">
        <v>6467</v>
      </c>
      <c r="F66895" t="s">
        <v>149196</v>
      </c>
      <c r="J66895" t="s">
        <v>510</v>
      </c>
      <c r="K66895" s="1">
        <v>0.17499999999999999</v>
      </c>
      <c r="L66895" s="2">
        <v>43537</v>
      </c>
      <c r="M66895" t="s">
        <v>190</v>
      </c>
      <c r="N66895" t="s">
        <v>140174</v>
      </c>
      <c r="O66895" t="s">
        <v>21453</v>
      </c>
      <c r="P66895">
        <v>4</v>
      </c>
      <c r="Q66895">
        <v>284</v>
      </c>
    </row>
    <row r="66896" spans="1:17" x14ac:dyDescent="0.3">
      <c r="A66896" t="s">
        <v>149222</v>
      </c>
      <c r="B66896" t="s">
        <v>81657</v>
      </c>
      <c r="F66896" t="s">
        <v>56926</v>
      </c>
      <c r="J66896" t="s">
        <v>33175</v>
      </c>
      <c r="K66896" s="1">
        <v>0.75</v>
      </c>
      <c r="L66896" s="2">
        <v>43347</v>
      </c>
      <c r="M66896" t="s">
        <v>21</v>
      </c>
      <c r="N66896" t="s">
        <v>7670</v>
      </c>
      <c r="O66896" t="s">
        <v>70530</v>
      </c>
      <c r="P66896">
        <v>5</v>
      </c>
      <c r="Q66896">
        <v>836</v>
      </c>
    </row>
    <row r="66897" spans="1:17" x14ac:dyDescent="0.3">
      <c r="A66897" t="s">
        <v>149223</v>
      </c>
      <c r="B66897" t="s">
        <v>149224</v>
      </c>
      <c r="F66897" t="s">
        <v>56937</v>
      </c>
      <c r="J66897" t="s">
        <v>12369</v>
      </c>
      <c r="K66897" s="1">
        <v>0.3263888888888889</v>
      </c>
      <c r="L66897" s="2">
        <v>44396</v>
      </c>
      <c r="M66897" t="s">
        <v>190</v>
      </c>
      <c r="N66897" t="s">
        <v>33144</v>
      </c>
      <c r="O66897" t="s">
        <v>160</v>
      </c>
      <c r="P66897">
        <v>5</v>
      </c>
      <c r="Q66897">
        <v>0</v>
      </c>
    </row>
    <row r="66898" spans="1:17" x14ac:dyDescent="0.3">
      <c r="A66898" t="s">
        <v>149225</v>
      </c>
      <c r="B66898" t="s">
        <v>149216</v>
      </c>
      <c r="F66898" t="s">
        <v>149203</v>
      </c>
      <c r="J66898" t="s">
        <v>171</v>
      </c>
      <c r="K66898" s="1">
        <v>0.25555555555555554</v>
      </c>
      <c r="L66898" s="2">
        <v>44396</v>
      </c>
      <c r="M66898" t="s">
        <v>190</v>
      </c>
      <c r="N66898" t="s">
        <v>33144</v>
      </c>
      <c r="O66898" t="s">
        <v>71812</v>
      </c>
      <c r="P66898">
        <v>5</v>
      </c>
      <c r="Q66898">
        <v>0</v>
      </c>
    </row>
    <row r="66899" spans="1:17" x14ac:dyDescent="0.3">
      <c r="A66899" t="s">
        <v>149226</v>
      </c>
      <c r="B66899" t="s">
        <v>149227</v>
      </c>
      <c r="F66899" t="s">
        <v>149228</v>
      </c>
      <c r="J66899" t="s">
        <v>98273</v>
      </c>
      <c r="K66899" s="1">
        <v>0.80694444444444446</v>
      </c>
      <c r="L66899" s="2">
        <v>43424</v>
      </c>
      <c r="M66899" t="s">
        <v>190</v>
      </c>
      <c r="N66899" t="s">
        <v>149229</v>
      </c>
      <c r="O66899" t="s">
        <v>25774</v>
      </c>
      <c r="P66899">
        <v>4</v>
      </c>
      <c r="Q66899">
        <v>284</v>
      </c>
    </row>
    <row r="66900" spans="1:17" x14ac:dyDescent="0.3">
      <c r="A66900" t="s">
        <v>149230</v>
      </c>
      <c r="B66900" t="s">
        <v>149216</v>
      </c>
      <c r="F66900" t="s">
        <v>65296</v>
      </c>
      <c r="J66900" t="s">
        <v>3114</v>
      </c>
      <c r="K66900" s="1">
        <v>0.25</v>
      </c>
      <c r="L66900" s="2">
        <v>44396</v>
      </c>
      <c r="M66900" t="s">
        <v>190</v>
      </c>
      <c r="N66900" t="s">
        <v>33144</v>
      </c>
      <c r="O66900" t="s">
        <v>66</v>
      </c>
      <c r="P66900">
        <v>5</v>
      </c>
      <c r="Q66900">
        <v>0</v>
      </c>
    </row>
    <row r="66901" spans="1:17" x14ac:dyDescent="0.3">
      <c r="A66901" t="s">
        <v>149231</v>
      </c>
      <c r="B66901" t="s">
        <v>149232</v>
      </c>
      <c r="F66901" t="s">
        <v>149233</v>
      </c>
      <c r="J66901" t="s">
        <v>2947</v>
      </c>
      <c r="K66901" s="1">
        <v>0.26597222222222222</v>
      </c>
      <c r="L66901" s="2">
        <v>44593</v>
      </c>
      <c r="M66901" t="s">
        <v>21</v>
      </c>
      <c r="N66901" t="s">
        <v>521</v>
      </c>
      <c r="O66901" t="s">
        <v>407</v>
      </c>
      <c r="P66901">
        <v>5</v>
      </c>
      <c r="Q66901">
        <v>469</v>
      </c>
    </row>
    <row r="66902" spans="1:17" x14ac:dyDescent="0.3">
      <c r="A66902" t="s">
        <v>149234</v>
      </c>
      <c r="B66902" t="s">
        <v>149235</v>
      </c>
      <c r="C66902" t="s">
        <v>149236</v>
      </c>
      <c r="F66902" t="s">
        <v>149237</v>
      </c>
      <c r="J66902" t="s">
        <v>3124</v>
      </c>
      <c r="K66902" s="1">
        <v>4.6527777777777779E-2</v>
      </c>
      <c r="L66902" s="2">
        <v>43921</v>
      </c>
      <c r="M66902" t="s">
        <v>21</v>
      </c>
      <c r="N66902" t="s">
        <v>4395</v>
      </c>
      <c r="O66902" t="s">
        <v>65280</v>
      </c>
      <c r="P66902">
        <v>5</v>
      </c>
      <c r="Q66902">
        <v>75</v>
      </c>
    </row>
    <row r="66903" spans="1:17" x14ac:dyDescent="0.3">
      <c r="A66903" t="s">
        <v>149238</v>
      </c>
      <c r="B66903" t="s">
        <v>149216</v>
      </c>
      <c r="F66903" t="s">
        <v>45097</v>
      </c>
      <c r="J66903" t="s">
        <v>7922</v>
      </c>
      <c r="K66903" s="1">
        <v>0.25694444444444442</v>
      </c>
      <c r="L66903" s="2">
        <v>44396</v>
      </c>
      <c r="M66903" t="s">
        <v>190</v>
      </c>
      <c r="N66903" t="s">
        <v>33144</v>
      </c>
      <c r="O66903" t="s">
        <v>147</v>
      </c>
      <c r="P66903">
        <v>5</v>
      </c>
      <c r="Q66903">
        <v>0</v>
      </c>
    </row>
    <row r="66904" spans="1:17" x14ac:dyDescent="0.3">
      <c r="A66904" t="s">
        <v>149239</v>
      </c>
      <c r="B66904" t="s">
        <v>149216</v>
      </c>
      <c r="F66904" t="s">
        <v>149203</v>
      </c>
      <c r="J66904" t="s">
        <v>1245</v>
      </c>
      <c r="K66904" s="1">
        <v>0.30069444444444443</v>
      </c>
      <c r="L66904" s="2">
        <v>44396</v>
      </c>
      <c r="M66904" t="s">
        <v>190</v>
      </c>
      <c r="N66904" t="s">
        <v>33144</v>
      </c>
      <c r="O66904" t="s">
        <v>223</v>
      </c>
      <c r="P66904">
        <v>5</v>
      </c>
      <c r="Q66904">
        <v>0</v>
      </c>
    </row>
    <row r="66905" spans="1:17" x14ac:dyDescent="0.3">
      <c r="A66905" t="s">
        <v>149240</v>
      </c>
      <c r="B66905" t="s">
        <v>149241</v>
      </c>
      <c r="C66905" t="s">
        <v>149242</v>
      </c>
      <c r="F66905" t="s">
        <v>149196</v>
      </c>
      <c r="J66905" t="s">
        <v>10889</v>
      </c>
      <c r="K66905" s="1">
        <v>0.3923611111111111</v>
      </c>
      <c r="L66905" s="2">
        <v>44396</v>
      </c>
      <c r="M66905" t="s">
        <v>190</v>
      </c>
      <c r="N66905" t="s">
        <v>33144</v>
      </c>
      <c r="O66905" t="s">
        <v>147</v>
      </c>
      <c r="P66905">
        <v>5</v>
      </c>
      <c r="Q66905">
        <v>0</v>
      </c>
    </row>
    <row r="66906" spans="1:17" x14ac:dyDescent="0.3">
      <c r="A66906" t="s">
        <v>149243</v>
      </c>
      <c r="B66906" t="s">
        <v>8374</v>
      </c>
      <c r="C66906" t="s">
        <v>149244</v>
      </c>
      <c r="D66906" t="s">
        <v>149245</v>
      </c>
      <c r="F66906" t="s">
        <v>119954</v>
      </c>
      <c r="J66906" t="s">
        <v>20181</v>
      </c>
      <c r="K66906" s="1">
        <v>0.40069444444444446</v>
      </c>
      <c r="L66906" s="2">
        <v>44623</v>
      </c>
      <c r="M66906" t="s">
        <v>21</v>
      </c>
      <c r="N66906" t="s">
        <v>2632</v>
      </c>
      <c r="O66906" t="s">
        <v>185</v>
      </c>
      <c r="Q66906">
        <v>888</v>
      </c>
    </row>
    <row r="66907" spans="1:17" x14ac:dyDescent="0.3">
      <c r="A66907" t="s">
        <v>149246</v>
      </c>
      <c r="B66907" t="s">
        <v>6467</v>
      </c>
      <c r="F66907" t="s">
        <v>47471</v>
      </c>
      <c r="J66907" t="s">
        <v>21036</v>
      </c>
      <c r="K66907" s="1">
        <v>0.25138888888888888</v>
      </c>
      <c r="L66907" s="2">
        <v>44489</v>
      </c>
      <c r="M66907" t="s">
        <v>21</v>
      </c>
      <c r="N66907" t="s">
        <v>5323</v>
      </c>
      <c r="O66907" t="s">
        <v>185</v>
      </c>
      <c r="Q66907">
        <v>900</v>
      </c>
    </row>
    <row r="66908" spans="1:17" x14ac:dyDescent="0.3">
      <c r="A66908" t="s">
        <v>149247</v>
      </c>
      <c r="B66908" t="s">
        <v>45153</v>
      </c>
      <c r="F66908" t="s">
        <v>45154</v>
      </c>
      <c r="J66908" t="s">
        <v>4603</v>
      </c>
      <c r="K66908" s="1">
        <v>8.2638888888888887E-2</v>
      </c>
      <c r="L66908" s="2">
        <v>44564</v>
      </c>
      <c r="M66908" t="s">
        <v>21</v>
      </c>
      <c r="N66908" t="s">
        <v>1442</v>
      </c>
      <c r="O66908" t="s">
        <v>185</v>
      </c>
      <c r="Q66908">
        <v>258</v>
      </c>
    </row>
    <row r="66909" spans="1:17" x14ac:dyDescent="0.3">
      <c r="A66909" t="s">
        <v>149248</v>
      </c>
      <c r="B66909" t="s">
        <v>149249</v>
      </c>
      <c r="C66909" t="s">
        <v>149250</v>
      </c>
      <c r="F66909" t="s">
        <v>149251</v>
      </c>
      <c r="G66909" t="s">
        <v>149252</v>
      </c>
      <c r="H66909" t="s">
        <v>149253</v>
      </c>
      <c r="I66909" t="s">
        <v>359</v>
      </c>
      <c r="J66909" t="s">
        <v>2067</v>
      </c>
      <c r="K66909" s="1">
        <v>5.9027777777777776E-2</v>
      </c>
      <c r="L66909" s="2">
        <v>44284</v>
      </c>
      <c r="M66909" t="s">
        <v>190</v>
      </c>
      <c r="N66909" t="s">
        <v>149254</v>
      </c>
      <c r="O66909" t="s">
        <v>185</v>
      </c>
      <c r="Q66909">
        <v>139</v>
      </c>
    </row>
    <row r="66910" spans="1:17" x14ac:dyDescent="0.3">
      <c r="A66910" t="s">
        <v>149255</v>
      </c>
      <c r="B66910" t="s">
        <v>149256</v>
      </c>
      <c r="F66910" t="s">
        <v>149257</v>
      </c>
      <c r="J66910" t="s">
        <v>9022</v>
      </c>
      <c r="K66910" s="1">
        <v>0.14305555555555555</v>
      </c>
      <c r="L66910" s="2">
        <v>44474</v>
      </c>
      <c r="M66910" t="s">
        <v>21</v>
      </c>
      <c r="N66910" t="s">
        <v>39</v>
      </c>
      <c r="O66910" t="s">
        <v>185</v>
      </c>
      <c r="Q66910">
        <v>879</v>
      </c>
    </row>
    <row r="66911" spans="1:17" x14ac:dyDescent="0.3">
      <c r="A66911" t="s">
        <v>21368</v>
      </c>
      <c r="B66911" t="s">
        <v>149258</v>
      </c>
      <c r="F66911" t="s">
        <v>92575</v>
      </c>
      <c r="J66911" t="s">
        <v>1788</v>
      </c>
      <c r="K66911" s="1">
        <v>0.15555555555555556</v>
      </c>
      <c r="L66911" s="2">
        <v>44425</v>
      </c>
      <c r="M66911" t="s">
        <v>21</v>
      </c>
      <c r="N66911" t="s">
        <v>2276</v>
      </c>
      <c r="O66911" t="s">
        <v>185</v>
      </c>
      <c r="Q66911">
        <v>469</v>
      </c>
    </row>
    <row r="66912" spans="1:17" x14ac:dyDescent="0.3">
      <c r="A66912" t="s">
        <v>149259</v>
      </c>
      <c r="B66912" t="s">
        <v>56963</v>
      </c>
      <c r="F66912" t="s">
        <v>56964</v>
      </c>
      <c r="J66912" t="s">
        <v>227</v>
      </c>
      <c r="K66912" s="1">
        <v>0.14791666666666667</v>
      </c>
      <c r="L66912" s="2">
        <v>44497</v>
      </c>
      <c r="M66912" t="s">
        <v>190</v>
      </c>
      <c r="N66912" t="s">
        <v>140557</v>
      </c>
      <c r="O66912" t="s">
        <v>185</v>
      </c>
      <c r="Q66912">
        <v>245</v>
      </c>
    </row>
    <row r="66913" spans="1:17" x14ac:dyDescent="0.3">
      <c r="A66913" t="s">
        <v>149260</v>
      </c>
      <c r="B66913" t="s">
        <v>140037</v>
      </c>
      <c r="F66913" t="s">
        <v>149261</v>
      </c>
      <c r="J66913" t="s">
        <v>1490</v>
      </c>
      <c r="K66913" s="1">
        <v>0.2722222222222222</v>
      </c>
      <c r="L66913" s="2">
        <v>44474</v>
      </c>
      <c r="M66913" t="s">
        <v>364</v>
      </c>
      <c r="N66913" t="s">
        <v>10662</v>
      </c>
      <c r="O66913" t="s">
        <v>185</v>
      </c>
      <c r="Q66913">
        <v>641</v>
      </c>
    </row>
    <row r="66914" spans="1:17" x14ac:dyDescent="0.3">
      <c r="A66914" t="s">
        <v>149262</v>
      </c>
      <c r="B66914" t="s">
        <v>47914</v>
      </c>
      <c r="F66914" t="s">
        <v>11792</v>
      </c>
      <c r="J66914" t="s">
        <v>137209</v>
      </c>
      <c r="K66914" s="1">
        <v>1.7236111111111112</v>
      </c>
      <c r="L66914" s="2">
        <v>43939</v>
      </c>
      <c r="M66914" t="s">
        <v>21</v>
      </c>
      <c r="N66914" t="s">
        <v>72214</v>
      </c>
      <c r="O66914" t="s">
        <v>112751</v>
      </c>
      <c r="P66914">
        <v>2</v>
      </c>
      <c r="Q66914">
        <v>2088</v>
      </c>
    </row>
    <row r="66915" spans="1:17" x14ac:dyDescent="0.3">
      <c r="A66915" t="s">
        <v>112706</v>
      </c>
      <c r="B66915" t="s">
        <v>149263</v>
      </c>
      <c r="F66915" t="s">
        <v>149264</v>
      </c>
      <c r="J66915" t="s">
        <v>4943</v>
      </c>
      <c r="K66915" s="1">
        <v>0.1388888888888889</v>
      </c>
      <c r="L66915" s="2">
        <v>43627</v>
      </c>
      <c r="M66915" t="s">
        <v>21</v>
      </c>
      <c r="N66915" t="s">
        <v>9457</v>
      </c>
      <c r="O66915" t="s">
        <v>185</v>
      </c>
      <c r="Q66915">
        <v>74</v>
      </c>
    </row>
    <row r="66916" spans="1:17" x14ac:dyDescent="0.3">
      <c r="A66916" t="s">
        <v>149265</v>
      </c>
      <c r="B66916" t="s">
        <v>149266</v>
      </c>
      <c r="F66916" t="s">
        <v>44089</v>
      </c>
      <c r="J66916" t="s">
        <v>149267</v>
      </c>
      <c r="K66916" s="1">
        <v>2.0736111111111111</v>
      </c>
      <c r="L66916" s="2">
        <v>44652</v>
      </c>
      <c r="M66916" t="s">
        <v>610</v>
      </c>
      <c r="N66916" t="s">
        <v>63902</v>
      </c>
      <c r="O66916" t="s">
        <v>185</v>
      </c>
      <c r="Q66916">
        <v>382</v>
      </c>
    </row>
    <row r="66917" spans="1:17" x14ac:dyDescent="0.3">
      <c r="A66917" t="s">
        <v>149268</v>
      </c>
      <c r="B66917" t="s">
        <v>149269</v>
      </c>
      <c r="F66917" t="s">
        <v>149270</v>
      </c>
      <c r="J66917" t="s">
        <v>104604</v>
      </c>
      <c r="K66917" s="1">
        <v>1.0923611111111111</v>
      </c>
      <c r="L66917" s="2">
        <v>43633</v>
      </c>
      <c r="M66917" t="s">
        <v>21</v>
      </c>
      <c r="N66917" t="s">
        <v>84063</v>
      </c>
      <c r="O66917" t="s">
        <v>399</v>
      </c>
      <c r="P66917">
        <v>3</v>
      </c>
      <c r="Q66917">
        <v>1003</v>
      </c>
    </row>
    <row r="66918" spans="1:17" x14ac:dyDescent="0.3">
      <c r="A66918" t="s">
        <v>149271</v>
      </c>
      <c r="B66918" t="s">
        <v>149272</v>
      </c>
      <c r="F66918" t="s">
        <v>149273</v>
      </c>
      <c r="J66918" t="s">
        <v>1768</v>
      </c>
      <c r="K66918" s="1">
        <v>4.7222222222222221E-2</v>
      </c>
      <c r="L66918" s="2">
        <v>44644</v>
      </c>
      <c r="M66918" t="s">
        <v>21</v>
      </c>
      <c r="N66918" t="s">
        <v>3477</v>
      </c>
      <c r="O66918" t="s">
        <v>185</v>
      </c>
      <c r="Q66918">
        <v>117</v>
      </c>
    </row>
    <row r="66919" spans="1:17" x14ac:dyDescent="0.3">
      <c r="A66919" t="s">
        <v>149274</v>
      </c>
      <c r="B66919" t="s">
        <v>149275</v>
      </c>
      <c r="F66919" t="s">
        <v>114876</v>
      </c>
      <c r="J66919" t="s">
        <v>490</v>
      </c>
      <c r="K66919" s="1">
        <v>0.28472222222222221</v>
      </c>
      <c r="L66919" s="2">
        <v>44123</v>
      </c>
      <c r="M66919" t="s">
        <v>21</v>
      </c>
      <c r="N66919" t="s">
        <v>26960</v>
      </c>
      <c r="O66919" t="s">
        <v>259</v>
      </c>
      <c r="P66919">
        <v>4</v>
      </c>
      <c r="Q66919">
        <v>668</v>
      </c>
    </row>
    <row r="66920" spans="1:17" x14ac:dyDescent="0.3">
      <c r="A66920" t="s">
        <v>149276</v>
      </c>
      <c r="B66920" t="s">
        <v>149277</v>
      </c>
      <c r="F66920" t="s">
        <v>149278</v>
      </c>
      <c r="J66920" t="s">
        <v>515</v>
      </c>
      <c r="K66920" s="1">
        <v>0.16319444444444445</v>
      </c>
      <c r="L66920" s="2">
        <v>44547</v>
      </c>
      <c r="M66920" t="s">
        <v>21</v>
      </c>
      <c r="N66920" t="s">
        <v>12229</v>
      </c>
      <c r="O66920" t="s">
        <v>185</v>
      </c>
      <c r="Q66920">
        <v>879</v>
      </c>
    </row>
    <row r="66921" spans="1:17" x14ac:dyDescent="0.3">
      <c r="A66921" t="s">
        <v>149279</v>
      </c>
      <c r="B66921" t="s">
        <v>149280</v>
      </c>
      <c r="F66921" t="s">
        <v>52332</v>
      </c>
      <c r="J66921" t="s">
        <v>7861</v>
      </c>
      <c r="K66921" s="1">
        <v>0.15277777777777779</v>
      </c>
      <c r="L66921" s="2">
        <v>43257</v>
      </c>
      <c r="M66921" t="s">
        <v>21</v>
      </c>
      <c r="N66921" t="s">
        <v>32180</v>
      </c>
      <c r="O66921" t="s">
        <v>4625</v>
      </c>
      <c r="P66921">
        <v>4</v>
      </c>
      <c r="Q66921">
        <v>219</v>
      </c>
    </row>
    <row r="66922" spans="1:17" x14ac:dyDescent="0.3">
      <c r="A66922" t="s">
        <v>149281</v>
      </c>
      <c r="B66922" t="s">
        <v>128842</v>
      </c>
      <c r="F66922" t="s">
        <v>76541</v>
      </c>
      <c r="J66922" t="s">
        <v>149282</v>
      </c>
      <c r="K66922" s="1">
        <v>1.2833333333333334</v>
      </c>
      <c r="L66922" s="2">
        <v>42736</v>
      </c>
      <c r="M66922" t="s">
        <v>21</v>
      </c>
      <c r="N66922" t="s">
        <v>569</v>
      </c>
      <c r="O66922" t="s">
        <v>10891</v>
      </c>
      <c r="P66922">
        <v>4</v>
      </c>
      <c r="Q66922">
        <v>1120</v>
      </c>
    </row>
    <row r="66923" spans="1:17" x14ac:dyDescent="0.3">
      <c r="A66923" t="s">
        <v>142765</v>
      </c>
      <c r="B66923" t="s">
        <v>4699</v>
      </c>
      <c r="F66923" t="s">
        <v>29169</v>
      </c>
      <c r="J66923" t="s">
        <v>882</v>
      </c>
      <c r="K66923" s="1">
        <v>0.1361111111111111</v>
      </c>
      <c r="L66923" s="2">
        <v>43640</v>
      </c>
      <c r="M66923" t="s">
        <v>323</v>
      </c>
      <c r="N66923" t="s">
        <v>149283</v>
      </c>
      <c r="O66923" t="s">
        <v>185</v>
      </c>
      <c r="Q66923">
        <v>502</v>
      </c>
    </row>
    <row r="66924" spans="1:17" x14ac:dyDescent="0.3">
      <c r="A66924" t="s">
        <v>149284</v>
      </c>
      <c r="B66924" t="s">
        <v>6467</v>
      </c>
      <c r="F66924" t="s">
        <v>110449</v>
      </c>
      <c r="J66924" t="s">
        <v>589</v>
      </c>
      <c r="K66924" s="1">
        <v>0.10208333333333333</v>
      </c>
      <c r="L66924" s="2">
        <v>43903</v>
      </c>
      <c r="M66924" t="s">
        <v>21</v>
      </c>
      <c r="N66924" t="s">
        <v>57791</v>
      </c>
      <c r="O66924" t="s">
        <v>1834</v>
      </c>
      <c r="P66924">
        <v>4</v>
      </c>
      <c r="Q66924">
        <v>284</v>
      </c>
    </row>
    <row r="66925" spans="1:17" x14ac:dyDescent="0.3">
      <c r="A66925" t="s">
        <v>149285</v>
      </c>
      <c r="B66925" t="s">
        <v>149286</v>
      </c>
      <c r="F66925" t="s">
        <v>137768</v>
      </c>
      <c r="J66925" t="s">
        <v>835</v>
      </c>
      <c r="K66925" s="1">
        <v>0.12777777777777777</v>
      </c>
      <c r="L66925" s="2">
        <v>43731</v>
      </c>
      <c r="M66925" t="s">
        <v>21</v>
      </c>
      <c r="N66925" t="s">
        <v>54469</v>
      </c>
      <c r="O66925" t="s">
        <v>185</v>
      </c>
      <c r="Q66925">
        <v>501</v>
      </c>
    </row>
    <row r="66926" spans="1:17" x14ac:dyDescent="0.3">
      <c r="A66926" t="s">
        <v>149287</v>
      </c>
      <c r="B66926" t="s">
        <v>149275</v>
      </c>
      <c r="F66926" t="s">
        <v>114876</v>
      </c>
      <c r="J66926" t="s">
        <v>12795</v>
      </c>
      <c r="K66926" s="1">
        <v>0.41041666666666665</v>
      </c>
      <c r="L66926" s="2">
        <v>44147</v>
      </c>
      <c r="M66926" t="s">
        <v>21</v>
      </c>
      <c r="N66926" t="s">
        <v>4741</v>
      </c>
      <c r="O66926" t="s">
        <v>265</v>
      </c>
      <c r="P66926">
        <v>5</v>
      </c>
      <c r="Q66926">
        <v>668</v>
      </c>
    </row>
    <row r="66927" spans="1:17" x14ac:dyDescent="0.3">
      <c r="A66927" t="s">
        <v>149288</v>
      </c>
      <c r="B66927" t="s">
        <v>149289</v>
      </c>
      <c r="F66927" t="s">
        <v>19218</v>
      </c>
      <c r="J66927" t="s">
        <v>1108</v>
      </c>
      <c r="K66927" s="1">
        <v>0.15625</v>
      </c>
      <c r="L66927" s="2">
        <v>44638</v>
      </c>
      <c r="M66927" t="s">
        <v>4960</v>
      </c>
      <c r="N66927" t="s">
        <v>149290</v>
      </c>
      <c r="O66927" t="s">
        <v>185</v>
      </c>
      <c r="Q66927">
        <v>76</v>
      </c>
    </row>
    <row r="66928" spans="1:17" x14ac:dyDescent="0.3">
      <c r="A66928" t="s">
        <v>149291</v>
      </c>
      <c r="B66928" t="s">
        <v>6467</v>
      </c>
      <c r="F66928" t="s">
        <v>110449</v>
      </c>
      <c r="J66928" t="s">
        <v>1732</v>
      </c>
      <c r="K66928" s="1">
        <v>0.11597222222222223</v>
      </c>
      <c r="L66928" s="2">
        <v>43903</v>
      </c>
      <c r="M66928" t="s">
        <v>190</v>
      </c>
      <c r="N66928" t="s">
        <v>149292</v>
      </c>
      <c r="O66928" t="s">
        <v>3006</v>
      </c>
      <c r="P66928">
        <v>3</v>
      </c>
      <c r="Q66928">
        <v>217</v>
      </c>
    </row>
    <row r="66929" spans="1:17" x14ac:dyDescent="0.3">
      <c r="A66929" t="s">
        <v>149293</v>
      </c>
      <c r="B66929" t="s">
        <v>149275</v>
      </c>
      <c r="F66929" t="s">
        <v>114876</v>
      </c>
      <c r="J66929" t="s">
        <v>24049</v>
      </c>
      <c r="K66929" s="1">
        <v>0.43402777777777779</v>
      </c>
      <c r="L66929" s="2">
        <v>44125</v>
      </c>
      <c r="M66929" t="s">
        <v>21</v>
      </c>
      <c r="N66929" t="s">
        <v>34766</v>
      </c>
      <c r="O66929" t="s">
        <v>265</v>
      </c>
      <c r="P66929">
        <v>5</v>
      </c>
      <c r="Q66929">
        <v>836</v>
      </c>
    </row>
    <row r="66930" spans="1:17" x14ac:dyDescent="0.3">
      <c r="A66930" t="s">
        <v>149294</v>
      </c>
      <c r="B66930" t="s">
        <v>149295</v>
      </c>
      <c r="F66930" t="s">
        <v>149296</v>
      </c>
      <c r="J66930" t="s">
        <v>451</v>
      </c>
      <c r="K66930" s="1">
        <v>0.13055555555555556</v>
      </c>
      <c r="L66930" s="2">
        <v>44156</v>
      </c>
      <c r="M66930" t="s">
        <v>21</v>
      </c>
      <c r="N66930" t="s">
        <v>42426</v>
      </c>
      <c r="O66930" t="s">
        <v>265</v>
      </c>
      <c r="P66930">
        <v>5</v>
      </c>
      <c r="Q66930">
        <v>879</v>
      </c>
    </row>
    <row r="66931" spans="1:17" x14ac:dyDescent="0.3">
      <c r="A66931" t="s">
        <v>142765</v>
      </c>
      <c r="B66931" t="s">
        <v>4699</v>
      </c>
      <c r="F66931" t="s">
        <v>149297</v>
      </c>
      <c r="G66931" t="s">
        <v>149298</v>
      </c>
      <c r="H66931" t="s">
        <v>149299</v>
      </c>
      <c r="J66931" t="s">
        <v>1187</v>
      </c>
      <c r="K66931" s="1">
        <v>0.11736111111111111</v>
      </c>
      <c r="L66931" s="2">
        <v>43942</v>
      </c>
      <c r="M66931" t="s">
        <v>323</v>
      </c>
      <c r="N66931" t="s">
        <v>149300</v>
      </c>
      <c r="O66931" t="s">
        <v>185</v>
      </c>
      <c r="Q66931">
        <v>166</v>
      </c>
    </row>
    <row r="66932" spans="1:17" x14ac:dyDescent="0.3">
      <c r="A66932" t="s">
        <v>149301</v>
      </c>
      <c r="B66932" t="s">
        <v>149302</v>
      </c>
      <c r="F66932" t="s">
        <v>149303</v>
      </c>
      <c r="J66932" t="s">
        <v>716</v>
      </c>
      <c r="K66932" s="1">
        <v>9.375E-2</v>
      </c>
      <c r="L66932" s="2">
        <v>44610</v>
      </c>
      <c r="M66932" t="s">
        <v>610</v>
      </c>
      <c r="N66932" t="s">
        <v>119339</v>
      </c>
      <c r="O66932" t="s">
        <v>185</v>
      </c>
      <c r="Q66932">
        <v>36</v>
      </c>
    </row>
    <row r="66933" spans="1:17" x14ac:dyDescent="0.3">
      <c r="A66933" t="s">
        <v>149304</v>
      </c>
      <c r="B66933" t="s">
        <v>149305</v>
      </c>
      <c r="F66933" t="s">
        <v>15350</v>
      </c>
      <c r="J66933" t="s">
        <v>32875</v>
      </c>
      <c r="K66933" s="1">
        <v>0.64027777777777772</v>
      </c>
      <c r="L66933" s="2">
        <v>43760</v>
      </c>
      <c r="M66933" t="s">
        <v>21</v>
      </c>
      <c r="N66933" t="s">
        <v>1406</v>
      </c>
      <c r="O66933" t="s">
        <v>1409</v>
      </c>
      <c r="P66933">
        <v>4</v>
      </c>
      <c r="Q66933">
        <v>703</v>
      </c>
    </row>
    <row r="66934" spans="1:17" x14ac:dyDescent="0.3">
      <c r="A66934" t="s">
        <v>149306</v>
      </c>
      <c r="B66934" t="s">
        <v>149307</v>
      </c>
      <c r="F66934" t="s">
        <v>38806</v>
      </c>
      <c r="G66934" t="s">
        <v>34765</v>
      </c>
      <c r="J66934" t="s">
        <v>3138</v>
      </c>
      <c r="K66934" s="1">
        <v>0.15486111111111112</v>
      </c>
      <c r="L66934" s="2">
        <v>43931</v>
      </c>
      <c r="M66934" t="s">
        <v>21</v>
      </c>
      <c r="N66934" t="s">
        <v>24726</v>
      </c>
      <c r="O66934" t="s">
        <v>185</v>
      </c>
      <c r="Q66934">
        <v>187</v>
      </c>
    </row>
    <row r="66935" spans="1:17" x14ac:dyDescent="0.3">
      <c r="A66935" t="s">
        <v>149308</v>
      </c>
      <c r="B66935" t="s">
        <v>149307</v>
      </c>
      <c r="F66935" t="s">
        <v>38806</v>
      </c>
      <c r="G66935" t="s">
        <v>34765</v>
      </c>
      <c r="J66935" t="s">
        <v>1595</v>
      </c>
      <c r="K66935" s="1">
        <v>0.12638888888888888</v>
      </c>
      <c r="L66935" s="2">
        <v>43931</v>
      </c>
      <c r="M66935" t="s">
        <v>21</v>
      </c>
      <c r="N66935" t="s">
        <v>24726</v>
      </c>
      <c r="O66935" t="s">
        <v>185</v>
      </c>
      <c r="Q66935">
        <v>164</v>
      </c>
    </row>
    <row r="66936" spans="1:17" x14ac:dyDescent="0.3">
      <c r="A66936" t="s">
        <v>149309</v>
      </c>
      <c r="B66936" t="s">
        <v>149307</v>
      </c>
      <c r="F66936" t="s">
        <v>38806</v>
      </c>
      <c r="G66936" t="s">
        <v>34765</v>
      </c>
      <c r="J66936" t="s">
        <v>960</v>
      </c>
      <c r="K66936" s="1">
        <v>0.15208333333333332</v>
      </c>
      <c r="L66936" s="2">
        <v>43931</v>
      </c>
      <c r="M66936" t="s">
        <v>21</v>
      </c>
      <c r="N66936" t="s">
        <v>24726</v>
      </c>
      <c r="O66936" t="s">
        <v>265</v>
      </c>
      <c r="P66936">
        <v>5</v>
      </c>
      <c r="Q66936">
        <v>187</v>
      </c>
    </row>
    <row r="66937" spans="1:17" x14ac:dyDescent="0.3">
      <c r="A66937" t="s">
        <v>149310</v>
      </c>
      <c r="B66937" t="s">
        <v>149307</v>
      </c>
      <c r="F66937" t="s">
        <v>38806</v>
      </c>
      <c r="G66937" t="s">
        <v>34765</v>
      </c>
      <c r="J66937" t="s">
        <v>2353</v>
      </c>
      <c r="K66937" s="1">
        <v>0.13125000000000001</v>
      </c>
      <c r="L66937" s="2">
        <v>43949</v>
      </c>
      <c r="M66937" t="s">
        <v>21</v>
      </c>
      <c r="N66937" t="s">
        <v>7233</v>
      </c>
      <c r="O66937" t="s">
        <v>265</v>
      </c>
      <c r="P66937">
        <v>5</v>
      </c>
      <c r="Q66937">
        <v>187</v>
      </c>
    </row>
    <row r="66938" spans="1:17" x14ac:dyDescent="0.3">
      <c r="A66938" t="s">
        <v>149311</v>
      </c>
      <c r="B66938" t="s">
        <v>149312</v>
      </c>
      <c r="F66938" t="s">
        <v>149313</v>
      </c>
      <c r="J66938" t="s">
        <v>217</v>
      </c>
      <c r="K66938" s="1">
        <v>6.3194444444444442E-2</v>
      </c>
      <c r="L66938" s="2">
        <v>43853</v>
      </c>
      <c r="M66938" t="s">
        <v>21</v>
      </c>
      <c r="N66938" t="s">
        <v>1348</v>
      </c>
      <c r="O66938" t="s">
        <v>185</v>
      </c>
      <c r="Q66938">
        <v>234</v>
      </c>
    </row>
    <row r="66939" spans="1:17" x14ac:dyDescent="0.3">
      <c r="A66939" t="s">
        <v>149314</v>
      </c>
      <c r="B66939" t="s">
        <v>143968</v>
      </c>
      <c r="F66939" t="s">
        <v>4455</v>
      </c>
      <c r="J66939" t="s">
        <v>1760</v>
      </c>
      <c r="K66939" s="1">
        <v>8.611111111111111E-2</v>
      </c>
      <c r="L66939" s="2">
        <v>40185</v>
      </c>
      <c r="M66939" t="s">
        <v>21</v>
      </c>
      <c r="N66939" t="s">
        <v>7571</v>
      </c>
      <c r="O66939" t="s">
        <v>164</v>
      </c>
      <c r="P66939">
        <v>5</v>
      </c>
      <c r="Q66939">
        <v>368</v>
      </c>
    </row>
    <row r="66940" spans="1:17" x14ac:dyDescent="0.3">
      <c r="A66940" t="s">
        <v>149315</v>
      </c>
      <c r="B66940" t="s">
        <v>149307</v>
      </c>
      <c r="F66940" t="s">
        <v>38806</v>
      </c>
      <c r="G66940" t="s">
        <v>34765</v>
      </c>
      <c r="J66940" t="s">
        <v>2353</v>
      </c>
      <c r="K66940" s="1">
        <v>0.13125000000000001</v>
      </c>
      <c r="L66940" s="2">
        <v>43931</v>
      </c>
      <c r="M66940" t="s">
        <v>21</v>
      </c>
      <c r="N66940" t="s">
        <v>24726</v>
      </c>
      <c r="O66940" t="s">
        <v>185</v>
      </c>
      <c r="Q66940">
        <v>187</v>
      </c>
    </row>
    <row r="66941" spans="1:17" x14ac:dyDescent="0.3">
      <c r="A66941" t="s">
        <v>149316</v>
      </c>
      <c r="B66941" t="s">
        <v>116313</v>
      </c>
      <c r="F66941" t="s">
        <v>116314</v>
      </c>
      <c r="J66941" t="s">
        <v>127</v>
      </c>
      <c r="K66941" s="1">
        <v>0.28194444444444444</v>
      </c>
      <c r="L66941" s="2">
        <v>44642</v>
      </c>
      <c r="M66941" t="s">
        <v>21</v>
      </c>
      <c r="N66941" t="s">
        <v>3511</v>
      </c>
      <c r="O66941" t="s">
        <v>185</v>
      </c>
      <c r="Q66941">
        <v>118</v>
      </c>
    </row>
    <row r="66942" spans="1:17" x14ac:dyDescent="0.3">
      <c r="A66942" t="s">
        <v>149317</v>
      </c>
      <c r="B66942" t="s">
        <v>149318</v>
      </c>
      <c r="F66942" t="s">
        <v>92676</v>
      </c>
      <c r="J66942" t="s">
        <v>2067</v>
      </c>
      <c r="K66942" s="1">
        <v>5.9027777777777776E-2</v>
      </c>
      <c r="L66942" s="2">
        <v>43060</v>
      </c>
      <c r="M66942" t="s">
        <v>21</v>
      </c>
      <c r="N66942" t="s">
        <v>9188</v>
      </c>
      <c r="O66942" t="s">
        <v>484</v>
      </c>
      <c r="P66942">
        <v>4</v>
      </c>
      <c r="Q66942">
        <v>233</v>
      </c>
    </row>
    <row r="66943" spans="1:17" x14ac:dyDescent="0.3">
      <c r="A66943" t="s">
        <v>57145</v>
      </c>
      <c r="B66943" t="s">
        <v>7376</v>
      </c>
      <c r="F66943" t="s">
        <v>24239</v>
      </c>
      <c r="J66943" t="s">
        <v>922</v>
      </c>
      <c r="K66943" s="1">
        <v>0</v>
      </c>
      <c r="L66943" s="2">
        <v>42453</v>
      </c>
      <c r="M66943" t="s">
        <v>21</v>
      </c>
      <c r="N66943" t="s">
        <v>20222</v>
      </c>
      <c r="O66943" t="s">
        <v>185</v>
      </c>
      <c r="Q66943">
        <v>33</v>
      </c>
    </row>
    <row r="66944" spans="1:17" x14ac:dyDescent="0.3">
      <c r="A66944" t="s">
        <v>149319</v>
      </c>
      <c r="B66944" t="s">
        <v>149320</v>
      </c>
      <c r="F66944" t="s">
        <v>5279</v>
      </c>
      <c r="G66944" t="s">
        <v>149321</v>
      </c>
      <c r="J66944" t="s">
        <v>952</v>
      </c>
      <c r="K66944" s="1">
        <v>5.2083333333333336E-2</v>
      </c>
      <c r="L66944" s="2">
        <v>39147</v>
      </c>
      <c r="M66944" t="s">
        <v>345</v>
      </c>
      <c r="N66944" t="s">
        <v>149322</v>
      </c>
      <c r="O66944" t="s">
        <v>185</v>
      </c>
      <c r="Q66944">
        <v>132</v>
      </c>
    </row>
    <row r="66945" spans="1:17" x14ac:dyDescent="0.3">
      <c r="A66945" t="s">
        <v>149323</v>
      </c>
      <c r="B66945" t="s">
        <v>149324</v>
      </c>
      <c r="F66945" t="s">
        <v>149325</v>
      </c>
      <c r="J66945" t="s">
        <v>462</v>
      </c>
      <c r="K66945" s="1">
        <v>0</v>
      </c>
      <c r="L66945" s="2">
        <v>44372</v>
      </c>
      <c r="M66945" t="s">
        <v>345</v>
      </c>
      <c r="N66945" t="s">
        <v>3796</v>
      </c>
      <c r="O66945" t="s">
        <v>185</v>
      </c>
      <c r="Q66945">
        <v>166</v>
      </c>
    </row>
    <row r="66946" spans="1:17" x14ac:dyDescent="0.3">
      <c r="A66946" t="s">
        <v>149326</v>
      </c>
      <c r="B66946" t="s">
        <v>81657</v>
      </c>
      <c r="F66946" t="s">
        <v>44089</v>
      </c>
      <c r="J66946" t="s">
        <v>334</v>
      </c>
      <c r="K66946" s="1">
        <v>0.15069444444444444</v>
      </c>
      <c r="L66946" s="2">
        <v>44082</v>
      </c>
      <c r="M66946" t="s">
        <v>610</v>
      </c>
      <c r="N66946" t="s">
        <v>129487</v>
      </c>
      <c r="O66946" t="s">
        <v>185</v>
      </c>
      <c r="Q66946">
        <v>152</v>
      </c>
    </row>
    <row r="66947" spans="1:17" x14ac:dyDescent="0.3">
      <c r="A66947" t="s">
        <v>149327</v>
      </c>
      <c r="B66947" t="s">
        <v>78279</v>
      </c>
      <c r="F66947" t="s">
        <v>78280</v>
      </c>
      <c r="G66947" t="s">
        <v>34245</v>
      </c>
      <c r="H66947" t="s">
        <v>149328</v>
      </c>
      <c r="J66947" t="s">
        <v>1987</v>
      </c>
      <c r="K66947" s="1">
        <v>0.10972222222222222</v>
      </c>
      <c r="L66947" s="2">
        <v>42704</v>
      </c>
      <c r="M66947" t="s">
        <v>21</v>
      </c>
      <c r="N66947" t="s">
        <v>49320</v>
      </c>
      <c r="O66947" t="s">
        <v>185</v>
      </c>
      <c r="Q66947">
        <v>233</v>
      </c>
    </row>
    <row r="66948" spans="1:17" x14ac:dyDescent="0.3">
      <c r="A66948" t="s">
        <v>149329</v>
      </c>
      <c r="B66948" t="s">
        <v>123941</v>
      </c>
      <c r="F66948" t="s">
        <v>38806</v>
      </c>
      <c r="G66948" t="s">
        <v>149330</v>
      </c>
      <c r="J66948" t="s">
        <v>4090</v>
      </c>
      <c r="K66948" s="1">
        <v>0</v>
      </c>
      <c r="L66948" s="2">
        <v>43853</v>
      </c>
      <c r="M66948" t="s">
        <v>21</v>
      </c>
      <c r="N66948" t="s">
        <v>1348</v>
      </c>
      <c r="O66948" t="s">
        <v>185</v>
      </c>
      <c r="Q66948">
        <v>234</v>
      </c>
    </row>
    <row r="66949" spans="1:17" x14ac:dyDescent="0.3">
      <c r="A66949" t="s">
        <v>149331</v>
      </c>
      <c r="B66949" t="s">
        <v>147269</v>
      </c>
      <c r="F66949" t="s">
        <v>40989</v>
      </c>
      <c r="J66949" t="s">
        <v>9669</v>
      </c>
      <c r="K66949" s="1">
        <v>0.18055555555555555</v>
      </c>
      <c r="L66949" s="2">
        <v>43494</v>
      </c>
      <c r="M66949" t="s">
        <v>610</v>
      </c>
      <c r="N66949" t="s">
        <v>57909</v>
      </c>
      <c r="O66949" t="s">
        <v>185</v>
      </c>
      <c r="Q66949">
        <v>267</v>
      </c>
    </row>
    <row r="66950" spans="1:17" x14ac:dyDescent="0.3">
      <c r="A66950" t="s">
        <v>142765</v>
      </c>
      <c r="B66950" t="s">
        <v>21736</v>
      </c>
      <c r="F66950" t="s">
        <v>147169</v>
      </c>
      <c r="G66950" t="s">
        <v>147170</v>
      </c>
      <c r="J66950" t="s">
        <v>363</v>
      </c>
      <c r="K66950" s="1">
        <v>0</v>
      </c>
      <c r="L66950" s="2">
        <v>39665</v>
      </c>
      <c r="M66950" t="s">
        <v>610</v>
      </c>
      <c r="N66950" t="s">
        <v>15721</v>
      </c>
      <c r="O66950" t="s">
        <v>185</v>
      </c>
      <c r="Q66950">
        <v>190</v>
      </c>
    </row>
    <row r="66951" spans="1:17" x14ac:dyDescent="0.3">
      <c r="A66951" t="s">
        <v>149332</v>
      </c>
      <c r="B66951" t="s">
        <v>57965</v>
      </c>
      <c r="F66951" t="s">
        <v>44089</v>
      </c>
      <c r="J66951" t="s">
        <v>1777</v>
      </c>
      <c r="K66951" s="1">
        <v>0.12986111111111112</v>
      </c>
      <c r="L66951" s="2">
        <v>40701</v>
      </c>
      <c r="M66951" t="s">
        <v>610</v>
      </c>
      <c r="N66951" t="s">
        <v>149333</v>
      </c>
      <c r="O66951" t="s">
        <v>185</v>
      </c>
      <c r="Q66951">
        <v>152</v>
      </c>
    </row>
    <row r="66952" spans="1:17" x14ac:dyDescent="0.3">
      <c r="A66952" t="s">
        <v>149334</v>
      </c>
      <c r="B66952" t="s">
        <v>149275</v>
      </c>
      <c r="F66952" t="s">
        <v>114876</v>
      </c>
      <c r="J66952" t="s">
        <v>23601</v>
      </c>
      <c r="K66952" s="1">
        <v>0.49305555555555558</v>
      </c>
      <c r="L66952" s="2">
        <v>44125</v>
      </c>
      <c r="M66952" t="s">
        <v>21</v>
      </c>
      <c r="N66952" t="s">
        <v>34766</v>
      </c>
      <c r="O66952" t="s">
        <v>407</v>
      </c>
      <c r="P66952">
        <v>5</v>
      </c>
      <c r="Q66952">
        <v>836</v>
      </c>
    </row>
    <row r="66953" spans="1:17" x14ac:dyDescent="0.3">
      <c r="A66953" t="s">
        <v>149335</v>
      </c>
      <c r="B66953" t="s">
        <v>47914</v>
      </c>
      <c r="F66953" t="s">
        <v>38806</v>
      </c>
      <c r="G66953" t="s">
        <v>149330</v>
      </c>
      <c r="J66953" t="s">
        <v>2545</v>
      </c>
      <c r="K66953" s="1">
        <v>0.13680555555555557</v>
      </c>
      <c r="L66953" s="2">
        <v>43853</v>
      </c>
      <c r="M66953" t="s">
        <v>21</v>
      </c>
      <c r="N66953" t="s">
        <v>1348</v>
      </c>
      <c r="O66953" t="s">
        <v>185</v>
      </c>
      <c r="Q66953">
        <v>234</v>
      </c>
    </row>
    <row r="66954" spans="1:17" x14ac:dyDescent="0.3">
      <c r="A66954" t="s">
        <v>149336</v>
      </c>
      <c r="B66954" t="s">
        <v>79933</v>
      </c>
      <c r="F66954" t="s">
        <v>54007</v>
      </c>
      <c r="J66954" t="s">
        <v>2167</v>
      </c>
      <c r="K66954" s="1">
        <v>0.29652777777777778</v>
      </c>
      <c r="L66954" s="2">
        <v>44315</v>
      </c>
      <c r="M66954" t="s">
        <v>610</v>
      </c>
      <c r="N66954" t="s">
        <v>82928</v>
      </c>
      <c r="O66954" t="s">
        <v>185</v>
      </c>
      <c r="Q66954">
        <v>382</v>
      </c>
    </row>
    <row r="66955" spans="1:17" x14ac:dyDescent="0.3">
      <c r="A66955" t="s">
        <v>149337</v>
      </c>
      <c r="B66955" t="s">
        <v>149338</v>
      </c>
      <c r="F66955" t="s">
        <v>149339</v>
      </c>
      <c r="J66955" t="s">
        <v>289</v>
      </c>
      <c r="K66955" s="1">
        <v>0.2590277777777778</v>
      </c>
      <c r="L66955" s="2">
        <v>43230</v>
      </c>
      <c r="M66955" t="s">
        <v>21</v>
      </c>
      <c r="N66955" t="s">
        <v>12032</v>
      </c>
      <c r="O66955" t="s">
        <v>185</v>
      </c>
      <c r="Q66955">
        <v>255</v>
      </c>
    </row>
    <row r="66956" spans="1:17" x14ac:dyDescent="0.3">
      <c r="A66956" t="s">
        <v>149340</v>
      </c>
      <c r="B66956" t="s">
        <v>149341</v>
      </c>
      <c r="F66956" t="s">
        <v>149342</v>
      </c>
      <c r="J66956" t="s">
        <v>20314</v>
      </c>
      <c r="K66956" s="1">
        <v>0.39166666666666666</v>
      </c>
      <c r="L66956" s="2">
        <v>43549</v>
      </c>
      <c r="M66956" t="s">
        <v>21</v>
      </c>
      <c r="N66956" t="s">
        <v>113004</v>
      </c>
      <c r="O66956" t="s">
        <v>185</v>
      </c>
      <c r="Q66956">
        <v>284</v>
      </c>
    </row>
    <row r="66957" spans="1:17" x14ac:dyDescent="0.3">
      <c r="A66957" t="s">
        <v>149343</v>
      </c>
      <c r="B66957" t="s">
        <v>123941</v>
      </c>
      <c r="F66957" t="s">
        <v>38806</v>
      </c>
      <c r="G66957" t="s">
        <v>149330</v>
      </c>
      <c r="J66957" t="s">
        <v>1958</v>
      </c>
      <c r="K66957" s="1">
        <v>0</v>
      </c>
      <c r="L66957" s="2">
        <v>43853</v>
      </c>
      <c r="M66957" t="s">
        <v>21</v>
      </c>
      <c r="N66957" t="s">
        <v>1348</v>
      </c>
      <c r="O66957" t="s">
        <v>185</v>
      </c>
      <c r="Q66957">
        <v>234</v>
      </c>
    </row>
    <row r="66958" spans="1:17" x14ac:dyDescent="0.3">
      <c r="A66958" t="s">
        <v>149344</v>
      </c>
      <c r="B66958" t="s">
        <v>123941</v>
      </c>
      <c r="F66958" t="s">
        <v>38806</v>
      </c>
      <c r="G66958" t="s">
        <v>149330</v>
      </c>
      <c r="J66958" t="s">
        <v>3753</v>
      </c>
      <c r="K66958" s="1">
        <v>5.8333333333333334E-2</v>
      </c>
      <c r="L66958" s="2">
        <v>43853</v>
      </c>
      <c r="M66958" t="s">
        <v>21</v>
      </c>
      <c r="N66958" t="s">
        <v>1348</v>
      </c>
      <c r="O66958" t="s">
        <v>185</v>
      </c>
      <c r="Q66958">
        <v>234</v>
      </c>
    </row>
    <row r="66959" spans="1:17" x14ac:dyDescent="0.3">
      <c r="A66959" t="s">
        <v>149345</v>
      </c>
      <c r="B66959" t="s">
        <v>149346</v>
      </c>
      <c r="C66959" t="s">
        <v>149347</v>
      </c>
      <c r="F66959" t="s">
        <v>6581</v>
      </c>
      <c r="J66959" t="s">
        <v>1264</v>
      </c>
      <c r="K66959" s="1">
        <v>0.41249999999999998</v>
      </c>
      <c r="L66959" s="2">
        <v>43428</v>
      </c>
      <c r="M66959" t="s">
        <v>21</v>
      </c>
      <c r="N66959" t="s">
        <v>149348</v>
      </c>
      <c r="O66959" t="s">
        <v>185</v>
      </c>
      <c r="Q66959">
        <v>1005</v>
      </c>
    </row>
    <row r="66960" spans="1:17" x14ac:dyDescent="0.3">
      <c r="A66960" t="s">
        <v>149349</v>
      </c>
      <c r="B66960" t="s">
        <v>79206</v>
      </c>
      <c r="F66960" t="s">
        <v>79207</v>
      </c>
      <c r="J66960" t="s">
        <v>1016</v>
      </c>
      <c r="K66960" s="1">
        <v>0</v>
      </c>
      <c r="L66960" s="2">
        <v>44095</v>
      </c>
      <c r="M66960" t="s">
        <v>345</v>
      </c>
      <c r="N66960" t="s">
        <v>5626</v>
      </c>
      <c r="O66960" t="s">
        <v>265</v>
      </c>
      <c r="P66960">
        <v>5</v>
      </c>
      <c r="Q66960">
        <v>32</v>
      </c>
    </row>
    <row r="66961" spans="1:17" x14ac:dyDescent="0.3">
      <c r="A66961" t="s">
        <v>149350</v>
      </c>
      <c r="B66961" t="s">
        <v>149351</v>
      </c>
      <c r="C66961" t="s">
        <v>149352</v>
      </c>
      <c r="F66961" t="s">
        <v>149353</v>
      </c>
      <c r="J66961" t="s">
        <v>7861</v>
      </c>
      <c r="K66961" s="1">
        <v>0.15277777777777779</v>
      </c>
      <c r="L66961" s="2">
        <v>43799</v>
      </c>
      <c r="M66961" t="s">
        <v>610</v>
      </c>
      <c r="N66961" t="s">
        <v>149354</v>
      </c>
      <c r="O66961" t="s">
        <v>185</v>
      </c>
      <c r="Q66961">
        <v>344</v>
      </c>
    </row>
    <row r="66962" spans="1:17" x14ac:dyDescent="0.3">
      <c r="A66962" t="s">
        <v>149355</v>
      </c>
      <c r="B66962" t="s">
        <v>147104</v>
      </c>
      <c r="F66962" t="s">
        <v>86163</v>
      </c>
      <c r="J66962" t="s">
        <v>4578</v>
      </c>
      <c r="K66962" s="1">
        <v>0.14166666666666666</v>
      </c>
      <c r="L66962" s="2">
        <v>40681</v>
      </c>
      <c r="M66962" t="s">
        <v>610</v>
      </c>
      <c r="N66962" t="s">
        <v>149356</v>
      </c>
      <c r="O66962" t="s">
        <v>185</v>
      </c>
      <c r="Q66962">
        <v>267</v>
      </c>
    </row>
    <row r="66963" spans="1:17" x14ac:dyDescent="0.3">
      <c r="A66963" t="s">
        <v>149357</v>
      </c>
      <c r="B66963" t="s">
        <v>147104</v>
      </c>
      <c r="F66963" t="s">
        <v>86163</v>
      </c>
      <c r="J66963" t="s">
        <v>2002</v>
      </c>
      <c r="K66963" s="1">
        <v>0.11805555555555555</v>
      </c>
      <c r="L66963" s="2">
        <v>40681</v>
      </c>
      <c r="M66963" t="s">
        <v>610</v>
      </c>
      <c r="N66963" t="s">
        <v>149356</v>
      </c>
      <c r="O66963" t="s">
        <v>185</v>
      </c>
      <c r="Q66963">
        <v>228</v>
      </c>
    </row>
    <row r="66964" spans="1:17" x14ac:dyDescent="0.3">
      <c r="A66964" t="s">
        <v>149358</v>
      </c>
      <c r="B66964" t="s">
        <v>147104</v>
      </c>
      <c r="F66964" t="s">
        <v>86163</v>
      </c>
      <c r="J66964" t="s">
        <v>1770</v>
      </c>
      <c r="K66964" s="1">
        <v>0.14374999999999999</v>
      </c>
      <c r="L66964" s="2">
        <v>40681</v>
      </c>
      <c r="M66964" t="s">
        <v>610</v>
      </c>
      <c r="N66964" t="s">
        <v>149356</v>
      </c>
      <c r="O66964" t="s">
        <v>185</v>
      </c>
      <c r="Q66964">
        <v>267</v>
      </c>
    </row>
    <row r="66965" spans="1:17" x14ac:dyDescent="0.3">
      <c r="A66965" t="s">
        <v>149359</v>
      </c>
      <c r="B66965" t="s">
        <v>147104</v>
      </c>
      <c r="F66965" t="s">
        <v>86163</v>
      </c>
      <c r="J66965" t="s">
        <v>777</v>
      </c>
      <c r="K66965" s="1">
        <v>0.16597222222222222</v>
      </c>
      <c r="L66965" s="2">
        <v>41236</v>
      </c>
      <c r="M66965" t="s">
        <v>610</v>
      </c>
      <c r="N66965" t="s">
        <v>149360</v>
      </c>
      <c r="O66965" t="s">
        <v>185</v>
      </c>
      <c r="Q66965">
        <v>267</v>
      </c>
    </row>
    <row r="66966" spans="1:17" x14ac:dyDescent="0.3">
      <c r="A66966" t="s">
        <v>149361</v>
      </c>
      <c r="B66966" t="s">
        <v>147104</v>
      </c>
      <c r="F66966" t="s">
        <v>86163</v>
      </c>
      <c r="J66966" t="s">
        <v>6540</v>
      </c>
      <c r="K66966" s="1">
        <v>0.13194444444444445</v>
      </c>
      <c r="L66966" s="2">
        <v>41395</v>
      </c>
      <c r="M66966" t="s">
        <v>610</v>
      </c>
      <c r="N66966" t="s">
        <v>149362</v>
      </c>
      <c r="O66966" t="s">
        <v>185</v>
      </c>
      <c r="Q66966">
        <v>267</v>
      </c>
    </row>
    <row r="66967" spans="1:17" x14ac:dyDescent="0.3">
      <c r="A66967" t="s">
        <v>149363</v>
      </c>
      <c r="B66967" t="s">
        <v>147104</v>
      </c>
      <c r="F66967" t="s">
        <v>86163</v>
      </c>
      <c r="J66967" t="s">
        <v>2248</v>
      </c>
      <c r="K66967" s="1">
        <v>0.14861111111111111</v>
      </c>
      <c r="L66967" s="2">
        <v>41236</v>
      </c>
      <c r="M66967" t="s">
        <v>610</v>
      </c>
      <c r="N66967" t="s">
        <v>149360</v>
      </c>
      <c r="O66967" t="s">
        <v>185</v>
      </c>
      <c r="Q66967">
        <v>267</v>
      </c>
    </row>
    <row r="66968" spans="1:17" x14ac:dyDescent="0.3">
      <c r="A66968" t="s">
        <v>149364</v>
      </c>
      <c r="B66968" t="s">
        <v>147104</v>
      </c>
      <c r="F66968" t="s">
        <v>86163</v>
      </c>
      <c r="J66968" t="s">
        <v>3505</v>
      </c>
      <c r="K66968" s="1">
        <v>0.14027777777777778</v>
      </c>
      <c r="L66968" s="2">
        <v>41422</v>
      </c>
      <c r="M66968" t="s">
        <v>610</v>
      </c>
      <c r="N66968" t="s">
        <v>149365</v>
      </c>
      <c r="O66968" t="s">
        <v>185</v>
      </c>
      <c r="Q66968">
        <v>267</v>
      </c>
    </row>
    <row r="66969" spans="1:17" x14ac:dyDescent="0.3">
      <c r="A66969" t="s">
        <v>149366</v>
      </c>
      <c r="B66969" t="s">
        <v>147104</v>
      </c>
      <c r="F66969" t="s">
        <v>86163</v>
      </c>
      <c r="J66969" t="s">
        <v>882</v>
      </c>
      <c r="K66969" s="1">
        <v>0.1361111111111111</v>
      </c>
      <c r="L66969" s="2">
        <v>41395</v>
      </c>
      <c r="M66969" t="s">
        <v>610</v>
      </c>
      <c r="N66969" t="s">
        <v>149362</v>
      </c>
      <c r="O66969" t="s">
        <v>185</v>
      </c>
      <c r="Q66969">
        <v>267</v>
      </c>
    </row>
    <row r="66970" spans="1:17" x14ac:dyDescent="0.3">
      <c r="A66970" t="s">
        <v>149367</v>
      </c>
      <c r="B66970" t="s">
        <v>147104</v>
      </c>
      <c r="F66970" t="s">
        <v>86163</v>
      </c>
      <c r="J66970" t="s">
        <v>231</v>
      </c>
      <c r="K66970" s="1">
        <v>0.16041666666666668</v>
      </c>
      <c r="L66970" s="2">
        <v>41236</v>
      </c>
      <c r="M66970" t="s">
        <v>610</v>
      </c>
      <c r="N66970" t="s">
        <v>149360</v>
      </c>
      <c r="O66970" t="s">
        <v>185</v>
      </c>
      <c r="Q66970">
        <v>267</v>
      </c>
    </row>
    <row r="66971" spans="1:17" x14ac:dyDescent="0.3">
      <c r="A66971" t="s">
        <v>149368</v>
      </c>
      <c r="B66971" t="s">
        <v>147104</v>
      </c>
      <c r="F66971" t="s">
        <v>86163</v>
      </c>
      <c r="J66971" t="s">
        <v>2800</v>
      </c>
      <c r="K66971" s="1">
        <v>0.13958333333333334</v>
      </c>
      <c r="L66971" s="2">
        <v>41395</v>
      </c>
      <c r="M66971" t="s">
        <v>610</v>
      </c>
      <c r="N66971" t="s">
        <v>149362</v>
      </c>
      <c r="O66971" t="s">
        <v>185</v>
      </c>
      <c r="Q66971">
        <v>267</v>
      </c>
    </row>
    <row r="66972" spans="1:17" x14ac:dyDescent="0.3">
      <c r="A66972" t="s">
        <v>149369</v>
      </c>
      <c r="B66972" t="s">
        <v>147104</v>
      </c>
      <c r="F66972" t="s">
        <v>86163</v>
      </c>
      <c r="J66972" t="s">
        <v>530</v>
      </c>
      <c r="K66972" s="1">
        <v>0.14583333333333334</v>
      </c>
      <c r="L66972" s="2">
        <v>41395</v>
      </c>
      <c r="M66972" t="s">
        <v>610</v>
      </c>
      <c r="N66972" t="s">
        <v>149362</v>
      </c>
      <c r="O66972" t="s">
        <v>185</v>
      </c>
      <c r="Q66972">
        <v>267</v>
      </c>
    </row>
    <row r="66973" spans="1:17" x14ac:dyDescent="0.3">
      <c r="A66973" t="s">
        <v>149370</v>
      </c>
      <c r="B66973" t="s">
        <v>147104</v>
      </c>
      <c r="F66973" t="s">
        <v>86163</v>
      </c>
      <c r="J66973" t="s">
        <v>183</v>
      </c>
      <c r="K66973" s="1">
        <v>0.13402777777777777</v>
      </c>
      <c r="L66973" s="2">
        <v>41395</v>
      </c>
      <c r="M66973" t="s">
        <v>610</v>
      </c>
      <c r="N66973" t="s">
        <v>149362</v>
      </c>
      <c r="O66973" t="s">
        <v>185</v>
      </c>
      <c r="Q66973">
        <v>267</v>
      </c>
    </row>
    <row r="66974" spans="1:17" x14ac:dyDescent="0.3">
      <c r="A66974" t="s">
        <v>149371</v>
      </c>
      <c r="B66974" t="s">
        <v>149372</v>
      </c>
      <c r="F66974" t="s">
        <v>149373</v>
      </c>
      <c r="J66974" t="s">
        <v>697</v>
      </c>
      <c r="K66974" s="1">
        <v>5.486111111111111E-2</v>
      </c>
      <c r="L66974" s="2">
        <v>39147</v>
      </c>
      <c r="M66974" t="s">
        <v>345</v>
      </c>
      <c r="N66974" t="s">
        <v>149322</v>
      </c>
      <c r="O66974" t="s">
        <v>185</v>
      </c>
      <c r="Q66974">
        <v>267</v>
      </c>
    </row>
    <row r="66975" spans="1:17" x14ac:dyDescent="0.3">
      <c r="A66975" t="s">
        <v>149374</v>
      </c>
      <c r="B66975" t="s">
        <v>78625</v>
      </c>
      <c r="F66975" t="s">
        <v>6531</v>
      </c>
      <c r="J66975" t="s">
        <v>28449</v>
      </c>
      <c r="K66975" s="1">
        <v>0.45416666666666666</v>
      </c>
      <c r="L66975" s="2">
        <v>41982</v>
      </c>
      <c r="M66975" t="s">
        <v>21</v>
      </c>
      <c r="N66975" t="s">
        <v>13718</v>
      </c>
      <c r="O66975" t="s">
        <v>185</v>
      </c>
      <c r="Q66975">
        <v>836</v>
      </c>
    </row>
    <row r="66976" spans="1:17" x14ac:dyDescent="0.3">
      <c r="A66976" t="s">
        <v>149375</v>
      </c>
      <c r="B66976" t="s">
        <v>79933</v>
      </c>
      <c r="F66976" t="s">
        <v>44089</v>
      </c>
      <c r="J66976" t="s">
        <v>3675</v>
      </c>
      <c r="K66976" s="1">
        <v>9.166666666666666E-2</v>
      </c>
      <c r="L66976" s="2">
        <v>43857</v>
      </c>
      <c r="M66976" t="s">
        <v>610</v>
      </c>
      <c r="N66976" t="s">
        <v>149376</v>
      </c>
      <c r="O66976" t="s">
        <v>185</v>
      </c>
      <c r="Q66976">
        <v>113</v>
      </c>
    </row>
    <row r="66977" spans="1:17" x14ac:dyDescent="0.3">
      <c r="A66977" t="s">
        <v>149377</v>
      </c>
      <c r="B66977" t="s">
        <v>149378</v>
      </c>
      <c r="F66977" t="s">
        <v>149379</v>
      </c>
      <c r="J66977" t="s">
        <v>2383</v>
      </c>
      <c r="K66977" s="1">
        <v>5.4166666666666669E-2</v>
      </c>
      <c r="L66977" s="2">
        <v>42724</v>
      </c>
      <c r="M66977" t="s">
        <v>364</v>
      </c>
      <c r="N66977" t="s">
        <v>121848</v>
      </c>
      <c r="O66977" t="s">
        <v>185</v>
      </c>
      <c r="Q66977">
        <v>484</v>
      </c>
    </row>
    <row r="66978" spans="1:17" x14ac:dyDescent="0.3">
      <c r="A66978" t="s">
        <v>149380</v>
      </c>
      <c r="B66978" t="s">
        <v>149381</v>
      </c>
      <c r="F66978" t="s">
        <v>29919</v>
      </c>
      <c r="J66978" t="s">
        <v>19374</v>
      </c>
      <c r="K66978" s="1">
        <v>0.24583333333333332</v>
      </c>
      <c r="L66978" s="2">
        <v>44011</v>
      </c>
      <c r="M66978" t="s">
        <v>21</v>
      </c>
      <c r="N66978" t="s">
        <v>53953</v>
      </c>
      <c r="O66978" t="s">
        <v>185</v>
      </c>
      <c r="Q66978">
        <v>879</v>
      </c>
    </row>
    <row r="66979" spans="1:17" x14ac:dyDescent="0.3">
      <c r="A66979" t="s">
        <v>96261</v>
      </c>
      <c r="B66979" t="s">
        <v>149382</v>
      </c>
      <c r="F66979" t="s">
        <v>149383</v>
      </c>
      <c r="J66979" t="s">
        <v>54082</v>
      </c>
      <c r="K66979" s="1">
        <v>0.80208333333333337</v>
      </c>
      <c r="L66979" s="2">
        <v>43389</v>
      </c>
      <c r="M66979" t="s">
        <v>21</v>
      </c>
      <c r="N66979" t="s">
        <v>1955</v>
      </c>
      <c r="O66979" t="s">
        <v>18660</v>
      </c>
      <c r="P66979">
        <v>4</v>
      </c>
      <c r="Q66979">
        <v>1003</v>
      </c>
    </row>
    <row r="66980" spans="1:17" x14ac:dyDescent="0.3">
      <c r="A66980" t="s">
        <v>78141</v>
      </c>
      <c r="B66980" t="s">
        <v>78142</v>
      </c>
      <c r="F66980" t="s">
        <v>78143</v>
      </c>
      <c r="J66980" t="s">
        <v>239</v>
      </c>
      <c r="K66980" s="1">
        <v>0.53055555555555556</v>
      </c>
      <c r="L66980" s="2">
        <v>44586</v>
      </c>
      <c r="M66980" t="s">
        <v>21</v>
      </c>
      <c r="N66980" t="s">
        <v>412</v>
      </c>
      <c r="O66980" t="s">
        <v>185</v>
      </c>
      <c r="Q66980">
        <v>879</v>
      </c>
    </row>
    <row r="66981" spans="1:17" x14ac:dyDescent="0.3">
      <c r="A66981" t="s">
        <v>149384</v>
      </c>
      <c r="B66981" t="s">
        <v>149385</v>
      </c>
      <c r="F66981" t="s">
        <v>149386</v>
      </c>
      <c r="J66981" t="s">
        <v>126670</v>
      </c>
      <c r="K66981" s="1">
        <v>2.3694444444444445</v>
      </c>
      <c r="L66981" s="2">
        <v>43619</v>
      </c>
      <c r="M66981" t="s">
        <v>21</v>
      </c>
      <c r="N66981" t="s">
        <v>83908</v>
      </c>
      <c r="O66981" t="s">
        <v>185</v>
      </c>
      <c r="Q66981">
        <v>1003</v>
      </c>
    </row>
    <row r="66982" spans="1:17" x14ac:dyDescent="0.3">
      <c r="A66982" t="s">
        <v>149387</v>
      </c>
      <c r="B66982" t="s">
        <v>149388</v>
      </c>
      <c r="F66982" t="s">
        <v>149389</v>
      </c>
      <c r="G66982" t="s">
        <v>149390</v>
      </c>
      <c r="J66982" t="s">
        <v>13648</v>
      </c>
      <c r="K66982" s="1">
        <v>0.75277777777777777</v>
      </c>
      <c r="L66982" s="2">
        <v>44015</v>
      </c>
      <c r="M66982" t="s">
        <v>21</v>
      </c>
      <c r="N66982" t="s">
        <v>31514</v>
      </c>
      <c r="O66982" t="s">
        <v>185</v>
      </c>
      <c r="Q66982">
        <v>234</v>
      </c>
    </row>
    <row r="66983" spans="1:17" x14ac:dyDescent="0.3">
      <c r="A66983" t="s">
        <v>149391</v>
      </c>
      <c r="B66983" t="s">
        <v>32588</v>
      </c>
      <c r="F66983" t="s">
        <v>10327</v>
      </c>
      <c r="J66983" t="s">
        <v>2234</v>
      </c>
      <c r="K66983" s="1">
        <v>0.25763888888888886</v>
      </c>
      <c r="L66983" s="2">
        <v>43011</v>
      </c>
      <c r="M66983" t="s">
        <v>21</v>
      </c>
      <c r="N66983" t="s">
        <v>86</v>
      </c>
      <c r="O66983" t="s">
        <v>312</v>
      </c>
      <c r="P66983">
        <v>5</v>
      </c>
      <c r="Q66983">
        <v>754</v>
      </c>
    </row>
    <row r="66984" spans="1:17" x14ac:dyDescent="0.3">
      <c r="A66984" t="s">
        <v>149392</v>
      </c>
      <c r="B66984" t="s">
        <v>149393</v>
      </c>
      <c r="F66984" t="s">
        <v>56931</v>
      </c>
      <c r="J66984" t="s">
        <v>1198</v>
      </c>
      <c r="K66984" s="1">
        <v>0.12361111111111112</v>
      </c>
      <c r="L66984" s="2">
        <v>38929</v>
      </c>
      <c r="M66984" t="s">
        <v>21</v>
      </c>
      <c r="N66984" t="s">
        <v>91464</v>
      </c>
      <c r="O66984" t="s">
        <v>185</v>
      </c>
      <c r="Q66984">
        <v>468</v>
      </c>
    </row>
    <row r="66985" spans="1:17" x14ac:dyDescent="0.3">
      <c r="A66985" t="s">
        <v>149394</v>
      </c>
      <c r="B66985" t="s">
        <v>97732</v>
      </c>
      <c r="F66985" t="s">
        <v>248</v>
      </c>
      <c r="J66985" t="s">
        <v>25609</v>
      </c>
      <c r="K66985" s="1">
        <v>0.65</v>
      </c>
      <c r="L66985" s="2">
        <v>43032</v>
      </c>
      <c r="M66985" t="s">
        <v>21</v>
      </c>
      <c r="N66985" t="s">
        <v>11494</v>
      </c>
      <c r="O66985" t="s">
        <v>2870</v>
      </c>
      <c r="P66985">
        <v>4</v>
      </c>
      <c r="Q66985">
        <v>1055</v>
      </c>
    </row>
    <row r="66986" spans="1:17" x14ac:dyDescent="0.3">
      <c r="A66986" t="s">
        <v>149395</v>
      </c>
      <c r="B66986" t="s">
        <v>149396</v>
      </c>
      <c r="F66986" t="s">
        <v>91452</v>
      </c>
      <c r="J66986" t="s">
        <v>3505</v>
      </c>
      <c r="K66986" s="1">
        <v>0.14027777777777778</v>
      </c>
      <c r="L66986" s="2">
        <v>43629</v>
      </c>
      <c r="M66986" t="s">
        <v>21</v>
      </c>
      <c r="N66986" t="s">
        <v>26719</v>
      </c>
      <c r="O66986" t="s">
        <v>185</v>
      </c>
      <c r="Q66986">
        <v>867</v>
      </c>
    </row>
    <row r="66987" spans="1:17" x14ac:dyDescent="0.3">
      <c r="A66987" t="s">
        <v>149397</v>
      </c>
      <c r="B66987" t="s">
        <v>149398</v>
      </c>
      <c r="F66987" t="s">
        <v>149399</v>
      </c>
      <c r="J66987" t="s">
        <v>7460</v>
      </c>
      <c r="K66987" s="1">
        <v>0.21249999999999999</v>
      </c>
      <c r="L66987" s="2">
        <v>44484</v>
      </c>
      <c r="M66987" t="s">
        <v>364</v>
      </c>
      <c r="N66987" t="s">
        <v>2094</v>
      </c>
      <c r="O66987" t="s">
        <v>185</v>
      </c>
      <c r="Q66987">
        <v>793</v>
      </c>
    </row>
    <row r="66988" spans="1:17" x14ac:dyDescent="0.3">
      <c r="A66988" t="s">
        <v>149400</v>
      </c>
      <c r="B66988" t="s">
        <v>96753</v>
      </c>
      <c r="F66988" t="s">
        <v>149401</v>
      </c>
      <c r="J66988" t="s">
        <v>33730</v>
      </c>
      <c r="K66988" s="1">
        <v>0.61250000000000004</v>
      </c>
      <c r="L66988" s="2">
        <v>44446</v>
      </c>
      <c r="M66988" t="s">
        <v>610</v>
      </c>
      <c r="N66988" t="s">
        <v>24697</v>
      </c>
      <c r="O66988" t="s">
        <v>185</v>
      </c>
      <c r="Q66988">
        <v>843</v>
      </c>
    </row>
    <row r="66989" spans="1:17" x14ac:dyDescent="0.3">
      <c r="A66989" t="s">
        <v>108365</v>
      </c>
      <c r="B66989" t="s">
        <v>149402</v>
      </c>
      <c r="F66989" t="s">
        <v>62166</v>
      </c>
      <c r="J66989" t="s">
        <v>2476</v>
      </c>
      <c r="K66989" s="1">
        <v>0.30972222222222223</v>
      </c>
      <c r="L66989" s="2">
        <v>44621</v>
      </c>
      <c r="M66989" t="s">
        <v>21</v>
      </c>
      <c r="N66989" t="s">
        <v>735</v>
      </c>
      <c r="O66989" t="s">
        <v>185</v>
      </c>
      <c r="Q66989">
        <v>586</v>
      </c>
    </row>
    <row r="66990" spans="1:17" x14ac:dyDescent="0.3">
      <c r="A66990" t="s">
        <v>145320</v>
      </c>
      <c r="B66990" t="s">
        <v>145321</v>
      </c>
      <c r="C66990" t="s">
        <v>145322</v>
      </c>
      <c r="F66990" t="s">
        <v>62166</v>
      </c>
      <c r="J66990" t="s">
        <v>2476</v>
      </c>
      <c r="K66990" s="1">
        <v>0.30972222222222223</v>
      </c>
      <c r="L66990" s="2">
        <v>44613</v>
      </c>
      <c r="M66990" t="s">
        <v>345</v>
      </c>
      <c r="N66990" t="s">
        <v>3955</v>
      </c>
      <c r="O66990" t="s">
        <v>185</v>
      </c>
      <c r="Q66990">
        <v>434</v>
      </c>
    </row>
    <row r="66991" spans="1:17" x14ac:dyDescent="0.3">
      <c r="A66991" t="s">
        <v>149403</v>
      </c>
      <c r="B66991" t="s">
        <v>149404</v>
      </c>
      <c r="F66991" t="s">
        <v>149405</v>
      </c>
      <c r="J66991" t="s">
        <v>6146</v>
      </c>
      <c r="K66991" s="1">
        <v>0.19583333333333333</v>
      </c>
      <c r="L66991" s="2">
        <v>43136</v>
      </c>
      <c r="M66991" t="s">
        <v>30304</v>
      </c>
      <c r="N66991" t="s">
        <v>149406</v>
      </c>
      <c r="O66991" t="s">
        <v>185</v>
      </c>
      <c r="Q66991">
        <v>190</v>
      </c>
    </row>
    <row r="66992" spans="1:17" x14ac:dyDescent="0.3">
      <c r="A66992" t="s">
        <v>149407</v>
      </c>
      <c r="B66992" t="s">
        <v>149408</v>
      </c>
      <c r="F66992" t="s">
        <v>149409</v>
      </c>
      <c r="J66992" t="s">
        <v>952</v>
      </c>
      <c r="K66992" s="1">
        <v>5.2083333333333336E-2</v>
      </c>
      <c r="L66992" s="2">
        <v>40739</v>
      </c>
      <c r="M66992" t="s">
        <v>21</v>
      </c>
      <c r="N66992" t="s">
        <v>86223</v>
      </c>
      <c r="O66992" t="s">
        <v>185</v>
      </c>
      <c r="Q66992">
        <v>152</v>
      </c>
    </row>
    <row r="66993" spans="1:17" x14ac:dyDescent="0.3">
      <c r="A66993" t="s">
        <v>149410</v>
      </c>
      <c r="B66993" t="s">
        <v>149411</v>
      </c>
      <c r="F66993" t="s">
        <v>149412</v>
      </c>
      <c r="J66993" t="s">
        <v>149413</v>
      </c>
      <c r="K66993" s="1">
        <v>1.3152777777777778</v>
      </c>
      <c r="L66993" s="2">
        <v>39569</v>
      </c>
      <c r="M66993" t="s">
        <v>21</v>
      </c>
      <c r="N66993" t="s">
        <v>149414</v>
      </c>
      <c r="O66993" t="s">
        <v>407</v>
      </c>
      <c r="P66993">
        <v>5</v>
      </c>
      <c r="Q66993">
        <v>702</v>
      </c>
    </row>
    <row r="66994" spans="1:17" x14ac:dyDescent="0.3">
      <c r="A66994" t="s">
        <v>149415</v>
      </c>
      <c r="B66994" t="s">
        <v>149404</v>
      </c>
      <c r="F66994" t="s">
        <v>149416</v>
      </c>
      <c r="J66994" t="s">
        <v>3850</v>
      </c>
      <c r="K66994" s="1">
        <v>0</v>
      </c>
      <c r="L66994" s="2">
        <v>43136</v>
      </c>
      <c r="M66994" t="s">
        <v>30304</v>
      </c>
      <c r="N66994" t="s">
        <v>149406</v>
      </c>
      <c r="O66994" t="s">
        <v>4917</v>
      </c>
      <c r="P66994">
        <v>1</v>
      </c>
      <c r="Q66994">
        <v>76</v>
      </c>
    </row>
    <row r="66995" spans="1:17" x14ac:dyDescent="0.3">
      <c r="A66995" t="s">
        <v>149417</v>
      </c>
      <c r="B66995" t="s">
        <v>149418</v>
      </c>
      <c r="F66995" t="s">
        <v>27914</v>
      </c>
      <c r="J66995" t="s">
        <v>24133</v>
      </c>
      <c r="K66995" s="1">
        <v>0.43680555555555556</v>
      </c>
      <c r="L66995" s="2">
        <v>40668</v>
      </c>
      <c r="M66995" t="s">
        <v>21</v>
      </c>
      <c r="N66995" t="s">
        <v>53303</v>
      </c>
      <c r="O66995" t="s">
        <v>265</v>
      </c>
      <c r="P66995">
        <v>5</v>
      </c>
      <c r="Q66995">
        <v>632</v>
      </c>
    </row>
    <row r="66996" spans="1:17" x14ac:dyDescent="0.3">
      <c r="A66996" t="s">
        <v>149419</v>
      </c>
      <c r="B66996" t="s">
        <v>149420</v>
      </c>
      <c r="F66996" t="s">
        <v>149421</v>
      </c>
      <c r="J66996" t="s">
        <v>6233</v>
      </c>
      <c r="K66996" s="1">
        <v>0.22777777777777777</v>
      </c>
      <c r="L66996" s="2">
        <v>39469</v>
      </c>
      <c r="M66996" t="s">
        <v>21</v>
      </c>
      <c r="N66996" t="s">
        <v>29745</v>
      </c>
      <c r="O66996" t="s">
        <v>11871</v>
      </c>
      <c r="P66996">
        <v>4</v>
      </c>
      <c r="Q66996">
        <v>547</v>
      </c>
    </row>
    <row r="66997" spans="1:17" x14ac:dyDescent="0.3">
      <c r="A66997" t="s">
        <v>149422</v>
      </c>
      <c r="B66997" t="s">
        <v>149420</v>
      </c>
      <c r="F66997" t="s">
        <v>149421</v>
      </c>
      <c r="J66997" t="s">
        <v>1670</v>
      </c>
      <c r="K66997" s="1">
        <v>5.347222222222222E-2</v>
      </c>
      <c r="L66997" s="2">
        <v>39574</v>
      </c>
      <c r="M66997" t="s">
        <v>21</v>
      </c>
      <c r="N66997" t="s">
        <v>110804</v>
      </c>
      <c r="O66997" t="s">
        <v>185</v>
      </c>
      <c r="Q66997">
        <v>159</v>
      </c>
    </row>
    <row r="66998" spans="1:17" x14ac:dyDescent="0.3">
      <c r="A66998" t="s">
        <v>149423</v>
      </c>
      <c r="B66998" t="s">
        <v>149404</v>
      </c>
      <c r="F66998" t="s">
        <v>149405</v>
      </c>
      <c r="J66998" t="s">
        <v>697</v>
      </c>
      <c r="K66998" s="1">
        <v>5.486111111111111E-2</v>
      </c>
      <c r="L66998" s="2">
        <v>43136</v>
      </c>
      <c r="M66998" t="s">
        <v>30304</v>
      </c>
      <c r="N66998" t="s">
        <v>149406</v>
      </c>
      <c r="O66998" t="s">
        <v>185</v>
      </c>
      <c r="Q66998">
        <v>113</v>
      </c>
    </row>
    <row r="66999" spans="1:17" x14ac:dyDescent="0.3">
      <c r="A66999" t="s">
        <v>149424</v>
      </c>
      <c r="B66999" t="s">
        <v>8374</v>
      </c>
      <c r="F66999" t="s">
        <v>149425</v>
      </c>
      <c r="J66999" t="s">
        <v>36734</v>
      </c>
      <c r="K66999" s="1">
        <v>0.65416666666666667</v>
      </c>
      <c r="L66999" s="2">
        <v>44042</v>
      </c>
      <c r="M66999" t="s">
        <v>21</v>
      </c>
      <c r="N66999" t="s">
        <v>42155</v>
      </c>
      <c r="O66999" t="s">
        <v>185</v>
      </c>
      <c r="Q66999">
        <v>888</v>
      </c>
    </row>
    <row r="67000" spans="1:17" x14ac:dyDescent="0.3">
      <c r="A67000" t="s">
        <v>149419</v>
      </c>
      <c r="B67000" t="s">
        <v>149420</v>
      </c>
      <c r="F67000" t="s">
        <v>149421</v>
      </c>
      <c r="J67000" t="s">
        <v>2085</v>
      </c>
      <c r="K67000" s="1">
        <v>0.22847222222222222</v>
      </c>
      <c r="L67000" s="2">
        <v>39469</v>
      </c>
      <c r="M67000" t="s">
        <v>21</v>
      </c>
      <c r="N67000" t="s">
        <v>29745</v>
      </c>
      <c r="O67000" t="s">
        <v>185</v>
      </c>
      <c r="Q67000">
        <v>547</v>
      </c>
    </row>
    <row r="67001" spans="1:17" x14ac:dyDescent="0.3">
      <c r="A67001" t="s">
        <v>149392</v>
      </c>
      <c r="B67001" t="s">
        <v>149426</v>
      </c>
      <c r="F67001" t="s">
        <v>19692</v>
      </c>
      <c r="J67001" t="s">
        <v>21537</v>
      </c>
      <c r="K67001" s="1">
        <v>0.54791666666666672</v>
      </c>
      <c r="L67001" s="2">
        <v>40169</v>
      </c>
      <c r="M67001" t="s">
        <v>21</v>
      </c>
      <c r="N67001" t="s">
        <v>82667</v>
      </c>
      <c r="O67001" t="s">
        <v>619</v>
      </c>
      <c r="P67001">
        <v>4</v>
      </c>
      <c r="Q67001">
        <v>836</v>
      </c>
    </row>
    <row r="67002" spans="1:17" x14ac:dyDescent="0.3">
      <c r="A67002" t="s">
        <v>149427</v>
      </c>
      <c r="B67002" t="s">
        <v>149428</v>
      </c>
      <c r="F67002" t="s">
        <v>248</v>
      </c>
      <c r="J67002" t="s">
        <v>40356</v>
      </c>
      <c r="K67002" s="1">
        <v>0.72569444444444442</v>
      </c>
      <c r="L67002" s="2">
        <v>43795</v>
      </c>
      <c r="M67002" t="s">
        <v>21</v>
      </c>
      <c r="N67002" t="s">
        <v>8087</v>
      </c>
      <c r="O67002" t="s">
        <v>185</v>
      </c>
      <c r="Q67002">
        <v>703</v>
      </c>
    </row>
    <row r="67003" spans="1:17" x14ac:dyDescent="0.3">
      <c r="A67003" t="s">
        <v>149419</v>
      </c>
      <c r="B67003" t="s">
        <v>149420</v>
      </c>
      <c r="F67003" t="s">
        <v>149421</v>
      </c>
      <c r="J67003" t="s">
        <v>860</v>
      </c>
      <c r="K67003" s="1">
        <v>0.30902777777777779</v>
      </c>
      <c r="L67003" s="2">
        <v>39469</v>
      </c>
      <c r="M67003" t="s">
        <v>21</v>
      </c>
      <c r="N67003" t="s">
        <v>29745</v>
      </c>
      <c r="O67003" t="s">
        <v>185</v>
      </c>
      <c r="Q67003">
        <v>547</v>
      </c>
    </row>
    <row r="67004" spans="1:17" x14ac:dyDescent="0.3">
      <c r="A67004" t="s">
        <v>149429</v>
      </c>
      <c r="B67004" t="s">
        <v>149408</v>
      </c>
      <c r="F67004" t="s">
        <v>149409</v>
      </c>
      <c r="J67004" t="s">
        <v>2582</v>
      </c>
      <c r="K67004" s="1">
        <v>0.05</v>
      </c>
      <c r="L67004" s="2">
        <v>40739</v>
      </c>
      <c r="M67004" t="s">
        <v>21</v>
      </c>
      <c r="N67004" t="s">
        <v>86223</v>
      </c>
      <c r="O67004" t="s">
        <v>185</v>
      </c>
      <c r="Q67004">
        <v>152</v>
      </c>
    </row>
    <row r="67005" spans="1:17" x14ac:dyDescent="0.3">
      <c r="A67005" t="s">
        <v>149430</v>
      </c>
      <c r="B67005" t="s">
        <v>149431</v>
      </c>
      <c r="F67005" t="s">
        <v>9120</v>
      </c>
      <c r="J67005" t="s">
        <v>102</v>
      </c>
      <c r="K67005" s="1">
        <v>0.21111111111111111</v>
      </c>
      <c r="L67005" s="2">
        <v>44355</v>
      </c>
      <c r="M67005" t="s">
        <v>21</v>
      </c>
      <c r="N67005" t="s">
        <v>6989</v>
      </c>
      <c r="O67005" t="s">
        <v>185</v>
      </c>
      <c r="Q67005">
        <v>586</v>
      </c>
    </row>
    <row r="67006" spans="1:17" x14ac:dyDescent="0.3">
      <c r="A67006" t="s">
        <v>149432</v>
      </c>
      <c r="B67006" t="s">
        <v>56977</v>
      </c>
      <c r="F67006" t="s">
        <v>8832</v>
      </c>
      <c r="J67006" t="s">
        <v>14931</v>
      </c>
      <c r="K67006" s="1">
        <v>0.33055555555555555</v>
      </c>
      <c r="L67006" s="2">
        <v>40147</v>
      </c>
      <c r="M67006" t="s">
        <v>21</v>
      </c>
      <c r="N67006" t="s">
        <v>11283</v>
      </c>
      <c r="O67006" t="s">
        <v>448</v>
      </c>
      <c r="P67006">
        <v>4</v>
      </c>
      <c r="Q67006">
        <v>694</v>
      </c>
    </row>
    <row r="67007" spans="1:17" x14ac:dyDescent="0.3">
      <c r="A67007" t="s">
        <v>149433</v>
      </c>
      <c r="B67007" t="s">
        <v>149408</v>
      </c>
      <c r="F67007" t="s">
        <v>149409</v>
      </c>
      <c r="J67007" t="s">
        <v>1670</v>
      </c>
      <c r="K67007" s="1">
        <v>5.347222222222222E-2</v>
      </c>
      <c r="L67007" s="2">
        <v>40739</v>
      </c>
      <c r="M67007" t="s">
        <v>21</v>
      </c>
      <c r="N67007" t="s">
        <v>86223</v>
      </c>
      <c r="O67007" t="s">
        <v>185</v>
      </c>
      <c r="Q67007">
        <v>152</v>
      </c>
    </row>
    <row r="67008" spans="1:17" x14ac:dyDescent="0.3">
      <c r="A67008" t="s">
        <v>149434</v>
      </c>
      <c r="B67008" t="s">
        <v>149404</v>
      </c>
      <c r="F67008" t="s">
        <v>149416</v>
      </c>
      <c r="J67008" t="s">
        <v>697</v>
      </c>
      <c r="K67008" s="1">
        <v>5.486111111111111E-2</v>
      </c>
      <c r="L67008" s="2">
        <v>43147</v>
      </c>
      <c r="M67008" t="s">
        <v>21</v>
      </c>
      <c r="N67008" t="s">
        <v>41966</v>
      </c>
      <c r="O67008" t="s">
        <v>185</v>
      </c>
      <c r="Q67008">
        <v>113</v>
      </c>
    </row>
    <row r="67009" spans="1:17" x14ac:dyDescent="0.3">
      <c r="A67009" t="s">
        <v>149435</v>
      </c>
      <c r="B67009" t="s">
        <v>149436</v>
      </c>
      <c r="F67009" t="s">
        <v>149437</v>
      </c>
      <c r="J67009" t="s">
        <v>1275</v>
      </c>
      <c r="K67009" s="1">
        <v>0.27500000000000002</v>
      </c>
      <c r="L67009" s="2">
        <v>44384</v>
      </c>
      <c r="M67009" t="s">
        <v>323</v>
      </c>
      <c r="N67009" t="s">
        <v>43068</v>
      </c>
      <c r="O67009" t="s">
        <v>185</v>
      </c>
      <c r="Q67009">
        <v>499</v>
      </c>
    </row>
    <row r="67010" spans="1:17" x14ac:dyDescent="0.3">
      <c r="A67010" t="s">
        <v>149438</v>
      </c>
      <c r="B67010" t="s">
        <v>149439</v>
      </c>
      <c r="F67010" t="s">
        <v>149440</v>
      </c>
      <c r="J67010" t="s">
        <v>5591</v>
      </c>
      <c r="K67010" s="1">
        <v>0.25833333333333336</v>
      </c>
      <c r="L67010" s="2">
        <v>43930</v>
      </c>
      <c r="M67010" t="s">
        <v>364</v>
      </c>
      <c r="N67010" t="s">
        <v>53937</v>
      </c>
      <c r="O67010" t="s">
        <v>185</v>
      </c>
      <c r="Q67010">
        <v>643</v>
      </c>
    </row>
    <row r="67011" spans="1:17" x14ac:dyDescent="0.3">
      <c r="A67011" t="s">
        <v>149441</v>
      </c>
      <c r="B67011" t="s">
        <v>149420</v>
      </c>
      <c r="F67011" t="s">
        <v>149421</v>
      </c>
      <c r="J67011" t="s">
        <v>624</v>
      </c>
      <c r="K67011" s="1">
        <v>0</v>
      </c>
      <c r="L67011" s="2">
        <v>39787</v>
      </c>
      <c r="M67011" t="s">
        <v>21</v>
      </c>
      <c r="N67011" t="s">
        <v>32669</v>
      </c>
      <c r="O67011" t="s">
        <v>185</v>
      </c>
      <c r="Q67011">
        <v>79</v>
      </c>
    </row>
    <row r="67012" spans="1:17" x14ac:dyDescent="0.3">
      <c r="A67012" t="s">
        <v>149442</v>
      </c>
      <c r="B67012" t="s">
        <v>149443</v>
      </c>
      <c r="F67012" t="s">
        <v>9460</v>
      </c>
      <c r="J67012" t="s">
        <v>3720</v>
      </c>
      <c r="K67012" s="1">
        <v>0.35486111111111113</v>
      </c>
      <c r="L67012" s="2">
        <v>42640</v>
      </c>
      <c r="M67012" t="s">
        <v>21</v>
      </c>
      <c r="N67012" t="s">
        <v>13704</v>
      </c>
      <c r="O67012" t="s">
        <v>185</v>
      </c>
      <c r="Q67012">
        <v>820</v>
      </c>
    </row>
    <row r="67013" spans="1:17" x14ac:dyDescent="0.3">
      <c r="A67013" t="s">
        <v>149444</v>
      </c>
      <c r="B67013" t="s">
        <v>149404</v>
      </c>
      <c r="F67013" t="s">
        <v>149405</v>
      </c>
      <c r="J67013" t="s">
        <v>149</v>
      </c>
      <c r="K67013" s="1">
        <v>0.10555555555555556</v>
      </c>
      <c r="L67013" s="2">
        <v>43136</v>
      </c>
      <c r="M67013" t="s">
        <v>30304</v>
      </c>
      <c r="N67013" t="s">
        <v>149406</v>
      </c>
      <c r="O67013" t="s">
        <v>185</v>
      </c>
      <c r="Q67013">
        <v>152</v>
      </c>
    </row>
    <row r="67014" spans="1:17" x14ac:dyDescent="0.3">
      <c r="A67014" t="s">
        <v>149445</v>
      </c>
      <c r="B67014" t="s">
        <v>149404</v>
      </c>
      <c r="F67014" t="s">
        <v>149405</v>
      </c>
      <c r="J67014" t="s">
        <v>1126</v>
      </c>
      <c r="K67014" s="1">
        <v>9.3055555555555558E-2</v>
      </c>
      <c r="L67014" s="2">
        <v>43136</v>
      </c>
      <c r="M67014" t="s">
        <v>30304</v>
      </c>
      <c r="N67014" t="s">
        <v>149406</v>
      </c>
      <c r="O67014" t="s">
        <v>185</v>
      </c>
      <c r="Q67014">
        <v>152</v>
      </c>
    </row>
    <row r="67015" spans="1:17" x14ac:dyDescent="0.3">
      <c r="A67015" t="s">
        <v>149446</v>
      </c>
      <c r="B67015" t="s">
        <v>149404</v>
      </c>
      <c r="F67015" t="s">
        <v>149405</v>
      </c>
      <c r="J67015" t="s">
        <v>402</v>
      </c>
      <c r="K67015" s="1">
        <v>7.1527777777777773E-2</v>
      </c>
      <c r="L67015" s="2">
        <v>43136</v>
      </c>
      <c r="M67015" t="s">
        <v>30304</v>
      </c>
      <c r="N67015" t="s">
        <v>149406</v>
      </c>
      <c r="O67015" t="s">
        <v>185</v>
      </c>
      <c r="Q67015">
        <v>113</v>
      </c>
    </row>
    <row r="67016" spans="1:17" x14ac:dyDescent="0.3">
      <c r="A67016" t="s">
        <v>149447</v>
      </c>
      <c r="B67016" t="s">
        <v>149448</v>
      </c>
      <c r="F67016" t="s">
        <v>24239</v>
      </c>
      <c r="J67016" t="s">
        <v>14179</v>
      </c>
      <c r="K67016" s="1">
        <v>0.35694444444444445</v>
      </c>
      <c r="L67016" s="2">
        <v>43018</v>
      </c>
      <c r="M67016" t="s">
        <v>21</v>
      </c>
      <c r="N67016" t="s">
        <v>2917</v>
      </c>
      <c r="O67016" t="s">
        <v>185</v>
      </c>
      <c r="Q67016">
        <v>762</v>
      </c>
    </row>
    <row r="67017" spans="1:17" x14ac:dyDescent="0.3">
      <c r="A67017" t="s">
        <v>149449</v>
      </c>
      <c r="B67017" t="s">
        <v>7376</v>
      </c>
      <c r="F67017" t="s">
        <v>62950</v>
      </c>
      <c r="J67017" t="s">
        <v>764</v>
      </c>
      <c r="K67017" s="1">
        <v>0</v>
      </c>
      <c r="L67017" s="2">
        <v>40105</v>
      </c>
      <c r="M67017" t="s">
        <v>21</v>
      </c>
      <c r="N67017" t="s">
        <v>8829</v>
      </c>
      <c r="O67017" t="s">
        <v>185</v>
      </c>
      <c r="Q67017">
        <v>33</v>
      </c>
    </row>
    <row r="67018" spans="1:17" x14ac:dyDescent="0.3">
      <c r="A67018" t="s">
        <v>149450</v>
      </c>
      <c r="B67018" t="s">
        <v>149404</v>
      </c>
      <c r="F67018" t="s">
        <v>149416</v>
      </c>
      <c r="J67018" t="s">
        <v>1016</v>
      </c>
      <c r="K67018" s="1">
        <v>0</v>
      </c>
      <c r="L67018" s="2">
        <v>43175</v>
      </c>
      <c r="M67018" t="s">
        <v>21</v>
      </c>
      <c r="N67018" t="s">
        <v>9065</v>
      </c>
      <c r="O67018" t="s">
        <v>185</v>
      </c>
      <c r="Q67018">
        <v>76</v>
      </c>
    </row>
    <row r="67019" spans="1:17" x14ac:dyDescent="0.3">
      <c r="A67019" t="s">
        <v>149451</v>
      </c>
      <c r="B67019" t="s">
        <v>149404</v>
      </c>
      <c r="F67019" t="s">
        <v>149416</v>
      </c>
      <c r="J67019" t="s">
        <v>1129</v>
      </c>
      <c r="K67019" s="1">
        <v>0</v>
      </c>
      <c r="L67019" s="2">
        <v>43161</v>
      </c>
      <c r="M67019" t="s">
        <v>21</v>
      </c>
      <c r="N67019" t="s">
        <v>23949</v>
      </c>
      <c r="O67019" t="s">
        <v>185</v>
      </c>
      <c r="Q67019">
        <v>76</v>
      </c>
    </row>
    <row r="67020" spans="1:17" x14ac:dyDescent="0.3">
      <c r="A67020" t="s">
        <v>149452</v>
      </c>
      <c r="B67020" t="s">
        <v>149453</v>
      </c>
      <c r="F67020" t="s">
        <v>149454</v>
      </c>
      <c r="J67020" t="s">
        <v>882</v>
      </c>
      <c r="K67020" s="1">
        <v>0.1361111111111111</v>
      </c>
      <c r="L67020" s="2">
        <v>39008</v>
      </c>
      <c r="M67020" t="s">
        <v>21</v>
      </c>
      <c r="N67020" t="s">
        <v>149455</v>
      </c>
      <c r="O67020" t="s">
        <v>185</v>
      </c>
      <c r="Q67020">
        <v>468</v>
      </c>
    </row>
    <row r="67021" spans="1:17" x14ac:dyDescent="0.3">
      <c r="A67021" t="s">
        <v>149456</v>
      </c>
      <c r="B67021" t="s">
        <v>56977</v>
      </c>
      <c r="F67021" t="s">
        <v>149457</v>
      </c>
      <c r="J67021" t="s">
        <v>5124</v>
      </c>
      <c r="K67021" s="1">
        <v>0.38472222222222224</v>
      </c>
      <c r="L67021" s="2">
        <v>41743</v>
      </c>
      <c r="M67021" t="s">
        <v>21</v>
      </c>
      <c r="N67021" t="s">
        <v>44754</v>
      </c>
      <c r="O67021" t="s">
        <v>185</v>
      </c>
      <c r="Q67021">
        <v>702</v>
      </c>
    </row>
    <row r="67022" spans="1:17" x14ac:dyDescent="0.3">
      <c r="A67022" t="s">
        <v>149458</v>
      </c>
      <c r="B67022" t="s">
        <v>149459</v>
      </c>
      <c r="F67022" t="s">
        <v>47826</v>
      </c>
      <c r="J67022" t="s">
        <v>7922</v>
      </c>
      <c r="K67022" s="1">
        <v>0.25694444444444442</v>
      </c>
      <c r="L67022" s="2">
        <v>44273</v>
      </c>
      <c r="M67022" t="s">
        <v>21</v>
      </c>
      <c r="N67022" t="s">
        <v>5261</v>
      </c>
      <c r="O67022" t="s">
        <v>185</v>
      </c>
      <c r="Q67022">
        <v>759</v>
      </c>
    </row>
    <row r="67023" spans="1:17" x14ac:dyDescent="0.3">
      <c r="A67023" t="s">
        <v>149460</v>
      </c>
      <c r="B67023" t="s">
        <v>149461</v>
      </c>
      <c r="F67023" t="s">
        <v>102280</v>
      </c>
      <c r="J67023" t="s">
        <v>14851</v>
      </c>
      <c r="K67023" s="1">
        <v>0.34722222222222221</v>
      </c>
      <c r="L67023" s="2">
        <v>42961</v>
      </c>
      <c r="M67023" t="s">
        <v>21</v>
      </c>
      <c r="N67023" t="s">
        <v>16852</v>
      </c>
      <c r="O67023" t="s">
        <v>185</v>
      </c>
      <c r="Q67023">
        <v>668</v>
      </c>
    </row>
    <row r="67024" spans="1:17" x14ac:dyDescent="0.3">
      <c r="A67024" t="s">
        <v>149392</v>
      </c>
      <c r="B67024" t="s">
        <v>147262</v>
      </c>
      <c r="F67024" t="s">
        <v>149462</v>
      </c>
      <c r="J67024" t="s">
        <v>693</v>
      </c>
      <c r="K67024" s="1">
        <v>0</v>
      </c>
      <c r="L67024" s="2">
        <v>41584</v>
      </c>
      <c r="M67024" t="s">
        <v>345</v>
      </c>
      <c r="N67024" t="s">
        <v>147265</v>
      </c>
      <c r="O67024" t="s">
        <v>185</v>
      </c>
      <c r="Q67024">
        <v>65</v>
      </c>
    </row>
    <row r="67025" spans="1:17" x14ac:dyDescent="0.3">
      <c r="A67025" t="s">
        <v>149463</v>
      </c>
      <c r="B67025" t="s">
        <v>149404</v>
      </c>
      <c r="F67025" t="s">
        <v>149416</v>
      </c>
      <c r="J67025" t="s">
        <v>1120</v>
      </c>
      <c r="K67025" s="1">
        <v>0</v>
      </c>
      <c r="L67025" s="2">
        <v>43168</v>
      </c>
      <c r="M67025" t="s">
        <v>21</v>
      </c>
      <c r="N67025" t="s">
        <v>60998</v>
      </c>
      <c r="O67025" t="s">
        <v>185</v>
      </c>
      <c r="Q67025">
        <v>76</v>
      </c>
    </row>
    <row r="67026" spans="1:17" x14ac:dyDescent="0.3">
      <c r="A67026" t="s">
        <v>149464</v>
      </c>
      <c r="B67026" t="s">
        <v>145617</v>
      </c>
      <c r="F67026" t="s">
        <v>145618</v>
      </c>
      <c r="J67026" t="s">
        <v>1270</v>
      </c>
      <c r="K67026" s="1">
        <v>0.34097222222222223</v>
      </c>
      <c r="L67026" s="2">
        <v>40823</v>
      </c>
      <c r="M67026" t="s">
        <v>21</v>
      </c>
      <c r="N67026" t="s">
        <v>12006</v>
      </c>
      <c r="O67026" t="s">
        <v>619</v>
      </c>
      <c r="P67026">
        <v>4</v>
      </c>
      <c r="Q67026">
        <v>468</v>
      </c>
    </row>
    <row r="67027" spans="1:17" x14ac:dyDescent="0.3">
      <c r="A67027" t="s">
        <v>149465</v>
      </c>
      <c r="B67027" t="s">
        <v>56977</v>
      </c>
      <c r="F67027" t="s">
        <v>40299</v>
      </c>
      <c r="J67027" t="s">
        <v>20181</v>
      </c>
      <c r="K67027" s="1">
        <v>0.40069444444444446</v>
      </c>
      <c r="L67027" s="2">
        <v>41472</v>
      </c>
      <c r="M67027" t="s">
        <v>21</v>
      </c>
      <c r="N67027" t="s">
        <v>40367</v>
      </c>
      <c r="O67027" t="s">
        <v>185</v>
      </c>
      <c r="Q67027">
        <v>668</v>
      </c>
    </row>
    <row r="67028" spans="1:17" x14ac:dyDescent="0.3">
      <c r="A67028" t="s">
        <v>149466</v>
      </c>
      <c r="B67028" t="s">
        <v>149426</v>
      </c>
      <c r="F67028" t="s">
        <v>9120</v>
      </c>
      <c r="J67028" t="s">
        <v>13322</v>
      </c>
      <c r="K67028" s="1">
        <v>0.32083333333333336</v>
      </c>
      <c r="L67028" s="2">
        <v>40204</v>
      </c>
      <c r="M67028" t="s">
        <v>21</v>
      </c>
      <c r="N67028" t="s">
        <v>57987</v>
      </c>
      <c r="O67028" t="s">
        <v>185</v>
      </c>
      <c r="Q67028">
        <v>668</v>
      </c>
    </row>
    <row r="67029" spans="1:17" x14ac:dyDescent="0.3">
      <c r="A67029" t="s">
        <v>149467</v>
      </c>
      <c r="B67029" t="s">
        <v>149408</v>
      </c>
      <c r="F67029" t="s">
        <v>149409</v>
      </c>
      <c r="J67029" t="s">
        <v>952</v>
      </c>
      <c r="K67029" s="1">
        <v>5.2083333333333336E-2</v>
      </c>
      <c r="L67029" s="2">
        <v>40739</v>
      </c>
      <c r="M67029" t="s">
        <v>21</v>
      </c>
      <c r="N67029" t="s">
        <v>86223</v>
      </c>
      <c r="O67029" t="s">
        <v>185</v>
      </c>
      <c r="Q67029">
        <v>152</v>
      </c>
    </row>
    <row r="67030" spans="1:17" x14ac:dyDescent="0.3">
      <c r="A67030" t="s">
        <v>149468</v>
      </c>
      <c r="B67030" t="s">
        <v>144189</v>
      </c>
      <c r="F67030" t="s">
        <v>93437</v>
      </c>
      <c r="J67030" t="s">
        <v>4502</v>
      </c>
      <c r="K67030" s="1">
        <v>0.33958333333333335</v>
      </c>
      <c r="L67030" s="2">
        <v>41452</v>
      </c>
      <c r="M67030" t="s">
        <v>21</v>
      </c>
      <c r="N67030" t="s">
        <v>40095</v>
      </c>
      <c r="O67030" t="s">
        <v>265</v>
      </c>
      <c r="P67030">
        <v>5</v>
      </c>
      <c r="Q67030">
        <v>609</v>
      </c>
    </row>
    <row r="67031" spans="1:17" x14ac:dyDescent="0.3">
      <c r="A67031" t="s">
        <v>149469</v>
      </c>
      <c r="B67031" t="s">
        <v>149408</v>
      </c>
      <c r="F67031" t="s">
        <v>149409</v>
      </c>
      <c r="J67031" t="s">
        <v>1670</v>
      </c>
      <c r="K67031" s="1">
        <v>5.347222222222222E-2</v>
      </c>
      <c r="L67031" s="2">
        <v>40739</v>
      </c>
      <c r="M67031" t="s">
        <v>21</v>
      </c>
      <c r="N67031" t="s">
        <v>86223</v>
      </c>
      <c r="O67031" t="s">
        <v>185</v>
      </c>
      <c r="Q67031">
        <v>152</v>
      </c>
    </row>
    <row r="67032" spans="1:17" x14ac:dyDescent="0.3">
      <c r="A67032" t="s">
        <v>149470</v>
      </c>
      <c r="B67032" t="s">
        <v>149408</v>
      </c>
      <c r="F67032" t="s">
        <v>149409</v>
      </c>
      <c r="J67032" t="s">
        <v>993</v>
      </c>
      <c r="K67032" s="1">
        <v>5.2777777777777778E-2</v>
      </c>
      <c r="L67032" s="2">
        <v>40742</v>
      </c>
      <c r="M67032" t="s">
        <v>21</v>
      </c>
      <c r="N67032" t="s">
        <v>48000</v>
      </c>
      <c r="O67032" t="s">
        <v>185</v>
      </c>
      <c r="Q67032">
        <v>152</v>
      </c>
    </row>
    <row r="67033" spans="1:17" x14ac:dyDescent="0.3">
      <c r="A67033" t="s">
        <v>149471</v>
      </c>
      <c r="B67033" t="s">
        <v>149408</v>
      </c>
      <c r="F67033" t="s">
        <v>149409</v>
      </c>
      <c r="J67033" t="s">
        <v>946</v>
      </c>
      <c r="K67033" s="1">
        <v>5.1388888888888887E-2</v>
      </c>
      <c r="L67033" s="2">
        <v>40739</v>
      </c>
      <c r="M67033" t="s">
        <v>21</v>
      </c>
      <c r="N67033" t="s">
        <v>86223</v>
      </c>
      <c r="O67033" t="s">
        <v>185</v>
      </c>
      <c r="Q67033">
        <v>152</v>
      </c>
    </row>
    <row r="67034" spans="1:17" x14ac:dyDescent="0.3">
      <c r="A67034" t="s">
        <v>149472</v>
      </c>
      <c r="B67034" t="s">
        <v>149408</v>
      </c>
      <c r="F67034" t="s">
        <v>149409</v>
      </c>
      <c r="J67034" t="s">
        <v>1670</v>
      </c>
      <c r="K67034" s="1">
        <v>5.347222222222222E-2</v>
      </c>
      <c r="L67034" s="2">
        <v>40739</v>
      </c>
      <c r="M67034" t="s">
        <v>21</v>
      </c>
      <c r="N67034" t="s">
        <v>86223</v>
      </c>
      <c r="O67034" t="s">
        <v>185</v>
      </c>
      <c r="Q67034">
        <v>152</v>
      </c>
    </row>
    <row r="67035" spans="1:17" x14ac:dyDescent="0.3">
      <c r="A67035" t="s">
        <v>149473</v>
      </c>
      <c r="B67035" t="s">
        <v>149404</v>
      </c>
      <c r="F67035" t="s">
        <v>149416</v>
      </c>
      <c r="J67035" t="s">
        <v>1768</v>
      </c>
      <c r="K67035" s="1">
        <v>4.7222222222222221E-2</v>
      </c>
      <c r="L67035" s="2">
        <v>43147</v>
      </c>
      <c r="M67035" t="s">
        <v>21</v>
      </c>
      <c r="N67035" t="s">
        <v>41966</v>
      </c>
      <c r="O67035" t="s">
        <v>185</v>
      </c>
      <c r="Q67035">
        <v>113</v>
      </c>
    </row>
    <row r="67036" spans="1:17" x14ac:dyDescent="0.3">
      <c r="A67036" t="s">
        <v>149474</v>
      </c>
      <c r="B67036" t="s">
        <v>149475</v>
      </c>
      <c r="F67036" t="s">
        <v>149476</v>
      </c>
      <c r="J67036" t="s">
        <v>90303</v>
      </c>
      <c r="K67036" s="1">
        <v>1.1375</v>
      </c>
      <c r="L67036" s="2">
        <v>44252</v>
      </c>
      <c r="M67036" t="s">
        <v>30304</v>
      </c>
      <c r="N67036" t="s">
        <v>149477</v>
      </c>
      <c r="O67036" t="s">
        <v>185</v>
      </c>
      <c r="Q67036">
        <v>32</v>
      </c>
    </row>
    <row r="67037" spans="1:17" x14ac:dyDescent="0.3">
      <c r="A67037" t="s">
        <v>149478</v>
      </c>
      <c r="B67037" t="s">
        <v>56977</v>
      </c>
      <c r="F67037" t="s">
        <v>149479</v>
      </c>
      <c r="J67037" t="s">
        <v>1343</v>
      </c>
      <c r="K67037" s="1">
        <v>0.40972222222222221</v>
      </c>
      <c r="L67037" s="2">
        <v>42332</v>
      </c>
      <c r="M67037" t="s">
        <v>21</v>
      </c>
      <c r="N67037" t="s">
        <v>3033</v>
      </c>
      <c r="O67037" t="s">
        <v>185</v>
      </c>
      <c r="Q67037">
        <v>668</v>
      </c>
    </row>
    <row r="67038" spans="1:17" x14ac:dyDescent="0.3">
      <c r="A67038" t="s">
        <v>149480</v>
      </c>
      <c r="B67038" t="s">
        <v>149408</v>
      </c>
      <c r="F67038" t="s">
        <v>149409</v>
      </c>
      <c r="J67038" t="s">
        <v>993</v>
      </c>
      <c r="K67038" s="1">
        <v>5.2777777777777778E-2</v>
      </c>
      <c r="L67038" s="2">
        <v>40742</v>
      </c>
      <c r="M67038" t="s">
        <v>21</v>
      </c>
      <c r="N67038" t="s">
        <v>48000</v>
      </c>
      <c r="O67038" t="s">
        <v>185</v>
      </c>
      <c r="Q67038">
        <v>152</v>
      </c>
    </row>
    <row r="67039" spans="1:17" x14ac:dyDescent="0.3">
      <c r="A67039" t="s">
        <v>149481</v>
      </c>
      <c r="B67039" t="s">
        <v>149482</v>
      </c>
      <c r="F67039" t="s">
        <v>133877</v>
      </c>
      <c r="J67039" t="s">
        <v>2729</v>
      </c>
      <c r="K67039" s="1">
        <v>0.40694444444444444</v>
      </c>
      <c r="L67039" s="2">
        <v>40298</v>
      </c>
      <c r="M67039" t="s">
        <v>21</v>
      </c>
      <c r="N67039" t="s">
        <v>49147</v>
      </c>
      <c r="O67039" t="s">
        <v>185</v>
      </c>
      <c r="Q67039">
        <v>569</v>
      </c>
    </row>
    <row r="67040" spans="1:17" x14ac:dyDescent="0.3">
      <c r="A67040" t="s">
        <v>149430</v>
      </c>
      <c r="B67040" t="s">
        <v>38673</v>
      </c>
      <c r="F67040" t="s">
        <v>38674</v>
      </c>
      <c r="J67040" t="s">
        <v>40891</v>
      </c>
      <c r="K67040" s="1">
        <v>0.60763888888888884</v>
      </c>
      <c r="L67040" s="2">
        <v>40218</v>
      </c>
      <c r="M67040" t="s">
        <v>21</v>
      </c>
      <c r="N67040" t="s">
        <v>74394</v>
      </c>
      <c r="O67040" t="s">
        <v>265</v>
      </c>
      <c r="P67040">
        <v>5</v>
      </c>
      <c r="Q67040">
        <v>268</v>
      </c>
    </row>
    <row r="67041" spans="1:17" x14ac:dyDescent="0.3">
      <c r="A67041" t="s">
        <v>149483</v>
      </c>
      <c r="B67041" t="s">
        <v>149484</v>
      </c>
      <c r="F67041" t="s">
        <v>248</v>
      </c>
      <c r="J67041" t="s">
        <v>3685</v>
      </c>
      <c r="K67041" s="1">
        <v>0.53819444444444442</v>
      </c>
      <c r="L67041" s="2">
        <v>43952</v>
      </c>
      <c r="M67041" t="s">
        <v>21</v>
      </c>
      <c r="N67041" t="s">
        <v>7226</v>
      </c>
      <c r="O67041" t="s">
        <v>185</v>
      </c>
      <c r="Q67041">
        <v>703</v>
      </c>
    </row>
    <row r="67042" spans="1:17" x14ac:dyDescent="0.3">
      <c r="A67042" t="s">
        <v>149485</v>
      </c>
      <c r="B67042" t="s">
        <v>149486</v>
      </c>
      <c r="F67042" t="s">
        <v>52300</v>
      </c>
      <c r="J67042" t="s">
        <v>305</v>
      </c>
      <c r="K67042" s="1">
        <v>0.32708333333333334</v>
      </c>
      <c r="L67042" s="2">
        <v>40374</v>
      </c>
      <c r="M67042" t="s">
        <v>21</v>
      </c>
      <c r="N67042" t="s">
        <v>149487</v>
      </c>
      <c r="O67042" t="s">
        <v>265</v>
      </c>
      <c r="P67042">
        <v>5</v>
      </c>
      <c r="Q67042">
        <v>737</v>
      </c>
    </row>
    <row r="67043" spans="1:17" x14ac:dyDescent="0.3">
      <c r="A67043" t="s">
        <v>149488</v>
      </c>
      <c r="B67043" t="s">
        <v>149489</v>
      </c>
      <c r="F67043" t="s">
        <v>24147</v>
      </c>
      <c r="J67043" t="s">
        <v>20681</v>
      </c>
      <c r="K67043" s="1">
        <v>0.36944444444444446</v>
      </c>
      <c r="L67043" s="2">
        <v>41404</v>
      </c>
      <c r="M67043" t="s">
        <v>21</v>
      </c>
      <c r="N67043" t="s">
        <v>18663</v>
      </c>
      <c r="O67043" t="s">
        <v>185</v>
      </c>
      <c r="Q67043">
        <v>668</v>
      </c>
    </row>
    <row r="67044" spans="1:17" x14ac:dyDescent="0.3">
      <c r="A67044" t="s">
        <v>149490</v>
      </c>
      <c r="B67044" t="s">
        <v>57009</v>
      </c>
      <c r="F67044" t="s">
        <v>9120</v>
      </c>
      <c r="J67044" t="s">
        <v>28305</v>
      </c>
      <c r="K67044" s="1">
        <v>0.53541666666666665</v>
      </c>
      <c r="L67044" s="2">
        <v>41933</v>
      </c>
      <c r="M67044" t="s">
        <v>21</v>
      </c>
      <c r="N67044" t="s">
        <v>25112</v>
      </c>
      <c r="O67044" t="s">
        <v>185</v>
      </c>
      <c r="Q67044">
        <v>836</v>
      </c>
    </row>
    <row r="67045" spans="1:17" x14ac:dyDescent="0.3">
      <c r="A67045" t="s">
        <v>149491</v>
      </c>
      <c r="B67045" t="s">
        <v>149404</v>
      </c>
      <c r="F67045" t="s">
        <v>149416</v>
      </c>
      <c r="J67045" t="s">
        <v>257</v>
      </c>
      <c r="K67045" s="1">
        <v>0</v>
      </c>
      <c r="L67045" s="2">
        <v>43168</v>
      </c>
      <c r="M67045" t="s">
        <v>21</v>
      </c>
      <c r="N67045" t="s">
        <v>60998</v>
      </c>
      <c r="O67045" t="s">
        <v>185</v>
      </c>
      <c r="Q67045">
        <v>76</v>
      </c>
    </row>
    <row r="67046" spans="1:17" x14ac:dyDescent="0.3">
      <c r="A67046" t="s">
        <v>149492</v>
      </c>
      <c r="B67046" t="s">
        <v>149404</v>
      </c>
      <c r="F67046" t="s">
        <v>149416</v>
      </c>
      <c r="J67046" t="s">
        <v>1122</v>
      </c>
      <c r="K67046" s="1">
        <v>0</v>
      </c>
      <c r="L67046" s="2">
        <v>43161</v>
      </c>
      <c r="M67046" t="s">
        <v>21</v>
      </c>
      <c r="N67046" t="s">
        <v>23949</v>
      </c>
      <c r="O67046" t="s">
        <v>185</v>
      </c>
      <c r="Q67046">
        <v>76</v>
      </c>
    </row>
    <row r="67047" spans="1:17" x14ac:dyDescent="0.3">
      <c r="A67047" t="s">
        <v>149493</v>
      </c>
      <c r="B67047" t="s">
        <v>149494</v>
      </c>
      <c r="F67047" t="s">
        <v>24869</v>
      </c>
      <c r="J67047" t="s">
        <v>12015</v>
      </c>
      <c r="K67047" s="1">
        <v>0.32361111111111113</v>
      </c>
      <c r="L67047" s="2">
        <v>42079</v>
      </c>
      <c r="M67047" t="s">
        <v>21</v>
      </c>
      <c r="N67047" t="s">
        <v>4041</v>
      </c>
      <c r="O67047" t="s">
        <v>185</v>
      </c>
      <c r="Q67047">
        <v>891</v>
      </c>
    </row>
    <row r="67048" spans="1:17" x14ac:dyDescent="0.3">
      <c r="A67048" t="s">
        <v>149495</v>
      </c>
      <c r="B67048" t="s">
        <v>149418</v>
      </c>
      <c r="F67048" t="s">
        <v>10271</v>
      </c>
      <c r="J67048" t="s">
        <v>13139</v>
      </c>
      <c r="K67048" s="1">
        <v>0.40416666666666667</v>
      </c>
      <c r="L67048" s="2">
        <v>41681</v>
      </c>
      <c r="M67048" t="s">
        <v>21</v>
      </c>
      <c r="N67048" t="s">
        <v>32387</v>
      </c>
      <c r="O67048" t="s">
        <v>185</v>
      </c>
      <c r="Q67048">
        <v>668</v>
      </c>
    </row>
    <row r="67049" spans="1:17" x14ac:dyDescent="0.3">
      <c r="A67049" t="s">
        <v>149496</v>
      </c>
      <c r="B67049" t="s">
        <v>149497</v>
      </c>
      <c r="F67049" t="s">
        <v>15035</v>
      </c>
      <c r="J67049" t="s">
        <v>33346</v>
      </c>
      <c r="K67049" s="1">
        <v>0.52361111111111114</v>
      </c>
      <c r="L67049" s="2">
        <v>42766</v>
      </c>
      <c r="M67049" t="s">
        <v>21</v>
      </c>
      <c r="N67049" t="s">
        <v>14795</v>
      </c>
      <c r="O67049" t="s">
        <v>185</v>
      </c>
      <c r="Q67049">
        <v>721</v>
      </c>
    </row>
    <row r="67050" spans="1:17" x14ac:dyDescent="0.3">
      <c r="A67050" t="s">
        <v>149498</v>
      </c>
      <c r="B67050" t="s">
        <v>56977</v>
      </c>
      <c r="F67050" t="s">
        <v>8832</v>
      </c>
      <c r="J67050" t="s">
        <v>780</v>
      </c>
      <c r="K67050" s="1">
        <v>0.39791666666666664</v>
      </c>
      <c r="L67050" s="2">
        <v>39822</v>
      </c>
      <c r="M67050" t="s">
        <v>21</v>
      </c>
      <c r="N67050" t="s">
        <v>75529</v>
      </c>
      <c r="O67050" t="s">
        <v>185</v>
      </c>
      <c r="Q67050">
        <v>703</v>
      </c>
    </row>
    <row r="67051" spans="1:17" x14ac:dyDescent="0.3">
      <c r="A67051" t="s">
        <v>149499</v>
      </c>
      <c r="B67051" t="s">
        <v>143521</v>
      </c>
      <c r="F67051" t="s">
        <v>149500</v>
      </c>
      <c r="J67051" t="s">
        <v>386</v>
      </c>
      <c r="K67051" s="1">
        <v>6.7361111111111108E-2</v>
      </c>
      <c r="L67051" s="2">
        <v>44224</v>
      </c>
      <c r="M67051" t="s">
        <v>364</v>
      </c>
      <c r="N67051" t="s">
        <v>28553</v>
      </c>
      <c r="O67051" t="s">
        <v>185</v>
      </c>
      <c r="Q67051">
        <v>187</v>
      </c>
    </row>
    <row r="67052" spans="1:17" x14ac:dyDescent="0.3">
      <c r="A67052" t="s">
        <v>149501</v>
      </c>
      <c r="B67052" t="s">
        <v>149502</v>
      </c>
      <c r="F67052" t="s">
        <v>25215</v>
      </c>
      <c r="J67052" t="s">
        <v>3815</v>
      </c>
      <c r="K67052" s="1">
        <v>0.28611111111111109</v>
      </c>
      <c r="L67052" s="2">
        <v>44047</v>
      </c>
      <c r="M67052" t="s">
        <v>1449</v>
      </c>
      <c r="N67052" t="s">
        <v>28988</v>
      </c>
      <c r="O67052" t="s">
        <v>185</v>
      </c>
      <c r="Q67052">
        <v>166</v>
      </c>
    </row>
    <row r="67053" spans="1:17" x14ac:dyDescent="0.3">
      <c r="A67053" t="s">
        <v>149503</v>
      </c>
      <c r="B67053" t="s">
        <v>149504</v>
      </c>
      <c r="F67053" t="s">
        <v>149505</v>
      </c>
      <c r="J67053" t="s">
        <v>988</v>
      </c>
      <c r="K67053" s="1">
        <v>8.9583333333333334E-2</v>
      </c>
      <c r="L67053" s="2">
        <v>43985</v>
      </c>
      <c r="M67053" t="s">
        <v>536</v>
      </c>
      <c r="N67053" t="s">
        <v>149506</v>
      </c>
      <c r="O67053" t="s">
        <v>185</v>
      </c>
      <c r="Q67053">
        <v>460</v>
      </c>
    </row>
    <row r="67054" spans="1:17" x14ac:dyDescent="0.3">
      <c r="A67054" t="s">
        <v>39315</v>
      </c>
      <c r="B67054" t="s">
        <v>149507</v>
      </c>
      <c r="F67054" t="s">
        <v>1776</v>
      </c>
      <c r="J67054" t="s">
        <v>13322</v>
      </c>
      <c r="K67054" s="1">
        <v>0.32083333333333336</v>
      </c>
      <c r="L67054" s="2">
        <v>43753</v>
      </c>
      <c r="M67054" t="s">
        <v>21</v>
      </c>
      <c r="N67054" t="s">
        <v>11219</v>
      </c>
      <c r="O67054" t="s">
        <v>185</v>
      </c>
      <c r="Q67054">
        <v>1005</v>
      </c>
    </row>
    <row r="67055" spans="1:17" x14ac:dyDescent="0.3">
      <c r="A67055" t="s">
        <v>149508</v>
      </c>
      <c r="B67055" t="s">
        <v>149509</v>
      </c>
      <c r="F67055" t="s">
        <v>149510</v>
      </c>
      <c r="J67055" t="s">
        <v>597</v>
      </c>
      <c r="K67055" s="1">
        <v>0.16527777777777777</v>
      </c>
      <c r="L67055" s="2">
        <v>43643</v>
      </c>
      <c r="M67055" t="s">
        <v>345</v>
      </c>
      <c r="N67055" t="s">
        <v>149511</v>
      </c>
      <c r="O67055" t="s">
        <v>185</v>
      </c>
      <c r="Q67055">
        <v>334</v>
      </c>
    </row>
    <row r="67056" spans="1:17" x14ac:dyDescent="0.3">
      <c r="A67056" t="s">
        <v>149512</v>
      </c>
      <c r="B67056" t="s">
        <v>149513</v>
      </c>
      <c r="F67056" t="s">
        <v>149514</v>
      </c>
      <c r="J67056" t="s">
        <v>1441</v>
      </c>
      <c r="K67056" s="1">
        <v>0.11458333333333333</v>
      </c>
      <c r="L67056" s="2">
        <v>43430</v>
      </c>
      <c r="M67056" t="s">
        <v>364</v>
      </c>
      <c r="N67056" t="s">
        <v>28567</v>
      </c>
      <c r="O67056" t="s">
        <v>185</v>
      </c>
      <c r="Q67056">
        <v>225</v>
      </c>
    </row>
    <row r="67057" spans="1:17" x14ac:dyDescent="0.3">
      <c r="A67057" t="s">
        <v>149515</v>
      </c>
      <c r="B67057" t="s">
        <v>149516</v>
      </c>
      <c r="F67057" t="s">
        <v>10915</v>
      </c>
      <c r="J67057" t="s">
        <v>1417</v>
      </c>
      <c r="K67057" s="1">
        <v>4.3749999999999997E-2</v>
      </c>
      <c r="L67057" s="2">
        <v>42139</v>
      </c>
      <c r="M67057" t="s">
        <v>21</v>
      </c>
      <c r="N67057" t="s">
        <v>125357</v>
      </c>
      <c r="O67057" t="s">
        <v>185</v>
      </c>
      <c r="Q67057">
        <v>286</v>
      </c>
    </row>
    <row r="67058" spans="1:17" x14ac:dyDescent="0.3">
      <c r="A67058" t="s">
        <v>149517</v>
      </c>
      <c r="B67058" t="s">
        <v>149518</v>
      </c>
      <c r="F67058" t="s">
        <v>19692</v>
      </c>
      <c r="J67058" t="s">
        <v>8406</v>
      </c>
      <c r="K67058" s="1">
        <v>0.32291666666666669</v>
      </c>
      <c r="L67058" s="2">
        <v>41940</v>
      </c>
      <c r="M67058" t="s">
        <v>21</v>
      </c>
      <c r="N67058" t="s">
        <v>10783</v>
      </c>
      <c r="O67058" t="s">
        <v>185</v>
      </c>
      <c r="Q67058">
        <v>668</v>
      </c>
    </row>
    <row r="67059" spans="1:17" x14ac:dyDescent="0.3">
      <c r="A67059" t="s">
        <v>149519</v>
      </c>
      <c r="B67059" t="s">
        <v>149520</v>
      </c>
      <c r="F67059" t="s">
        <v>60415</v>
      </c>
      <c r="J67059" t="s">
        <v>15272</v>
      </c>
      <c r="K67059" s="1">
        <v>0.31805555555555554</v>
      </c>
      <c r="L67059" s="2">
        <v>41457</v>
      </c>
      <c r="M67059" t="s">
        <v>21</v>
      </c>
      <c r="N67059" t="s">
        <v>7036</v>
      </c>
      <c r="O67059" t="s">
        <v>185</v>
      </c>
      <c r="Q67059">
        <v>668</v>
      </c>
    </row>
    <row r="67060" spans="1:17" x14ac:dyDescent="0.3">
      <c r="A67060" t="s">
        <v>149521</v>
      </c>
      <c r="B67060" t="s">
        <v>96751</v>
      </c>
      <c r="F67060" t="s">
        <v>77841</v>
      </c>
      <c r="J67060" t="s">
        <v>12446</v>
      </c>
      <c r="K67060" s="1">
        <v>0.19652777777777777</v>
      </c>
      <c r="L67060" s="2">
        <v>42530</v>
      </c>
      <c r="M67060" t="s">
        <v>610</v>
      </c>
      <c r="N67060" t="s">
        <v>101750</v>
      </c>
      <c r="O67060" t="s">
        <v>185</v>
      </c>
      <c r="Q67060">
        <v>382</v>
      </c>
    </row>
    <row r="67061" spans="1:17" x14ac:dyDescent="0.3">
      <c r="A67061" t="s">
        <v>149522</v>
      </c>
      <c r="B67061" t="s">
        <v>149523</v>
      </c>
      <c r="F67061" t="s">
        <v>16790</v>
      </c>
      <c r="J67061" t="s">
        <v>528</v>
      </c>
      <c r="K67061" s="1">
        <v>0</v>
      </c>
      <c r="L67061" s="2">
        <v>43109</v>
      </c>
      <c r="M67061" t="s">
        <v>364</v>
      </c>
      <c r="N67061" t="s">
        <v>149524</v>
      </c>
      <c r="O67061" t="s">
        <v>185</v>
      </c>
      <c r="Q67061">
        <v>263</v>
      </c>
    </row>
    <row r="67062" spans="1:17" x14ac:dyDescent="0.3">
      <c r="A67062" t="s">
        <v>149525</v>
      </c>
      <c r="B67062" t="s">
        <v>149526</v>
      </c>
      <c r="F67062" t="s">
        <v>19692</v>
      </c>
      <c r="J67062" t="s">
        <v>26329</v>
      </c>
      <c r="K67062" s="1">
        <v>0.60277777777777775</v>
      </c>
      <c r="L67062" s="2">
        <v>41512</v>
      </c>
      <c r="M67062" t="s">
        <v>21</v>
      </c>
      <c r="N67062" t="s">
        <v>149527</v>
      </c>
      <c r="O67062" t="s">
        <v>185</v>
      </c>
      <c r="Q67062">
        <v>836</v>
      </c>
    </row>
    <row r="67063" spans="1:17" x14ac:dyDescent="0.3">
      <c r="A67063" t="s">
        <v>149528</v>
      </c>
      <c r="B67063" t="s">
        <v>149529</v>
      </c>
      <c r="F67063" t="s">
        <v>133012</v>
      </c>
      <c r="J67063" t="s">
        <v>149530</v>
      </c>
      <c r="K67063" s="1">
        <v>2.2062499999999998</v>
      </c>
      <c r="L67063" s="2">
        <v>43389</v>
      </c>
      <c r="M67063" t="s">
        <v>364</v>
      </c>
      <c r="N67063" t="s">
        <v>65157</v>
      </c>
      <c r="O67063" t="s">
        <v>185</v>
      </c>
      <c r="Q67063">
        <v>717</v>
      </c>
    </row>
    <row r="67064" spans="1:17" x14ac:dyDescent="0.3">
      <c r="A67064" t="s">
        <v>149531</v>
      </c>
      <c r="B67064" t="s">
        <v>149532</v>
      </c>
      <c r="F67064" t="s">
        <v>81218</v>
      </c>
      <c r="J67064" t="s">
        <v>1768</v>
      </c>
      <c r="K67064" s="1">
        <v>4.7222222222222221E-2</v>
      </c>
      <c r="L67064" s="2">
        <v>41759</v>
      </c>
      <c r="M67064" t="s">
        <v>323</v>
      </c>
      <c r="N67064" t="s">
        <v>81219</v>
      </c>
      <c r="O67064" t="s">
        <v>185</v>
      </c>
      <c r="Q67064">
        <v>234</v>
      </c>
    </row>
    <row r="67065" spans="1:17" x14ac:dyDescent="0.3">
      <c r="A67065" t="s">
        <v>149533</v>
      </c>
      <c r="B67065" t="s">
        <v>149534</v>
      </c>
      <c r="F67065" t="s">
        <v>149535</v>
      </c>
      <c r="G67065" t="s">
        <v>16182</v>
      </c>
      <c r="H67065" t="s">
        <v>149536</v>
      </c>
      <c r="J67065" t="s">
        <v>2645</v>
      </c>
      <c r="K67065" s="1">
        <v>0</v>
      </c>
      <c r="L67065" s="2">
        <v>41603</v>
      </c>
      <c r="M67065" t="s">
        <v>345</v>
      </c>
      <c r="N67065" t="s">
        <v>132531</v>
      </c>
      <c r="O67065" t="s">
        <v>185</v>
      </c>
      <c r="Q67065">
        <v>65</v>
      </c>
    </row>
    <row r="67066" spans="1:17" x14ac:dyDescent="0.3">
      <c r="A67066" t="s">
        <v>149537</v>
      </c>
      <c r="B67066" t="s">
        <v>149534</v>
      </c>
      <c r="F67066" t="s">
        <v>149535</v>
      </c>
      <c r="G67066" t="s">
        <v>16182</v>
      </c>
      <c r="H67066" t="s">
        <v>149536</v>
      </c>
      <c r="J67066" t="s">
        <v>2645</v>
      </c>
      <c r="K67066" s="1">
        <v>0</v>
      </c>
      <c r="L67066" s="2">
        <v>41606</v>
      </c>
      <c r="M67066" t="s">
        <v>345</v>
      </c>
      <c r="N67066" t="s">
        <v>149538</v>
      </c>
      <c r="O67066" t="s">
        <v>185</v>
      </c>
      <c r="Q67066">
        <v>65</v>
      </c>
    </row>
    <row r="67067" spans="1:17" x14ac:dyDescent="0.3">
      <c r="A67067" t="s">
        <v>149539</v>
      </c>
      <c r="B67067" t="s">
        <v>149534</v>
      </c>
      <c r="F67067" t="s">
        <v>149535</v>
      </c>
      <c r="G67067" t="s">
        <v>16182</v>
      </c>
      <c r="H67067" t="s">
        <v>149536</v>
      </c>
      <c r="J67067" t="s">
        <v>2645</v>
      </c>
      <c r="K67067" s="1">
        <v>0</v>
      </c>
      <c r="L67067" s="2">
        <v>41603</v>
      </c>
      <c r="M67067" t="s">
        <v>345</v>
      </c>
      <c r="N67067" t="s">
        <v>132531</v>
      </c>
      <c r="O67067" t="s">
        <v>185</v>
      </c>
      <c r="Q67067">
        <v>65</v>
      </c>
    </row>
    <row r="67068" spans="1:17" x14ac:dyDescent="0.3">
      <c r="A67068" t="s">
        <v>149540</v>
      </c>
      <c r="B67068" t="s">
        <v>143732</v>
      </c>
      <c r="F67068" t="s">
        <v>2323</v>
      </c>
      <c r="J67068" t="s">
        <v>1777</v>
      </c>
      <c r="K67068" s="1">
        <v>0.12986111111111112</v>
      </c>
      <c r="L67068" s="2">
        <v>41345</v>
      </c>
      <c r="M67068" t="s">
        <v>21</v>
      </c>
      <c r="N67068" t="s">
        <v>7641</v>
      </c>
      <c r="O67068" t="s">
        <v>185</v>
      </c>
      <c r="Q67068">
        <v>501</v>
      </c>
    </row>
    <row r="67069" spans="1:17" x14ac:dyDescent="0.3">
      <c r="A67069" t="s">
        <v>149541</v>
      </c>
      <c r="B67069" t="s">
        <v>58747</v>
      </c>
      <c r="F67069" t="s">
        <v>3288</v>
      </c>
      <c r="J67069" t="s">
        <v>1783</v>
      </c>
      <c r="K67069" s="1">
        <v>0.28263888888888888</v>
      </c>
      <c r="L67069" s="2">
        <v>43340</v>
      </c>
      <c r="M67069" t="s">
        <v>21</v>
      </c>
      <c r="N67069" t="s">
        <v>1391</v>
      </c>
      <c r="O67069" t="s">
        <v>185</v>
      </c>
      <c r="Q67069">
        <v>1005</v>
      </c>
    </row>
    <row r="67070" spans="1:17" x14ac:dyDescent="0.3">
      <c r="A67070" t="s">
        <v>149542</v>
      </c>
      <c r="B67070" t="s">
        <v>149543</v>
      </c>
      <c r="F67070" t="s">
        <v>121689</v>
      </c>
      <c r="G67070" t="s">
        <v>149544</v>
      </c>
      <c r="J67070" t="s">
        <v>530</v>
      </c>
      <c r="K67070" s="1">
        <v>0.14583333333333334</v>
      </c>
      <c r="L67070" s="2">
        <v>42664</v>
      </c>
      <c r="M67070" t="s">
        <v>345</v>
      </c>
      <c r="N67070" t="s">
        <v>149545</v>
      </c>
      <c r="O67070" t="s">
        <v>185</v>
      </c>
      <c r="Q67070">
        <v>468</v>
      </c>
    </row>
    <row r="67071" spans="1:17" x14ac:dyDescent="0.3">
      <c r="A67071" t="s">
        <v>149546</v>
      </c>
      <c r="B67071" t="s">
        <v>149547</v>
      </c>
      <c r="F67071" t="s">
        <v>14752</v>
      </c>
      <c r="J67071" t="s">
        <v>1270</v>
      </c>
      <c r="K67071" s="1">
        <v>0.34097222222222223</v>
      </c>
      <c r="L67071" s="2">
        <v>41495</v>
      </c>
      <c r="M67071" t="s">
        <v>21</v>
      </c>
      <c r="N67071" t="s">
        <v>69420</v>
      </c>
      <c r="O67071" t="s">
        <v>185</v>
      </c>
      <c r="Q67071">
        <v>601</v>
      </c>
    </row>
    <row r="67072" spans="1:17" x14ac:dyDescent="0.3">
      <c r="A67072" t="s">
        <v>149548</v>
      </c>
      <c r="B67072" t="s">
        <v>149436</v>
      </c>
      <c r="F67072" t="s">
        <v>27630</v>
      </c>
      <c r="J67072" t="s">
        <v>6221</v>
      </c>
      <c r="K67072" s="1">
        <v>0.33124999999999999</v>
      </c>
      <c r="L67072" s="2">
        <v>41863</v>
      </c>
      <c r="M67072" t="s">
        <v>323</v>
      </c>
      <c r="N67072" t="s">
        <v>49335</v>
      </c>
      <c r="O67072" t="s">
        <v>185</v>
      </c>
      <c r="Q67072">
        <v>691</v>
      </c>
    </row>
    <row r="67073" spans="1:17" x14ac:dyDescent="0.3">
      <c r="A67073" t="s">
        <v>149549</v>
      </c>
      <c r="B67073" t="s">
        <v>149550</v>
      </c>
      <c r="F67073" t="s">
        <v>149551</v>
      </c>
      <c r="J67073" t="s">
        <v>23463</v>
      </c>
      <c r="K67073" s="1">
        <v>0.5131944444444444</v>
      </c>
      <c r="L67073" s="2">
        <v>43073</v>
      </c>
      <c r="M67073" t="s">
        <v>345</v>
      </c>
      <c r="N67073" t="s">
        <v>149552</v>
      </c>
      <c r="O67073" t="s">
        <v>185</v>
      </c>
      <c r="Q67073">
        <v>233</v>
      </c>
    </row>
    <row r="67074" spans="1:17" x14ac:dyDescent="0.3">
      <c r="A67074" t="s">
        <v>149553</v>
      </c>
      <c r="B67074" t="s">
        <v>143732</v>
      </c>
      <c r="F67074" t="s">
        <v>15194</v>
      </c>
      <c r="J67074" t="s">
        <v>166</v>
      </c>
      <c r="K67074" s="1">
        <v>0.13333333333333333</v>
      </c>
      <c r="L67074" s="2">
        <v>41324</v>
      </c>
      <c r="M67074" t="s">
        <v>21</v>
      </c>
      <c r="N67074" t="s">
        <v>49306</v>
      </c>
      <c r="O67074" t="s">
        <v>185</v>
      </c>
      <c r="Q67074">
        <v>233</v>
      </c>
    </row>
    <row r="67075" spans="1:17" x14ac:dyDescent="0.3">
      <c r="A67075" t="s">
        <v>149554</v>
      </c>
      <c r="B67075" t="s">
        <v>149555</v>
      </c>
      <c r="F67075" t="s">
        <v>15194</v>
      </c>
      <c r="J67075" t="s">
        <v>6532</v>
      </c>
      <c r="K67075" s="1">
        <v>0.31944444444444442</v>
      </c>
      <c r="L67075" s="2">
        <v>39402</v>
      </c>
      <c r="M67075" t="s">
        <v>21</v>
      </c>
      <c r="N67075" t="s">
        <v>49604</v>
      </c>
      <c r="O67075" t="s">
        <v>265</v>
      </c>
      <c r="P67075">
        <v>5</v>
      </c>
      <c r="Q67075">
        <v>1171</v>
      </c>
    </row>
    <row r="67076" spans="1:17" x14ac:dyDescent="0.3">
      <c r="A67076" t="s">
        <v>149556</v>
      </c>
      <c r="B67076" t="s">
        <v>149557</v>
      </c>
      <c r="F67076" t="s">
        <v>26431</v>
      </c>
      <c r="J67076" t="s">
        <v>1108</v>
      </c>
      <c r="K67076" s="1">
        <v>0.15625</v>
      </c>
      <c r="L67076" s="2">
        <v>42557</v>
      </c>
      <c r="M67076" t="s">
        <v>21</v>
      </c>
      <c r="N67076" t="s">
        <v>17520</v>
      </c>
      <c r="O67076" t="s">
        <v>185</v>
      </c>
      <c r="Q67076">
        <v>501</v>
      </c>
    </row>
    <row r="67077" spans="1:17" x14ac:dyDescent="0.3">
      <c r="A67077" t="s">
        <v>149558</v>
      </c>
      <c r="B67077" t="s">
        <v>149408</v>
      </c>
      <c r="F67077" t="s">
        <v>149409</v>
      </c>
      <c r="J67077" t="s">
        <v>993</v>
      </c>
      <c r="K67077" s="1">
        <v>5.2777777777777778E-2</v>
      </c>
      <c r="L67077" s="2">
        <v>40742</v>
      </c>
      <c r="M67077" t="s">
        <v>21</v>
      </c>
      <c r="N67077" t="s">
        <v>48000</v>
      </c>
      <c r="O67077" t="s">
        <v>185</v>
      </c>
      <c r="Q67077">
        <v>152</v>
      </c>
    </row>
    <row r="67078" spans="1:17" x14ac:dyDescent="0.3">
      <c r="A67078" t="s">
        <v>149559</v>
      </c>
      <c r="B67078" t="s">
        <v>149408</v>
      </c>
      <c r="F67078" t="s">
        <v>149409</v>
      </c>
      <c r="J67078" t="s">
        <v>993</v>
      </c>
      <c r="K67078" s="1">
        <v>5.2777777777777778E-2</v>
      </c>
      <c r="L67078" s="2">
        <v>40742</v>
      </c>
      <c r="M67078" t="s">
        <v>21</v>
      </c>
      <c r="N67078" t="s">
        <v>48000</v>
      </c>
      <c r="O67078" t="s">
        <v>185</v>
      </c>
      <c r="Q67078">
        <v>152</v>
      </c>
    </row>
    <row r="67079" spans="1:17" x14ac:dyDescent="0.3">
      <c r="A67079" t="s">
        <v>149560</v>
      </c>
      <c r="B67079" t="s">
        <v>149408</v>
      </c>
      <c r="F67079" t="s">
        <v>149409</v>
      </c>
      <c r="J67079" t="s">
        <v>1670</v>
      </c>
      <c r="K67079" s="1">
        <v>5.347222222222222E-2</v>
      </c>
      <c r="L67079" s="2">
        <v>40742</v>
      </c>
      <c r="M67079" t="s">
        <v>21</v>
      </c>
      <c r="N67079" t="s">
        <v>48000</v>
      </c>
      <c r="O67079" t="s">
        <v>185</v>
      </c>
      <c r="Q67079">
        <v>152</v>
      </c>
    </row>
    <row r="67080" spans="1:17" x14ac:dyDescent="0.3">
      <c r="A67080" t="s">
        <v>149561</v>
      </c>
      <c r="B67080" t="s">
        <v>149408</v>
      </c>
      <c r="F67080" t="s">
        <v>149409</v>
      </c>
      <c r="J67080" t="s">
        <v>946</v>
      </c>
      <c r="K67080" s="1">
        <v>5.1388888888888887E-2</v>
      </c>
      <c r="L67080" s="2">
        <v>40739</v>
      </c>
      <c r="M67080" t="s">
        <v>21</v>
      </c>
      <c r="N67080" t="s">
        <v>86223</v>
      </c>
      <c r="O67080" t="s">
        <v>185</v>
      </c>
      <c r="Q67080">
        <v>152</v>
      </c>
    </row>
    <row r="67081" spans="1:17" x14ac:dyDescent="0.3">
      <c r="A67081" t="s">
        <v>149562</v>
      </c>
      <c r="B67081" t="s">
        <v>149408</v>
      </c>
      <c r="F67081" t="s">
        <v>149409</v>
      </c>
      <c r="J67081" t="s">
        <v>1670</v>
      </c>
      <c r="K67081" s="1">
        <v>5.347222222222222E-2</v>
      </c>
      <c r="L67081" s="2">
        <v>40742</v>
      </c>
      <c r="M67081" t="s">
        <v>21</v>
      </c>
      <c r="N67081" t="s">
        <v>48000</v>
      </c>
      <c r="O67081" t="s">
        <v>185</v>
      </c>
      <c r="Q67081">
        <v>152</v>
      </c>
    </row>
    <row r="67082" spans="1:17" x14ac:dyDescent="0.3">
      <c r="A67082" t="s">
        <v>149563</v>
      </c>
      <c r="B67082" t="s">
        <v>149408</v>
      </c>
      <c r="F67082" t="s">
        <v>149409</v>
      </c>
      <c r="J67082" t="s">
        <v>1670</v>
      </c>
      <c r="K67082" s="1">
        <v>5.347222222222222E-2</v>
      </c>
      <c r="L67082" s="2">
        <v>40739</v>
      </c>
      <c r="M67082" t="s">
        <v>21</v>
      </c>
      <c r="N67082" t="s">
        <v>86223</v>
      </c>
      <c r="O67082" t="s">
        <v>185</v>
      </c>
      <c r="Q67082">
        <v>152</v>
      </c>
    </row>
    <row r="67083" spans="1:17" x14ac:dyDescent="0.3">
      <c r="A67083" t="s">
        <v>149564</v>
      </c>
      <c r="B67083" t="s">
        <v>149408</v>
      </c>
      <c r="F67083" t="s">
        <v>149409</v>
      </c>
      <c r="J67083" t="s">
        <v>1670</v>
      </c>
      <c r="K67083" s="1">
        <v>5.347222222222222E-2</v>
      </c>
      <c r="L67083" s="2">
        <v>40739</v>
      </c>
      <c r="M67083" t="s">
        <v>21</v>
      </c>
      <c r="N67083" t="s">
        <v>86223</v>
      </c>
      <c r="O67083" t="s">
        <v>185</v>
      </c>
      <c r="Q67083">
        <v>152</v>
      </c>
    </row>
    <row r="67084" spans="1:17" x14ac:dyDescent="0.3">
      <c r="A67084" t="s">
        <v>149565</v>
      </c>
      <c r="B67084" t="s">
        <v>149408</v>
      </c>
      <c r="F67084" t="s">
        <v>149409</v>
      </c>
      <c r="J67084" t="s">
        <v>993</v>
      </c>
      <c r="K67084" s="1">
        <v>5.2777777777777778E-2</v>
      </c>
      <c r="L67084" s="2">
        <v>40742</v>
      </c>
      <c r="M67084" t="s">
        <v>21</v>
      </c>
      <c r="N67084" t="s">
        <v>48000</v>
      </c>
      <c r="O67084" t="s">
        <v>185</v>
      </c>
      <c r="Q67084">
        <v>152</v>
      </c>
    </row>
    <row r="67085" spans="1:17" x14ac:dyDescent="0.3">
      <c r="A67085" t="s">
        <v>149566</v>
      </c>
      <c r="B67085" t="s">
        <v>58701</v>
      </c>
      <c r="F67085" t="s">
        <v>139743</v>
      </c>
      <c r="J67085" t="s">
        <v>271</v>
      </c>
      <c r="K67085" s="1">
        <v>8.4722222222222227E-2</v>
      </c>
      <c r="L67085" s="2">
        <v>41488</v>
      </c>
      <c r="M67085" t="s">
        <v>21</v>
      </c>
      <c r="N67085" t="s">
        <v>94410</v>
      </c>
      <c r="O67085" t="s">
        <v>185</v>
      </c>
      <c r="Q67085">
        <v>518</v>
      </c>
    </row>
    <row r="67086" spans="1:17" x14ac:dyDescent="0.3">
      <c r="A67086" t="s">
        <v>149567</v>
      </c>
      <c r="B67086" t="s">
        <v>149568</v>
      </c>
      <c r="F67086" t="s">
        <v>149569</v>
      </c>
      <c r="J67086" t="s">
        <v>2343</v>
      </c>
      <c r="K67086" s="1">
        <v>0.12291666666666666</v>
      </c>
      <c r="L67086" s="2">
        <v>42709</v>
      </c>
      <c r="M67086" t="s">
        <v>21</v>
      </c>
      <c r="N67086" t="s">
        <v>84004</v>
      </c>
      <c r="O67086" t="s">
        <v>185</v>
      </c>
      <c r="Q67086">
        <v>444</v>
      </c>
    </row>
    <row r="67087" spans="1:17" x14ac:dyDescent="0.3">
      <c r="A67087" t="s">
        <v>149570</v>
      </c>
      <c r="B67087" t="s">
        <v>149571</v>
      </c>
      <c r="F67087" t="s">
        <v>149572</v>
      </c>
      <c r="G67087" t="s">
        <v>149573</v>
      </c>
      <c r="H67087" t="s">
        <v>149574</v>
      </c>
      <c r="J67087" t="s">
        <v>1279</v>
      </c>
      <c r="K67087" s="1">
        <v>0.17986111111111111</v>
      </c>
      <c r="L67087" s="2">
        <v>43209</v>
      </c>
      <c r="M67087" t="s">
        <v>364</v>
      </c>
      <c r="N67087" t="s">
        <v>128195</v>
      </c>
      <c r="O67087" t="s">
        <v>185</v>
      </c>
      <c r="Q67087">
        <v>566</v>
      </c>
    </row>
    <row r="67088" spans="1:17" x14ac:dyDescent="0.3">
      <c r="A67088" t="s">
        <v>149575</v>
      </c>
      <c r="B67088" t="s">
        <v>58354</v>
      </c>
      <c r="F67088" t="s">
        <v>149576</v>
      </c>
      <c r="G67088" t="s">
        <v>149577</v>
      </c>
      <c r="J67088" t="s">
        <v>3114</v>
      </c>
      <c r="K67088" s="1">
        <v>0.25</v>
      </c>
      <c r="L67088" s="2">
        <v>41908</v>
      </c>
      <c r="M67088" t="s">
        <v>345</v>
      </c>
      <c r="N67088" t="s">
        <v>17349</v>
      </c>
      <c r="O67088" t="s">
        <v>185</v>
      </c>
      <c r="Q67088">
        <v>434</v>
      </c>
    </row>
    <row r="67089" spans="1:17" x14ac:dyDescent="0.3">
      <c r="A67089" t="s">
        <v>149578</v>
      </c>
      <c r="B67089" t="s">
        <v>12339</v>
      </c>
      <c r="F67089" t="s">
        <v>149579</v>
      </c>
      <c r="J67089" t="s">
        <v>4603</v>
      </c>
      <c r="K67089" s="1">
        <v>8.2638888888888887E-2</v>
      </c>
      <c r="L67089" s="2">
        <v>42481</v>
      </c>
      <c r="M67089" t="s">
        <v>364</v>
      </c>
      <c r="N67089" t="s">
        <v>149580</v>
      </c>
      <c r="O67089" t="s">
        <v>185</v>
      </c>
      <c r="Q67089">
        <v>263</v>
      </c>
    </row>
    <row r="67090" spans="1:17" x14ac:dyDescent="0.3">
      <c r="A67090" t="s">
        <v>149581</v>
      </c>
      <c r="B67090" t="s">
        <v>58354</v>
      </c>
      <c r="F67090" t="s">
        <v>33391</v>
      </c>
      <c r="J67090" t="s">
        <v>2234</v>
      </c>
      <c r="K67090" s="1">
        <v>0.25763888888888886</v>
      </c>
      <c r="L67090" s="2">
        <v>42657</v>
      </c>
      <c r="M67090" t="s">
        <v>345</v>
      </c>
      <c r="N67090" t="s">
        <v>52167</v>
      </c>
      <c r="O67090" t="s">
        <v>185</v>
      </c>
      <c r="Q67090">
        <v>568</v>
      </c>
    </row>
    <row r="67091" spans="1:17" x14ac:dyDescent="0.3">
      <c r="A67091" t="s">
        <v>149582</v>
      </c>
      <c r="B67091" t="s">
        <v>58354</v>
      </c>
      <c r="C67091" t="s">
        <v>149583</v>
      </c>
      <c r="F67091" t="s">
        <v>24002</v>
      </c>
      <c r="J67091" t="s">
        <v>20181</v>
      </c>
      <c r="K67091" s="1">
        <v>0.40069444444444446</v>
      </c>
      <c r="L67091" s="2">
        <v>42874</v>
      </c>
      <c r="M67091" t="s">
        <v>345</v>
      </c>
      <c r="N67091" t="s">
        <v>17325</v>
      </c>
      <c r="O67091" t="s">
        <v>185</v>
      </c>
      <c r="Q67091">
        <v>669</v>
      </c>
    </row>
    <row r="67092" spans="1:17" x14ac:dyDescent="0.3">
      <c r="A67092" t="s">
        <v>149584</v>
      </c>
      <c r="B67092" t="s">
        <v>149585</v>
      </c>
      <c r="F67092" t="s">
        <v>9881</v>
      </c>
      <c r="G67092" t="s">
        <v>16132</v>
      </c>
      <c r="J67092" t="s">
        <v>993</v>
      </c>
      <c r="K67092" s="1">
        <v>5.2777777777777778E-2</v>
      </c>
      <c r="L67092" s="2">
        <v>43049</v>
      </c>
      <c r="M67092" t="s">
        <v>345</v>
      </c>
      <c r="N67092" t="s">
        <v>21423</v>
      </c>
      <c r="O67092" t="s">
        <v>185</v>
      </c>
      <c r="Q67092">
        <v>200</v>
      </c>
    </row>
    <row r="67093" spans="1:17" x14ac:dyDescent="0.3">
      <c r="A67093" t="s">
        <v>149586</v>
      </c>
      <c r="B67093" t="s">
        <v>7191</v>
      </c>
      <c r="F67093" t="s">
        <v>21807</v>
      </c>
      <c r="J67093" t="s">
        <v>1670</v>
      </c>
      <c r="K67093" s="1">
        <v>5.347222222222222E-2</v>
      </c>
      <c r="L67093" s="2">
        <v>39765</v>
      </c>
      <c r="M67093" t="s">
        <v>345</v>
      </c>
      <c r="N67093" t="s">
        <v>149587</v>
      </c>
      <c r="O67093" t="s">
        <v>185</v>
      </c>
      <c r="Q67093">
        <v>267</v>
      </c>
    </row>
    <row r="67094" spans="1:17" x14ac:dyDescent="0.3">
      <c r="A67094" t="s">
        <v>149588</v>
      </c>
      <c r="B67094" t="s">
        <v>149534</v>
      </c>
      <c r="F67094" t="s">
        <v>149535</v>
      </c>
      <c r="G67094" t="s">
        <v>16182</v>
      </c>
      <c r="H67094" t="s">
        <v>149536</v>
      </c>
      <c r="I67094" t="s">
        <v>359</v>
      </c>
      <c r="J67094" t="s">
        <v>2645</v>
      </c>
      <c r="K67094" s="1">
        <v>0</v>
      </c>
      <c r="L67094" s="2">
        <v>41884</v>
      </c>
      <c r="M67094" t="s">
        <v>345</v>
      </c>
      <c r="N67094" t="s">
        <v>149589</v>
      </c>
      <c r="O67094" t="s">
        <v>185</v>
      </c>
      <c r="Q67094">
        <v>65</v>
      </c>
    </row>
    <row r="67095" spans="1:17" x14ac:dyDescent="0.3">
      <c r="A67095" t="s">
        <v>149590</v>
      </c>
      <c r="B67095" t="s">
        <v>149591</v>
      </c>
      <c r="F67095" t="s">
        <v>149592</v>
      </c>
      <c r="J67095" t="s">
        <v>2433</v>
      </c>
      <c r="K67095" s="1">
        <v>0.25277777777777777</v>
      </c>
      <c r="L67095" s="2">
        <v>42878</v>
      </c>
      <c r="M67095" t="s">
        <v>345</v>
      </c>
      <c r="N67095" t="s">
        <v>149593</v>
      </c>
      <c r="O67095" t="s">
        <v>185</v>
      </c>
      <c r="Q67095">
        <v>635</v>
      </c>
    </row>
    <row r="67096" spans="1:17" x14ac:dyDescent="0.3">
      <c r="A67096" t="s">
        <v>149594</v>
      </c>
      <c r="B67096" t="s">
        <v>32427</v>
      </c>
      <c r="F67096" t="s">
        <v>81276</v>
      </c>
      <c r="J67096" t="s">
        <v>24678</v>
      </c>
      <c r="K67096" s="1">
        <v>0.63402777777777775</v>
      </c>
      <c r="L67096" s="2">
        <v>43193</v>
      </c>
      <c r="M67096" t="s">
        <v>21</v>
      </c>
      <c r="N67096" t="s">
        <v>4408</v>
      </c>
      <c r="O67096" t="s">
        <v>185</v>
      </c>
      <c r="Q67096">
        <v>1003</v>
      </c>
    </row>
    <row r="67097" spans="1:17" x14ac:dyDescent="0.3">
      <c r="A67097" t="s">
        <v>149581</v>
      </c>
      <c r="B67097" t="s">
        <v>7191</v>
      </c>
      <c r="F67097" t="s">
        <v>149595</v>
      </c>
      <c r="G67097" t="s">
        <v>149596</v>
      </c>
      <c r="J67097" t="s">
        <v>44348</v>
      </c>
      <c r="K67097" s="1">
        <v>0.89027777777777772</v>
      </c>
      <c r="L67097" s="2">
        <v>39211</v>
      </c>
      <c r="M67097" t="s">
        <v>345</v>
      </c>
      <c r="N67097" t="s">
        <v>149597</v>
      </c>
      <c r="O67097" t="s">
        <v>185</v>
      </c>
      <c r="Q67097">
        <v>837</v>
      </c>
    </row>
    <row r="67098" spans="1:17" x14ac:dyDescent="0.3">
      <c r="A67098" t="s">
        <v>149598</v>
      </c>
      <c r="B67098" t="s">
        <v>58354</v>
      </c>
      <c r="F67098" t="s">
        <v>33391</v>
      </c>
      <c r="J67098" t="s">
        <v>2678</v>
      </c>
      <c r="K67098" s="1">
        <v>0.26805555555555555</v>
      </c>
      <c r="L67098" s="2">
        <v>42279</v>
      </c>
      <c r="M67098" t="s">
        <v>345</v>
      </c>
      <c r="N67098" t="s">
        <v>149599</v>
      </c>
      <c r="O67098" t="s">
        <v>185</v>
      </c>
      <c r="Q67098">
        <v>468</v>
      </c>
    </row>
    <row r="67099" spans="1:17" x14ac:dyDescent="0.3">
      <c r="A67099" t="s">
        <v>149600</v>
      </c>
      <c r="B67099" t="s">
        <v>149404</v>
      </c>
      <c r="F67099" t="s">
        <v>149416</v>
      </c>
      <c r="J67099" t="s">
        <v>4307</v>
      </c>
      <c r="K67099" s="1">
        <v>0</v>
      </c>
      <c r="L67099" s="2">
        <v>43217</v>
      </c>
      <c r="M67099" t="s">
        <v>21</v>
      </c>
      <c r="N67099" t="s">
        <v>149601</v>
      </c>
      <c r="O67099" t="s">
        <v>185</v>
      </c>
      <c r="Q67099">
        <v>76</v>
      </c>
    </row>
    <row r="67100" spans="1:17" x14ac:dyDescent="0.3">
      <c r="A67100" t="s">
        <v>149602</v>
      </c>
      <c r="B67100" t="s">
        <v>149404</v>
      </c>
      <c r="F67100" t="s">
        <v>149416</v>
      </c>
      <c r="J67100" t="s">
        <v>4307</v>
      </c>
      <c r="K67100" s="1">
        <v>0</v>
      </c>
      <c r="L67100" s="2">
        <v>43210</v>
      </c>
      <c r="M67100" t="s">
        <v>21</v>
      </c>
      <c r="N67100" t="s">
        <v>75480</v>
      </c>
      <c r="O67100" t="s">
        <v>185</v>
      </c>
      <c r="Q67100">
        <v>76</v>
      </c>
    </row>
    <row r="67101" spans="1:17" x14ac:dyDescent="0.3">
      <c r="A67101" t="s">
        <v>149603</v>
      </c>
      <c r="B67101" t="s">
        <v>149404</v>
      </c>
      <c r="F67101" t="s">
        <v>149416</v>
      </c>
      <c r="J67101" t="s">
        <v>3850</v>
      </c>
      <c r="K67101" s="1">
        <v>0</v>
      </c>
      <c r="L67101" s="2">
        <v>43210</v>
      </c>
      <c r="M67101" t="s">
        <v>21</v>
      </c>
      <c r="N67101" t="s">
        <v>75480</v>
      </c>
      <c r="O67101" t="s">
        <v>185</v>
      </c>
      <c r="Q67101">
        <v>76</v>
      </c>
    </row>
    <row r="67102" spans="1:17" x14ac:dyDescent="0.3">
      <c r="A67102" t="s">
        <v>149604</v>
      </c>
      <c r="B67102" t="s">
        <v>149404</v>
      </c>
      <c r="F67102" t="s">
        <v>149416</v>
      </c>
      <c r="J67102" t="s">
        <v>3850</v>
      </c>
      <c r="K67102" s="1">
        <v>0</v>
      </c>
      <c r="L67102" s="2">
        <v>43217</v>
      </c>
      <c r="M67102" t="s">
        <v>21</v>
      </c>
      <c r="N67102" t="s">
        <v>149601</v>
      </c>
      <c r="O67102" t="s">
        <v>185</v>
      </c>
      <c r="Q67102">
        <v>76</v>
      </c>
    </row>
    <row r="67103" spans="1:17" x14ac:dyDescent="0.3">
      <c r="A67103" t="s">
        <v>149605</v>
      </c>
      <c r="B67103" t="s">
        <v>149404</v>
      </c>
      <c r="F67103" t="s">
        <v>149416</v>
      </c>
      <c r="J67103" t="s">
        <v>3850</v>
      </c>
      <c r="K67103" s="1">
        <v>0</v>
      </c>
      <c r="L67103" s="2">
        <v>43210</v>
      </c>
      <c r="M67103" t="s">
        <v>21</v>
      </c>
      <c r="N67103" t="s">
        <v>75480</v>
      </c>
      <c r="O67103" t="s">
        <v>185</v>
      </c>
      <c r="Q67103">
        <v>76</v>
      </c>
    </row>
    <row r="67104" spans="1:17" x14ac:dyDescent="0.3">
      <c r="A67104" t="s">
        <v>149606</v>
      </c>
      <c r="B67104" t="s">
        <v>149404</v>
      </c>
      <c r="F67104" t="s">
        <v>149416</v>
      </c>
      <c r="J67104" t="s">
        <v>3850</v>
      </c>
      <c r="K67104" s="1">
        <v>0</v>
      </c>
      <c r="L67104" s="2">
        <v>43217</v>
      </c>
      <c r="M67104" t="s">
        <v>21</v>
      </c>
      <c r="N67104" t="s">
        <v>149601</v>
      </c>
      <c r="O67104" t="s">
        <v>185</v>
      </c>
      <c r="Q67104">
        <v>76</v>
      </c>
    </row>
    <row r="67105" spans="1:17" x14ac:dyDescent="0.3">
      <c r="A67105" t="s">
        <v>149607</v>
      </c>
      <c r="B67105" t="s">
        <v>149404</v>
      </c>
      <c r="F67105" t="s">
        <v>149416</v>
      </c>
      <c r="J67105" t="s">
        <v>3850</v>
      </c>
      <c r="K67105" s="1">
        <v>0</v>
      </c>
      <c r="L67105" s="2">
        <v>43210</v>
      </c>
      <c r="M67105" t="s">
        <v>21</v>
      </c>
      <c r="N67105" t="s">
        <v>75480</v>
      </c>
      <c r="O67105" t="s">
        <v>185</v>
      </c>
      <c r="Q67105">
        <v>76</v>
      </c>
    </row>
    <row r="67106" spans="1:17" x14ac:dyDescent="0.3">
      <c r="A67106" t="s">
        <v>149608</v>
      </c>
      <c r="B67106" t="s">
        <v>149404</v>
      </c>
      <c r="F67106" t="s">
        <v>149416</v>
      </c>
      <c r="J67106" t="s">
        <v>3850</v>
      </c>
      <c r="K67106" s="1">
        <v>0</v>
      </c>
      <c r="L67106" s="2">
        <v>43210</v>
      </c>
      <c r="M67106" t="s">
        <v>21</v>
      </c>
      <c r="N67106" t="s">
        <v>75480</v>
      </c>
      <c r="O67106" t="s">
        <v>185</v>
      </c>
      <c r="Q67106">
        <v>76</v>
      </c>
    </row>
    <row r="67107" spans="1:17" x14ac:dyDescent="0.3">
      <c r="A67107" t="s">
        <v>149609</v>
      </c>
      <c r="B67107" t="s">
        <v>149404</v>
      </c>
      <c r="F67107" t="s">
        <v>149416</v>
      </c>
      <c r="J67107" t="s">
        <v>3850</v>
      </c>
      <c r="K67107" s="1">
        <v>0</v>
      </c>
      <c r="L67107" s="2">
        <v>43217</v>
      </c>
      <c r="M67107" t="s">
        <v>21</v>
      </c>
      <c r="N67107" t="s">
        <v>149601</v>
      </c>
      <c r="O67107" t="s">
        <v>185</v>
      </c>
      <c r="Q67107">
        <v>76</v>
      </c>
    </row>
    <row r="67108" spans="1:17" x14ac:dyDescent="0.3">
      <c r="A67108" t="s">
        <v>149610</v>
      </c>
      <c r="B67108" t="s">
        <v>149611</v>
      </c>
      <c r="C67108" t="s">
        <v>149612</v>
      </c>
      <c r="D67108" t="s">
        <v>149613</v>
      </c>
      <c r="E67108" t="s">
        <v>359</v>
      </c>
      <c r="F67108" t="s">
        <v>5147</v>
      </c>
      <c r="J67108" t="s">
        <v>1129</v>
      </c>
      <c r="K67108" s="1">
        <v>0</v>
      </c>
      <c r="L67108" s="2">
        <v>43091</v>
      </c>
      <c r="M67108" t="s">
        <v>364</v>
      </c>
      <c r="N67108" t="s">
        <v>147130</v>
      </c>
      <c r="O67108" t="s">
        <v>185</v>
      </c>
      <c r="Q67108">
        <v>110</v>
      </c>
    </row>
    <row r="67109" spans="1:17" x14ac:dyDescent="0.3">
      <c r="A67109" t="s">
        <v>149614</v>
      </c>
      <c r="B67109" t="s">
        <v>149404</v>
      </c>
      <c r="F67109" t="s">
        <v>149416</v>
      </c>
      <c r="J67109" t="s">
        <v>3850</v>
      </c>
      <c r="K67109" s="1">
        <v>0</v>
      </c>
      <c r="L67109" s="2">
        <v>43210</v>
      </c>
      <c r="M67109" t="s">
        <v>21</v>
      </c>
      <c r="N67109" t="s">
        <v>75480</v>
      </c>
      <c r="O67109" t="s">
        <v>185</v>
      </c>
      <c r="Q67109">
        <v>76</v>
      </c>
    </row>
    <row r="67110" spans="1:17" x14ac:dyDescent="0.3">
      <c r="A67110" t="s">
        <v>149615</v>
      </c>
      <c r="B67110" t="s">
        <v>149404</v>
      </c>
      <c r="F67110" t="s">
        <v>149416</v>
      </c>
      <c r="J67110" t="s">
        <v>4307</v>
      </c>
      <c r="K67110" s="1">
        <v>0</v>
      </c>
      <c r="L67110" s="2">
        <v>43210</v>
      </c>
      <c r="M67110" t="s">
        <v>21</v>
      </c>
      <c r="N67110" t="s">
        <v>75480</v>
      </c>
      <c r="O67110" t="s">
        <v>185</v>
      </c>
      <c r="Q67110">
        <v>76</v>
      </c>
    </row>
    <row r="67111" spans="1:17" x14ac:dyDescent="0.3">
      <c r="A67111" t="s">
        <v>149616</v>
      </c>
      <c r="B67111" t="s">
        <v>149404</v>
      </c>
      <c r="F67111" t="s">
        <v>149416</v>
      </c>
      <c r="J67111" t="s">
        <v>3850</v>
      </c>
      <c r="K67111" s="1">
        <v>0</v>
      </c>
      <c r="L67111" s="2">
        <v>43210</v>
      </c>
      <c r="M67111" t="s">
        <v>21</v>
      </c>
      <c r="N67111" t="s">
        <v>75480</v>
      </c>
      <c r="O67111" t="s">
        <v>185</v>
      </c>
      <c r="Q67111">
        <v>76</v>
      </c>
    </row>
    <row r="67112" spans="1:17" x14ac:dyDescent="0.3">
      <c r="A67112" t="s">
        <v>149617</v>
      </c>
      <c r="B67112" t="s">
        <v>149404</v>
      </c>
      <c r="F67112" t="s">
        <v>149416</v>
      </c>
      <c r="J67112" t="s">
        <v>1034</v>
      </c>
      <c r="K67112" s="1">
        <v>0</v>
      </c>
      <c r="L67112" s="2">
        <v>43203</v>
      </c>
      <c r="M67112" t="s">
        <v>21</v>
      </c>
      <c r="N67112" t="s">
        <v>46091</v>
      </c>
      <c r="O67112" t="s">
        <v>185</v>
      </c>
      <c r="Q67112">
        <v>76</v>
      </c>
    </row>
    <row r="67113" spans="1:17" x14ac:dyDescent="0.3">
      <c r="A67113" t="s">
        <v>149618</v>
      </c>
      <c r="B67113" t="s">
        <v>149404</v>
      </c>
      <c r="F67113" t="s">
        <v>149416</v>
      </c>
      <c r="J67113" t="s">
        <v>3850</v>
      </c>
      <c r="K67113" s="1">
        <v>0</v>
      </c>
      <c r="L67113" s="2">
        <v>43210</v>
      </c>
      <c r="M67113" t="s">
        <v>21</v>
      </c>
      <c r="N67113" t="s">
        <v>75480</v>
      </c>
      <c r="O67113" t="s">
        <v>185</v>
      </c>
      <c r="Q67113">
        <v>76</v>
      </c>
    </row>
    <row r="67114" spans="1:17" x14ac:dyDescent="0.3">
      <c r="A67114" t="s">
        <v>149619</v>
      </c>
      <c r="B67114" t="s">
        <v>149404</v>
      </c>
      <c r="F67114" t="s">
        <v>149416</v>
      </c>
      <c r="J67114" t="s">
        <v>3850</v>
      </c>
      <c r="K67114" s="1">
        <v>0</v>
      </c>
      <c r="L67114" s="2">
        <v>43210</v>
      </c>
      <c r="M67114" t="s">
        <v>21</v>
      </c>
      <c r="N67114" t="s">
        <v>75480</v>
      </c>
      <c r="O67114" t="s">
        <v>185</v>
      </c>
      <c r="Q67114">
        <v>76</v>
      </c>
    </row>
    <row r="67115" spans="1:17" x14ac:dyDescent="0.3">
      <c r="A67115" t="s">
        <v>149620</v>
      </c>
      <c r="B67115" t="s">
        <v>149404</v>
      </c>
      <c r="F67115" t="s">
        <v>149416</v>
      </c>
      <c r="J67115" t="s">
        <v>3850</v>
      </c>
      <c r="K67115" s="1">
        <v>0</v>
      </c>
      <c r="L67115" s="2">
        <v>43203</v>
      </c>
      <c r="M67115" t="s">
        <v>21</v>
      </c>
      <c r="N67115" t="s">
        <v>46091</v>
      </c>
      <c r="O67115" t="s">
        <v>185</v>
      </c>
      <c r="Q67115">
        <v>76</v>
      </c>
    </row>
    <row r="67116" spans="1:17" x14ac:dyDescent="0.3">
      <c r="A67116" t="s">
        <v>149621</v>
      </c>
      <c r="B67116" t="s">
        <v>149404</v>
      </c>
      <c r="F67116" t="s">
        <v>149416</v>
      </c>
      <c r="J67116" t="s">
        <v>3850</v>
      </c>
      <c r="K67116" s="1">
        <v>0</v>
      </c>
      <c r="L67116" s="2">
        <v>43203</v>
      </c>
      <c r="M67116" t="s">
        <v>21</v>
      </c>
      <c r="N67116" t="s">
        <v>46091</v>
      </c>
      <c r="O67116" t="s">
        <v>185</v>
      </c>
      <c r="Q67116">
        <v>76</v>
      </c>
    </row>
    <row r="67117" spans="1:17" x14ac:dyDescent="0.3">
      <c r="A67117" t="s">
        <v>149622</v>
      </c>
      <c r="B67117" t="s">
        <v>149404</v>
      </c>
      <c r="F67117" t="s">
        <v>149416</v>
      </c>
      <c r="J67117" t="s">
        <v>1025</v>
      </c>
      <c r="K67117" s="1">
        <v>0</v>
      </c>
      <c r="L67117" s="2">
        <v>43196</v>
      </c>
      <c r="M67117" t="s">
        <v>21</v>
      </c>
      <c r="N67117" t="s">
        <v>30095</v>
      </c>
      <c r="O67117" t="s">
        <v>185</v>
      </c>
      <c r="Q67117">
        <v>76</v>
      </c>
    </row>
    <row r="67118" spans="1:17" x14ac:dyDescent="0.3">
      <c r="A67118" t="s">
        <v>149623</v>
      </c>
      <c r="B67118" t="s">
        <v>149404</v>
      </c>
      <c r="F67118" t="s">
        <v>149416</v>
      </c>
      <c r="J67118" t="s">
        <v>1021</v>
      </c>
      <c r="K67118" s="1">
        <v>0</v>
      </c>
      <c r="L67118" s="2">
        <v>43203</v>
      </c>
      <c r="M67118" t="s">
        <v>21</v>
      </c>
      <c r="N67118" t="s">
        <v>46091</v>
      </c>
      <c r="O67118" t="s">
        <v>185</v>
      </c>
      <c r="Q67118">
        <v>76</v>
      </c>
    </row>
    <row r="67119" spans="1:17" x14ac:dyDescent="0.3">
      <c r="A67119" t="s">
        <v>149624</v>
      </c>
      <c r="B67119" t="s">
        <v>149404</v>
      </c>
      <c r="F67119" t="s">
        <v>149416</v>
      </c>
      <c r="J67119" t="s">
        <v>1025</v>
      </c>
      <c r="K67119" s="1">
        <v>0</v>
      </c>
      <c r="L67119" s="2">
        <v>43196</v>
      </c>
      <c r="M67119" t="s">
        <v>21</v>
      </c>
      <c r="N67119" t="s">
        <v>30095</v>
      </c>
      <c r="O67119" t="s">
        <v>185</v>
      </c>
      <c r="Q67119">
        <v>76</v>
      </c>
    </row>
    <row r="67120" spans="1:17" x14ac:dyDescent="0.3">
      <c r="A67120" t="s">
        <v>149625</v>
      </c>
      <c r="B67120" t="s">
        <v>149404</v>
      </c>
      <c r="F67120" t="s">
        <v>149416</v>
      </c>
      <c r="J67120" t="s">
        <v>1021</v>
      </c>
      <c r="K67120" s="1">
        <v>0</v>
      </c>
      <c r="L67120" s="2">
        <v>43196</v>
      </c>
      <c r="M67120" t="s">
        <v>21</v>
      </c>
      <c r="N67120" t="s">
        <v>30095</v>
      </c>
      <c r="O67120" t="s">
        <v>185</v>
      </c>
      <c r="Q67120">
        <v>76</v>
      </c>
    </row>
    <row r="67121" spans="1:17" x14ac:dyDescent="0.3">
      <c r="A67121" t="s">
        <v>149626</v>
      </c>
      <c r="B67121" t="s">
        <v>149404</v>
      </c>
      <c r="F67121" t="s">
        <v>149416</v>
      </c>
      <c r="J67121" t="s">
        <v>1034</v>
      </c>
      <c r="K67121" s="1">
        <v>0</v>
      </c>
      <c r="L67121" s="2">
        <v>43203</v>
      </c>
      <c r="M67121" t="s">
        <v>21</v>
      </c>
      <c r="N67121" t="s">
        <v>46091</v>
      </c>
      <c r="O67121" t="s">
        <v>185</v>
      </c>
      <c r="Q67121">
        <v>76</v>
      </c>
    </row>
    <row r="67122" spans="1:17" x14ac:dyDescent="0.3">
      <c r="A67122" t="s">
        <v>149627</v>
      </c>
      <c r="B67122" t="s">
        <v>149404</v>
      </c>
      <c r="F67122" t="s">
        <v>149416</v>
      </c>
      <c r="J67122" t="s">
        <v>3850</v>
      </c>
      <c r="K67122" s="1">
        <v>0</v>
      </c>
      <c r="L67122" s="2">
        <v>43203</v>
      </c>
      <c r="M67122" t="s">
        <v>21</v>
      </c>
      <c r="N67122" t="s">
        <v>46091</v>
      </c>
      <c r="O67122" t="s">
        <v>185</v>
      </c>
      <c r="Q67122">
        <v>76</v>
      </c>
    </row>
    <row r="67123" spans="1:17" x14ac:dyDescent="0.3">
      <c r="A67123" t="s">
        <v>149628</v>
      </c>
      <c r="B67123" t="s">
        <v>149404</v>
      </c>
      <c r="F67123" t="s">
        <v>149416</v>
      </c>
      <c r="J67123" t="s">
        <v>1025</v>
      </c>
      <c r="K67123" s="1">
        <v>0</v>
      </c>
      <c r="L67123" s="2">
        <v>43203</v>
      </c>
      <c r="M67123" t="s">
        <v>21</v>
      </c>
      <c r="N67123" t="s">
        <v>46091</v>
      </c>
      <c r="O67123" t="s">
        <v>185</v>
      </c>
      <c r="Q67123">
        <v>76</v>
      </c>
    </row>
    <row r="67124" spans="1:17" x14ac:dyDescent="0.3">
      <c r="A67124" t="s">
        <v>149629</v>
      </c>
      <c r="B67124" t="s">
        <v>149404</v>
      </c>
      <c r="F67124" t="s">
        <v>149416</v>
      </c>
      <c r="J67124" t="s">
        <v>3850</v>
      </c>
      <c r="K67124" s="1">
        <v>0</v>
      </c>
      <c r="L67124" s="2">
        <v>43203</v>
      </c>
      <c r="M67124" t="s">
        <v>21</v>
      </c>
      <c r="N67124" t="s">
        <v>46091</v>
      </c>
      <c r="O67124" t="s">
        <v>185</v>
      </c>
      <c r="Q67124">
        <v>76</v>
      </c>
    </row>
    <row r="67125" spans="1:17" x14ac:dyDescent="0.3">
      <c r="A67125" t="s">
        <v>149630</v>
      </c>
      <c r="B67125" t="s">
        <v>149404</v>
      </c>
      <c r="F67125" t="s">
        <v>149416</v>
      </c>
      <c r="J67125" t="s">
        <v>1034</v>
      </c>
      <c r="K67125" s="1">
        <v>0</v>
      </c>
      <c r="L67125" s="2">
        <v>43203</v>
      </c>
      <c r="M67125" t="s">
        <v>21</v>
      </c>
      <c r="N67125" t="s">
        <v>46091</v>
      </c>
      <c r="O67125" t="s">
        <v>185</v>
      </c>
      <c r="Q67125">
        <v>76</v>
      </c>
    </row>
    <row r="67126" spans="1:17" x14ac:dyDescent="0.3">
      <c r="A67126" t="s">
        <v>149631</v>
      </c>
      <c r="B67126" t="s">
        <v>149404</v>
      </c>
      <c r="F67126" t="s">
        <v>149416</v>
      </c>
      <c r="J67126" t="s">
        <v>1021</v>
      </c>
      <c r="K67126" s="1">
        <v>0</v>
      </c>
      <c r="L67126" s="2">
        <v>43196</v>
      </c>
      <c r="M67126" t="s">
        <v>21</v>
      </c>
      <c r="N67126" t="s">
        <v>30095</v>
      </c>
      <c r="O67126" t="s">
        <v>185</v>
      </c>
      <c r="Q67126">
        <v>76</v>
      </c>
    </row>
    <row r="67127" spans="1:17" x14ac:dyDescent="0.3">
      <c r="A67127" t="s">
        <v>149632</v>
      </c>
      <c r="B67127" t="s">
        <v>149404</v>
      </c>
      <c r="F67127" t="s">
        <v>149416</v>
      </c>
      <c r="J67127" t="s">
        <v>1030</v>
      </c>
      <c r="K67127" s="1">
        <v>0</v>
      </c>
      <c r="L67127" s="2">
        <v>43196</v>
      </c>
      <c r="M67127" t="s">
        <v>21</v>
      </c>
      <c r="N67127" t="s">
        <v>30095</v>
      </c>
      <c r="O67127" t="s">
        <v>185</v>
      </c>
      <c r="Q67127">
        <v>76</v>
      </c>
    </row>
    <row r="67128" spans="1:17" x14ac:dyDescent="0.3">
      <c r="A67128" t="s">
        <v>149633</v>
      </c>
      <c r="B67128" t="s">
        <v>149404</v>
      </c>
      <c r="F67128" t="s">
        <v>149416</v>
      </c>
      <c r="J67128" t="s">
        <v>1025</v>
      </c>
      <c r="K67128" s="1">
        <v>0</v>
      </c>
      <c r="L67128" s="2">
        <v>43196</v>
      </c>
      <c r="M67128" t="s">
        <v>21</v>
      </c>
      <c r="N67128" t="s">
        <v>30095</v>
      </c>
      <c r="O67128" t="s">
        <v>185</v>
      </c>
      <c r="Q67128">
        <v>76</v>
      </c>
    </row>
    <row r="67129" spans="1:17" x14ac:dyDescent="0.3">
      <c r="A67129" t="s">
        <v>149634</v>
      </c>
      <c r="B67129" t="s">
        <v>149404</v>
      </c>
      <c r="F67129" t="s">
        <v>149416</v>
      </c>
      <c r="J67129" t="s">
        <v>703</v>
      </c>
      <c r="K67129" s="1">
        <v>0</v>
      </c>
      <c r="L67129" s="2">
        <v>43196</v>
      </c>
      <c r="M67129" t="s">
        <v>21</v>
      </c>
      <c r="N67129" t="s">
        <v>30095</v>
      </c>
      <c r="O67129" t="s">
        <v>185</v>
      </c>
      <c r="Q67129">
        <v>76</v>
      </c>
    </row>
    <row r="67130" spans="1:17" x14ac:dyDescent="0.3">
      <c r="A67130" t="s">
        <v>149635</v>
      </c>
      <c r="B67130" t="s">
        <v>149404</v>
      </c>
      <c r="F67130" t="s">
        <v>149416</v>
      </c>
      <c r="J67130" t="s">
        <v>764</v>
      </c>
      <c r="K67130" s="1">
        <v>0</v>
      </c>
      <c r="L67130" s="2">
        <v>43196</v>
      </c>
      <c r="M67130" t="s">
        <v>21</v>
      </c>
      <c r="N67130" t="s">
        <v>30095</v>
      </c>
      <c r="O67130" t="s">
        <v>185</v>
      </c>
      <c r="Q67130">
        <v>76</v>
      </c>
    </row>
    <row r="67131" spans="1:17" x14ac:dyDescent="0.3">
      <c r="A67131" t="s">
        <v>149636</v>
      </c>
      <c r="B67131" t="s">
        <v>149404</v>
      </c>
      <c r="F67131" t="s">
        <v>149416</v>
      </c>
      <c r="J67131" t="s">
        <v>1025</v>
      </c>
      <c r="K67131" s="1">
        <v>0</v>
      </c>
      <c r="L67131" s="2">
        <v>43196</v>
      </c>
      <c r="M67131" t="s">
        <v>21</v>
      </c>
      <c r="N67131" t="s">
        <v>30095</v>
      </c>
      <c r="O67131" t="s">
        <v>185</v>
      </c>
      <c r="Q67131">
        <v>76</v>
      </c>
    </row>
    <row r="67132" spans="1:17" x14ac:dyDescent="0.3">
      <c r="A67132" t="s">
        <v>149637</v>
      </c>
      <c r="B67132" t="s">
        <v>149404</v>
      </c>
      <c r="F67132" t="s">
        <v>149416</v>
      </c>
      <c r="J67132" t="s">
        <v>1021</v>
      </c>
      <c r="K67132" s="1">
        <v>0</v>
      </c>
      <c r="L67132" s="2">
        <v>43196</v>
      </c>
      <c r="M67132" t="s">
        <v>21</v>
      </c>
      <c r="N67132" t="s">
        <v>30095</v>
      </c>
      <c r="O67132" t="s">
        <v>185</v>
      </c>
      <c r="Q67132">
        <v>76</v>
      </c>
    </row>
    <row r="67133" spans="1:17" x14ac:dyDescent="0.3">
      <c r="A67133" t="s">
        <v>149638</v>
      </c>
      <c r="B67133" t="s">
        <v>149404</v>
      </c>
      <c r="F67133" t="s">
        <v>149416</v>
      </c>
      <c r="J67133" t="s">
        <v>582</v>
      </c>
      <c r="K67133" s="1">
        <v>0</v>
      </c>
      <c r="L67133" s="2">
        <v>43189</v>
      </c>
      <c r="M67133" t="s">
        <v>21</v>
      </c>
      <c r="N67133" t="s">
        <v>50699</v>
      </c>
      <c r="O67133" t="s">
        <v>185</v>
      </c>
      <c r="Q67133">
        <v>76</v>
      </c>
    </row>
    <row r="67134" spans="1:17" x14ac:dyDescent="0.3">
      <c r="A67134" t="s">
        <v>149639</v>
      </c>
      <c r="B67134" t="s">
        <v>149404</v>
      </c>
      <c r="F67134" t="s">
        <v>149416</v>
      </c>
      <c r="J67134" t="s">
        <v>1025</v>
      </c>
      <c r="K67134" s="1">
        <v>0</v>
      </c>
      <c r="L67134" s="2">
        <v>43203</v>
      </c>
      <c r="M67134" t="s">
        <v>21</v>
      </c>
      <c r="N67134" t="s">
        <v>46091</v>
      </c>
      <c r="O67134" t="s">
        <v>185</v>
      </c>
      <c r="Q67134">
        <v>76</v>
      </c>
    </row>
    <row r="67135" spans="1:17" x14ac:dyDescent="0.3">
      <c r="A67135" t="s">
        <v>149640</v>
      </c>
      <c r="B67135" t="s">
        <v>149404</v>
      </c>
      <c r="F67135" t="s">
        <v>149416</v>
      </c>
      <c r="J67135" t="s">
        <v>582</v>
      </c>
      <c r="K67135" s="1">
        <v>0</v>
      </c>
      <c r="L67135" s="2">
        <v>43189</v>
      </c>
      <c r="M67135" t="s">
        <v>21</v>
      </c>
      <c r="N67135" t="s">
        <v>50699</v>
      </c>
      <c r="O67135" t="s">
        <v>185</v>
      </c>
      <c r="Q67135">
        <v>76</v>
      </c>
    </row>
    <row r="67136" spans="1:17" x14ac:dyDescent="0.3">
      <c r="A67136" t="s">
        <v>149641</v>
      </c>
      <c r="B67136" t="s">
        <v>149404</v>
      </c>
      <c r="F67136" t="s">
        <v>149416</v>
      </c>
      <c r="J67136" t="s">
        <v>703</v>
      </c>
      <c r="K67136" s="1">
        <v>0</v>
      </c>
      <c r="L67136" s="2">
        <v>43189</v>
      </c>
      <c r="M67136" t="s">
        <v>21</v>
      </c>
      <c r="N67136" t="s">
        <v>50699</v>
      </c>
      <c r="O67136" t="s">
        <v>185</v>
      </c>
      <c r="Q67136">
        <v>76</v>
      </c>
    </row>
    <row r="67137" spans="1:17" x14ac:dyDescent="0.3">
      <c r="A67137" t="s">
        <v>149642</v>
      </c>
      <c r="B67137" t="s">
        <v>149404</v>
      </c>
      <c r="F67137" t="s">
        <v>149416</v>
      </c>
      <c r="J67137" t="s">
        <v>764</v>
      </c>
      <c r="K67137" s="1">
        <v>0</v>
      </c>
      <c r="L67137" s="2">
        <v>43189</v>
      </c>
      <c r="M67137" t="s">
        <v>21</v>
      </c>
      <c r="N67137" t="s">
        <v>50699</v>
      </c>
      <c r="O67137" t="s">
        <v>185</v>
      </c>
      <c r="Q67137">
        <v>76</v>
      </c>
    </row>
    <row r="67138" spans="1:17" x14ac:dyDescent="0.3">
      <c r="A67138" t="s">
        <v>149643</v>
      </c>
      <c r="B67138" t="s">
        <v>149404</v>
      </c>
      <c r="F67138" t="s">
        <v>149416</v>
      </c>
      <c r="J67138" t="s">
        <v>764</v>
      </c>
      <c r="K67138" s="1">
        <v>0</v>
      </c>
      <c r="L67138" s="2">
        <v>43189</v>
      </c>
      <c r="M67138" t="s">
        <v>21</v>
      </c>
      <c r="N67138" t="s">
        <v>50699</v>
      </c>
      <c r="O67138" t="s">
        <v>185</v>
      </c>
      <c r="Q67138">
        <v>76</v>
      </c>
    </row>
    <row r="67139" spans="1:17" x14ac:dyDescent="0.3">
      <c r="A67139" t="s">
        <v>149644</v>
      </c>
      <c r="B67139" t="s">
        <v>149404</v>
      </c>
      <c r="F67139" t="s">
        <v>149416</v>
      </c>
      <c r="J67139" t="s">
        <v>703</v>
      </c>
      <c r="K67139" s="1">
        <v>0</v>
      </c>
      <c r="L67139" s="2">
        <v>43189</v>
      </c>
      <c r="M67139" t="s">
        <v>21</v>
      </c>
      <c r="N67139" t="s">
        <v>50699</v>
      </c>
      <c r="O67139" t="s">
        <v>185</v>
      </c>
      <c r="Q67139">
        <v>76</v>
      </c>
    </row>
    <row r="67140" spans="1:17" x14ac:dyDescent="0.3">
      <c r="A67140" t="s">
        <v>149645</v>
      </c>
      <c r="B67140" t="s">
        <v>149404</v>
      </c>
      <c r="F67140" t="s">
        <v>149416</v>
      </c>
      <c r="J67140" t="s">
        <v>1073</v>
      </c>
      <c r="K67140" s="1">
        <v>0</v>
      </c>
      <c r="L67140" s="2">
        <v>43189</v>
      </c>
      <c r="M67140" t="s">
        <v>21</v>
      </c>
      <c r="N67140" t="s">
        <v>50699</v>
      </c>
      <c r="O67140" t="s">
        <v>185</v>
      </c>
      <c r="Q67140">
        <v>76</v>
      </c>
    </row>
    <row r="67141" spans="1:17" x14ac:dyDescent="0.3">
      <c r="A67141" t="s">
        <v>149646</v>
      </c>
      <c r="B67141" t="s">
        <v>149404</v>
      </c>
      <c r="F67141" t="s">
        <v>149416</v>
      </c>
      <c r="J67141" t="s">
        <v>582</v>
      </c>
      <c r="K67141" s="1">
        <v>0</v>
      </c>
      <c r="L67141" s="2">
        <v>43189</v>
      </c>
      <c r="M67141" t="s">
        <v>21</v>
      </c>
      <c r="N67141" t="s">
        <v>50699</v>
      </c>
      <c r="O67141" t="s">
        <v>185</v>
      </c>
      <c r="Q67141">
        <v>76</v>
      </c>
    </row>
    <row r="67142" spans="1:17" x14ac:dyDescent="0.3">
      <c r="A67142" t="s">
        <v>149647</v>
      </c>
      <c r="B67142" t="s">
        <v>149404</v>
      </c>
      <c r="F67142" t="s">
        <v>149416</v>
      </c>
      <c r="J67142" t="s">
        <v>764</v>
      </c>
      <c r="K67142" s="1">
        <v>0</v>
      </c>
      <c r="L67142" s="2">
        <v>43189</v>
      </c>
      <c r="M67142" t="s">
        <v>21</v>
      </c>
      <c r="N67142" t="s">
        <v>50699</v>
      </c>
      <c r="O67142" t="s">
        <v>185</v>
      </c>
      <c r="Q67142">
        <v>76</v>
      </c>
    </row>
    <row r="67143" spans="1:17" x14ac:dyDescent="0.3">
      <c r="A67143" t="s">
        <v>149648</v>
      </c>
      <c r="B67143" t="s">
        <v>149404</v>
      </c>
      <c r="F67143" t="s">
        <v>149416</v>
      </c>
      <c r="J67143" t="s">
        <v>369</v>
      </c>
      <c r="K67143" s="1">
        <v>0</v>
      </c>
      <c r="L67143" s="2">
        <v>43189</v>
      </c>
      <c r="M67143" t="s">
        <v>21</v>
      </c>
      <c r="N67143" t="s">
        <v>50699</v>
      </c>
      <c r="O67143" t="s">
        <v>185</v>
      </c>
      <c r="Q67143">
        <v>76</v>
      </c>
    </row>
    <row r="67144" spans="1:17" x14ac:dyDescent="0.3">
      <c r="A67144" t="s">
        <v>149649</v>
      </c>
      <c r="B67144" t="s">
        <v>149404</v>
      </c>
      <c r="F67144" t="s">
        <v>149416</v>
      </c>
      <c r="J67144" t="s">
        <v>582</v>
      </c>
      <c r="K67144" s="1">
        <v>0</v>
      </c>
      <c r="L67144" s="2">
        <v>43182</v>
      </c>
      <c r="M67144" t="s">
        <v>21</v>
      </c>
      <c r="N67144" t="s">
        <v>149650</v>
      </c>
      <c r="O67144" t="s">
        <v>185</v>
      </c>
      <c r="Q67144">
        <v>76</v>
      </c>
    </row>
    <row r="67145" spans="1:17" x14ac:dyDescent="0.3">
      <c r="A67145" t="s">
        <v>149651</v>
      </c>
      <c r="B67145" t="s">
        <v>149404</v>
      </c>
      <c r="F67145" t="s">
        <v>149416</v>
      </c>
      <c r="J67145" t="s">
        <v>369</v>
      </c>
      <c r="K67145" s="1">
        <v>0</v>
      </c>
      <c r="L67145" s="2">
        <v>43182</v>
      </c>
      <c r="M67145" t="s">
        <v>21</v>
      </c>
      <c r="N67145" t="s">
        <v>149650</v>
      </c>
      <c r="O67145" t="s">
        <v>185</v>
      </c>
      <c r="Q67145">
        <v>76</v>
      </c>
    </row>
    <row r="67146" spans="1:17" x14ac:dyDescent="0.3">
      <c r="A67146" t="s">
        <v>149652</v>
      </c>
      <c r="B67146" t="s">
        <v>149404</v>
      </c>
      <c r="F67146" t="s">
        <v>149416</v>
      </c>
      <c r="J67146" t="s">
        <v>299</v>
      </c>
      <c r="K67146" s="1">
        <v>0</v>
      </c>
      <c r="L67146" s="2">
        <v>43182</v>
      </c>
      <c r="M67146" t="s">
        <v>21</v>
      </c>
      <c r="N67146" t="s">
        <v>149650</v>
      </c>
      <c r="O67146" t="s">
        <v>185</v>
      </c>
      <c r="Q67146">
        <v>76</v>
      </c>
    </row>
    <row r="67147" spans="1:17" x14ac:dyDescent="0.3">
      <c r="A67147" t="s">
        <v>149653</v>
      </c>
      <c r="B67147" t="s">
        <v>149404</v>
      </c>
      <c r="F67147" t="s">
        <v>149416</v>
      </c>
      <c r="J67147" t="s">
        <v>1066</v>
      </c>
      <c r="K67147" s="1">
        <v>0</v>
      </c>
      <c r="L67147" s="2">
        <v>43182</v>
      </c>
      <c r="M67147" t="s">
        <v>21</v>
      </c>
      <c r="N67147" t="s">
        <v>149650</v>
      </c>
      <c r="O67147" t="s">
        <v>185</v>
      </c>
      <c r="Q67147">
        <v>76</v>
      </c>
    </row>
    <row r="67148" spans="1:17" x14ac:dyDescent="0.3">
      <c r="A67148" t="s">
        <v>149654</v>
      </c>
      <c r="B67148" t="s">
        <v>149404</v>
      </c>
      <c r="F67148" t="s">
        <v>149416</v>
      </c>
      <c r="J67148" t="s">
        <v>1066</v>
      </c>
      <c r="K67148" s="1">
        <v>0</v>
      </c>
      <c r="L67148" s="2">
        <v>43182</v>
      </c>
      <c r="M67148" t="s">
        <v>21</v>
      </c>
      <c r="N67148" t="s">
        <v>149650</v>
      </c>
      <c r="O67148" t="s">
        <v>185</v>
      </c>
      <c r="Q67148">
        <v>76</v>
      </c>
    </row>
    <row r="67149" spans="1:17" x14ac:dyDescent="0.3">
      <c r="A67149" t="s">
        <v>149655</v>
      </c>
      <c r="B67149" t="s">
        <v>149404</v>
      </c>
      <c r="F67149" t="s">
        <v>149416</v>
      </c>
      <c r="J67149" t="s">
        <v>756</v>
      </c>
      <c r="K67149" s="1">
        <v>0</v>
      </c>
      <c r="L67149" s="2">
        <v>43182</v>
      </c>
      <c r="M67149" t="s">
        <v>21</v>
      </c>
      <c r="N67149" t="s">
        <v>149650</v>
      </c>
      <c r="O67149" t="s">
        <v>185</v>
      </c>
      <c r="Q67149">
        <v>76</v>
      </c>
    </row>
    <row r="67150" spans="1:17" x14ac:dyDescent="0.3">
      <c r="A67150" t="s">
        <v>149656</v>
      </c>
      <c r="B67150" t="s">
        <v>149657</v>
      </c>
      <c r="F67150" t="s">
        <v>149416</v>
      </c>
      <c r="J67150" t="s">
        <v>299</v>
      </c>
      <c r="K67150" s="1">
        <v>0</v>
      </c>
      <c r="L67150" s="2">
        <v>43182</v>
      </c>
      <c r="M67150" t="s">
        <v>21</v>
      </c>
      <c r="N67150" t="s">
        <v>149650</v>
      </c>
      <c r="O67150" t="s">
        <v>185</v>
      </c>
      <c r="Q67150">
        <v>76</v>
      </c>
    </row>
    <row r="67151" spans="1:17" x14ac:dyDescent="0.3">
      <c r="A67151" t="s">
        <v>149658</v>
      </c>
      <c r="B67151" t="s">
        <v>149404</v>
      </c>
      <c r="F67151" t="s">
        <v>149416</v>
      </c>
      <c r="J67151" t="s">
        <v>1016</v>
      </c>
      <c r="K67151" s="1">
        <v>0</v>
      </c>
      <c r="L67151" s="2">
        <v>43175</v>
      </c>
      <c r="M67151" t="s">
        <v>21</v>
      </c>
      <c r="N67151" t="s">
        <v>9065</v>
      </c>
      <c r="O67151" t="s">
        <v>185</v>
      </c>
      <c r="Q67151">
        <v>76</v>
      </c>
    </row>
    <row r="67152" spans="1:17" x14ac:dyDescent="0.3">
      <c r="A67152" t="s">
        <v>149659</v>
      </c>
      <c r="B67152" t="s">
        <v>149657</v>
      </c>
      <c r="F67152" t="s">
        <v>149416</v>
      </c>
      <c r="J67152" t="s">
        <v>257</v>
      </c>
      <c r="K67152" s="1">
        <v>0</v>
      </c>
      <c r="L67152" s="2">
        <v>43175</v>
      </c>
      <c r="M67152" t="s">
        <v>21</v>
      </c>
      <c r="N67152" t="s">
        <v>9065</v>
      </c>
      <c r="O67152" t="s">
        <v>185</v>
      </c>
      <c r="Q67152">
        <v>76</v>
      </c>
    </row>
    <row r="67153" spans="1:17" x14ac:dyDescent="0.3">
      <c r="A67153" t="s">
        <v>149660</v>
      </c>
      <c r="B67153" t="s">
        <v>149404</v>
      </c>
      <c r="F67153" t="s">
        <v>149416</v>
      </c>
      <c r="J67153" t="s">
        <v>764</v>
      </c>
      <c r="K67153" s="1">
        <v>0</v>
      </c>
      <c r="L67153" s="2">
        <v>43182</v>
      </c>
      <c r="M67153" t="s">
        <v>21</v>
      </c>
      <c r="N67153" t="s">
        <v>149650</v>
      </c>
      <c r="O67153" t="s">
        <v>185</v>
      </c>
      <c r="Q67153">
        <v>76</v>
      </c>
    </row>
    <row r="67154" spans="1:17" x14ac:dyDescent="0.3">
      <c r="A67154" t="s">
        <v>149661</v>
      </c>
      <c r="B67154" t="s">
        <v>149657</v>
      </c>
      <c r="F67154" t="s">
        <v>149416</v>
      </c>
      <c r="J67154" t="s">
        <v>764</v>
      </c>
      <c r="K67154" s="1">
        <v>0</v>
      </c>
      <c r="L67154" s="2">
        <v>43182</v>
      </c>
      <c r="M67154" t="s">
        <v>21</v>
      </c>
      <c r="N67154" t="s">
        <v>149650</v>
      </c>
      <c r="O67154" t="s">
        <v>185</v>
      </c>
      <c r="Q67154">
        <v>76</v>
      </c>
    </row>
    <row r="67155" spans="1:17" x14ac:dyDescent="0.3">
      <c r="A67155" t="s">
        <v>149662</v>
      </c>
      <c r="B67155" t="s">
        <v>149657</v>
      </c>
      <c r="F67155" t="s">
        <v>149416</v>
      </c>
      <c r="J67155" t="s">
        <v>582</v>
      </c>
      <c r="K67155" s="1">
        <v>0</v>
      </c>
      <c r="L67155" s="2">
        <v>43182</v>
      </c>
      <c r="M67155" t="s">
        <v>21</v>
      </c>
      <c r="N67155" t="s">
        <v>149650</v>
      </c>
      <c r="O67155" t="s">
        <v>185</v>
      </c>
      <c r="Q67155">
        <v>76</v>
      </c>
    </row>
    <row r="67156" spans="1:17" x14ac:dyDescent="0.3">
      <c r="A67156" t="s">
        <v>149663</v>
      </c>
      <c r="B67156" t="s">
        <v>149404</v>
      </c>
      <c r="F67156" t="s">
        <v>149416</v>
      </c>
      <c r="J67156" t="s">
        <v>2138</v>
      </c>
      <c r="K67156" s="1">
        <v>0</v>
      </c>
      <c r="L67156" s="2">
        <v>43175</v>
      </c>
      <c r="M67156" t="s">
        <v>21</v>
      </c>
      <c r="N67156" t="s">
        <v>9065</v>
      </c>
      <c r="O67156" t="s">
        <v>185</v>
      </c>
      <c r="Q67156">
        <v>76</v>
      </c>
    </row>
    <row r="67157" spans="1:17" x14ac:dyDescent="0.3">
      <c r="A67157" t="s">
        <v>149664</v>
      </c>
      <c r="B67157" t="s">
        <v>149404</v>
      </c>
      <c r="F67157" t="s">
        <v>149416</v>
      </c>
      <c r="J67157" t="s">
        <v>1016</v>
      </c>
      <c r="K67157" s="1">
        <v>0</v>
      </c>
      <c r="L67157" s="2">
        <v>43175</v>
      </c>
      <c r="M67157" t="s">
        <v>21</v>
      </c>
      <c r="N67157" t="s">
        <v>9065</v>
      </c>
      <c r="O67157" t="s">
        <v>185</v>
      </c>
      <c r="Q67157">
        <v>76</v>
      </c>
    </row>
    <row r="67158" spans="1:17" x14ac:dyDescent="0.3">
      <c r="A67158" t="s">
        <v>149665</v>
      </c>
      <c r="B67158" t="s">
        <v>149404</v>
      </c>
      <c r="F67158" t="s">
        <v>149416</v>
      </c>
      <c r="J67158" t="s">
        <v>257</v>
      </c>
      <c r="K67158" s="1">
        <v>0</v>
      </c>
      <c r="L67158" s="2">
        <v>43175</v>
      </c>
      <c r="M67158" t="s">
        <v>21</v>
      </c>
      <c r="N67158" t="s">
        <v>9065</v>
      </c>
      <c r="O67158" t="s">
        <v>185</v>
      </c>
      <c r="Q67158">
        <v>76</v>
      </c>
    </row>
    <row r="67159" spans="1:17" x14ac:dyDescent="0.3">
      <c r="A67159" t="s">
        <v>149666</v>
      </c>
      <c r="B67159" t="s">
        <v>95319</v>
      </c>
      <c r="C67159" t="s">
        <v>149667</v>
      </c>
      <c r="F67159" t="s">
        <v>25585</v>
      </c>
      <c r="J67159" t="s">
        <v>5586</v>
      </c>
      <c r="K67159" s="1">
        <v>0.22569444444444445</v>
      </c>
      <c r="L67159" s="2">
        <v>42703</v>
      </c>
      <c r="M67159" t="s">
        <v>21</v>
      </c>
      <c r="N67159" t="s">
        <v>26511</v>
      </c>
      <c r="O67159" t="s">
        <v>185</v>
      </c>
      <c r="Q67159">
        <v>469</v>
      </c>
    </row>
    <row r="67160" spans="1:17" x14ac:dyDescent="0.3">
      <c r="A67160" t="s">
        <v>149668</v>
      </c>
      <c r="B67160" t="s">
        <v>149404</v>
      </c>
      <c r="F67160" t="s">
        <v>149416</v>
      </c>
      <c r="J67160" t="s">
        <v>687</v>
      </c>
      <c r="K67160" s="1">
        <v>0</v>
      </c>
      <c r="L67160" s="2">
        <v>43168</v>
      </c>
      <c r="M67160" t="s">
        <v>21</v>
      </c>
      <c r="N67160" t="s">
        <v>60998</v>
      </c>
      <c r="O67160" t="s">
        <v>185</v>
      </c>
      <c r="Q67160">
        <v>76</v>
      </c>
    </row>
    <row r="67161" spans="1:17" x14ac:dyDescent="0.3">
      <c r="A67161" t="s">
        <v>149669</v>
      </c>
      <c r="B67161" t="s">
        <v>149404</v>
      </c>
      <c r="F67161" t="s">
        <v>149416</v>
      </c>
      <c r="J67161" t="s">
        <v>2210</v>
      </c>
      <c r="K67161" s="1">
        <v>0</v>
      </c>
      <c r="L67161" s="2">
        <v>43175</v>
      </c>
      <c r="M67161" t="s">
        <v>21</v>
      </c>
      <c r="N67161" t="s">
        <v>9065</v>
      </c>
      <c r="O67161" t="s">
        <v>185</v>
      </c>
      <c r="Q67161">
        <v>76</v>
      </c>
    </row>
    <row r="67162" spans="1:17" x14ac:dyDescent="0.3">
      <c r="A67162" t="s">
        <v>149670</v>
      </c>
      <c r="B67162" t="s">
        <v>149404</v>
      </c>
      <c r="F67162" t="s">
        <v>149416</v>
      </c>
      <c r="J67162" t="s">
        <v>1165</v>
      </c>
      <c r="K67162" s="1">
        <v>0</v>
      </c>
      <c r="L67162" s="2">
        <v>43168</v>
      </c>
      <c r="M67162" t="s">
        <v>21</v>
      </c>
      <c r="N67162" t="s">
        <v>60998</v>
      </c>
      <c r="O67162" t="s">
        <v>185</v>
      </c>
      <c r="Q67162">
        <v>76</v>
      </c>
    </row>
    <row r="67163" spans="1:17" x14ac:dyDescent="0.3">
      <c r="A67163" t="s">
        <v>149671</v>
      </c>
      <c r="B67163" t="s">
        <v>149404</v>
      </c>
      <c r="F67163" t="s">
        <v>149416</v>
      </c>
      <c r="J67163" t="s">
        <v>2210</v>
      </c>
      <c r="K67163" s="1">
        <v>0</v>
      </c>
      <c r="L67163" s="2">
        <v>43175</v>
      </c>
      <c r="M67163" t="s">
        <v>21</v>
      </c>
      <c r="N67163" t="s">
        <v>9065</v>
      </c>
      <c r="O67163" t="s">
        <v>185</v>
      </c>
      <c r="Q67163">
        <v>76</v>
      </c>
    </row>
    <row r="67164" spans="1:17" x14ac:dyDescent="0.3">
      <c r="A67164" t="s">
        <v>149672</v>
      </c>
      <c r="B67164" t="s">
        <v>149404</v>
      </c>
      <c r="F67164" t="s">
        <v>149416</v>
      </c>
      <c r="J67164" t="s">
        <v>1073</v>
      </c>
      <c r="K67164" s="1">
        <v>0</v>
      </c>
      <c r="L67164" s="2">
        <v>43168</v>
      </c>
      <c r="M67164" t="s">
        <v>21</v>
      </c>
      <c r="N67164" t="s">
        <v>60998</v>
      </c>
      <c r="O67164" t="s">
        <v>185</v>
      </c>
      <c r="Q67164">
        <v>76</v>
      </c>
    </row>
    <row r="67165" spans="1:17" x14ac:dyDescent="0.3">
      <c r="A67165" t="s">
        <v>149673</v>
      </c>
      <c r="B67165" t="s">
        <v>149404</v>
      </c>
      <c r="F67165" t="s">
        <v>149416</v>
      </c>
      <c r="J67165" t="s">
        <v>2210</v>
      </c>
      <c r="K67165" s="1">
        <v>0</v>
      </c>
      <c r="L67165" s="2">
        <v>43175</v>
      </c>
      <c r="M67165" t="s">
        <v>21</v>
      </c>
      <c r="N67165" t="s">
        <v>9065</v>
      </c>
      <c r="O67165" t="s">
        <v>185</v>
      </c>
      <c r="Q67165">
        <v>76</v>
      </c>
    </row>
    <row r="67166" spans="1:17" x14ac:dyDescent="0.3">
      <c r="A67166" t="s">
        <v>149674</v>
      </c>
      <c r="B67166" t="s">
        <v>149404</v>
      </c>
      <c r="F67166" t="s">
        <v>149416</v>
      </c>
      <c r="J67166" t="s">
        <v>1073</v>
      </c>
      <c r="K67166" s="1">
        <v>0</v>
      </c>
      <c r="L67166" s="2">
        <v>43175</v>
      </c>
      <c r="M67166" t="s">
        <v>21</v>
      </c>
      <c r="N67166" t="s">
        <v>9065</v>
      </c>
      <c r="O67166" t="s">
        <v>185</v>
      </c>
      <c r="Q67166">
        <v>76</v>
      </c>
    </row>
    <row r="67167" spans="1:17" x14ac:dyDescent="0.3">
      <c r="A67167" t="s">
        <v>149675</v>
      </c>
      <c r="B67167" t="s">
        <v>149404</v>
      </c>
      <c r="F67167" t="s">
        <v>149416</v>
      </c>
      <c r="J67167" t="s">
        <v>890</v>
      </c>
      <c r="K67167" s="1">
        <v>0</v>
      </c>
      <c r="L67167" s="2">
        <v>43161</v>
      </c>
      <c r="M67167" t="s">
        <v>21</v>
      </c>
      <c r="N67167" t="s">
        <v>23949</v>
      </c>
      <c r="O67167" t="s">
        <v>185</v>
      </c>
      <c r="Q67167">
        <v>76</v>
      </c>
    </row>
    <row r="67168" spans="1:17" x14ac:dyDescent="0.3">
      <c r="A67168" t="s">
        <v>149676</v>
      </c>
      <c r="B67168" t="s">
        <v>149404</v>
      </c>
      <c r="F67168" t="s">
        <v>149416</v>
      </c>
      <c r="J67168" t="s">
        <v>462</v>
      </c>
      <c r="K67168" s="1">
        <v>0</v>
      </c>
      <c r="L67168" s="2">
        <v>43168</v>
      </c>
      <c r="M67168" t="s">
        <v>21</v>
      </c>
      <c r="N67168" t="s">
        <v>60998</v>
      </c>
      <c r="O67168" t="s">
        <v>185</v>
      </c>
      <c r="Q67168">
        <v>76</v>
      </c>
    </row>
    <row r="67169" spans="1:17" x14ac:dyDescent="0.3">
      <c r="A67169" t="s">
        <v>149677</v>
      </c>
      <c r="B67169" t="s">
        <v>149404</v>
      </c>
      <c r="F67169" t="s">
        <v>149416</v>
      </c>
      <c r="J67169" t="s">
        <v>1808</v>
      </c>
      <c r="K67169" s="1">
        <v>0</v>
      </c>
      <c r="L67169" s="2">
        <v>43168</v>
      </c>
      <c r="M67169" t="s">
        <v>21</v>
      </c>
      <c r="N67169" t="s">
        <v>60998</v>
      </c>
      <c r="O67169" t="s">
        <v>185</v>
      </c>
      <c r="Q67169">
        <v>76</v>
      </c>
    </row>
    <row r="67170" spans="1:17" x14ac:dyDescent="0.3">
      <c r="A67170" t="s">
        <v>149678</v>
      </c>
      <c r="B67170" t="s">
        <v>149404</v>
      </c>
      <c r="F67170" t="s">
        <v>149416</v>
      </c>
      <c r="J67170" t="s">
        <v>1896</v>
      </c>
      <c r="K67170" s="1">
        <v>0</v>
      </c>
      <c r="L67170" s="2">
        <v>43168</v>
      </c>
      <c r="M67170" t="s">
        <v>21</v>
      </c>
      <c r="N67170" t="s">
        <v>60998</v>
      </c>
      <c r="O67170" t="s">
        <v>185</v>
      </c>
      <c r="Q67170">
        <v>76</v>
      </c>
    </row>
    <row r="67171" spans="1:17" x14ac:dyDescent="0.3">
      <c r="A67171" t="s">
        <v>149679</v>
      </c>
      <c r="B67171" t="s">
        <v>149404</v>
      </c>
      <c r="F67171" t="s">
        <v>149416</v>
      </c>
      <c r="J67171" t="s">
        <v>624</v>
      </c>
      <c r="K67171" s="1">
        <v>0</v>
      </c>
      <c r="L67171" s="2">
        <v>43161</v>
      </c>
      <c r="M67171" t="s">
        <v>21</v>
      </c>
      <c r="N67171" t="s">
        <v>23949</v>
      </c>
      <c r="O67171" t="s">
        <v>185</v>
      </c>
      <c r="Q67171">
        <v>76</v>
      </c>
    </row>
    <row r="67172" spans="1:17" x14ac:dyDescent="0.3">
      <c r="A67172" t="s">
        <v>149680</v>
      </c>
      <c r="B67172" t="s">
        <v>149404</v>
      </c>
      <c r="F67172" t="s">
        <v>149416</v>
      </c>
      <c r="J67172" t="s">
        <v>2369</v>
      </c>
      <c r="K67172" s="1">
        <v>0</v>
      </c>
      <c r="L67172" s="2">
        <v>43161</v>
      </c>
      <c r="M67172" t="s">
        <v>21</v>
      </c>
      <c r="N67172" t="s">
        <v>23949</v>
      </c>
      <c r="O67172" t="s">
        <v>185</v>
      </c>
      <c r="Q67172">
        <v>76</v>
      </c>
    </row>
    <row r="67173" spans="1:17" x14ac:dyDescent="0.3">
      <c r="A67173" t="s">
        <v>149681</v>
      </c>
      <c r="B67173" t="s">
        <v>149404</v>
      </c>
      <c r="F67173" t="s">
        <v>149416</v>
      </c>
      <c r="J67173" t="s">
        <v>1958</v>
      </c>
      <c r="K67173" s="1">
        <v>0</v>
      </c>
      <c r="L67173" s="2">
        <v>43168</v>
      </c>
      <c r="M67173" t="s">
        <v>21</v>
      </c>
      <c r="N67173" t="s">
        <v>60998</v>
      </c>
      <c r="O67173" t="s">
        <v>185</v>
      </c>
      <c r="Q67173">
        <v>76</v>
      </c>
    </row>
    <row r="67174" spans="1:17" x14ac:dyDescent="0.3">
      <c r="A67174" t="s">
        <v>149682</v>
      </c>
      <c r="B67174" t="s">
        <v>149404</v>
      </c>
      <c r="F67174" t="s">
        <v>149416</v>
      </c>
      <c r="J67174" t="s">
        <v>1073</v>
      </c>
      <c r="K67174" s="1">
        <v>0</v>
      </c>
      <c r="L67174" s="2">
        <v>43168</v>
      </c>
      <c r="M67174" t="s">
        <v>21</v>
      </c>
      <c r="N67174" t="s">
        <v>60998</v>
      </c>
      <c r="O67174" t="s">
        <v>185</v>
      </c>
      <c r="Q67174">
        <v>76</v>
      </c>
    </row>
    <row r="67175" spans="1:17" x14ac:dyDescent="0.3">
      <c r="A67175" t="s">
        <v>149683</v>
      </c>
      <c r="B67175" t="s">
        <v>149404</v>
      </c>
      <c r="F67175" t="s">
        <v>149416</v>
      </c>
      <c r="J67175" t="s">
        <v>1073</v>
      </c>
      <c r="K67175" s="1">
        <v>0</v>
      </c>
      <c r="L67175" s="2">
        <v>43161</v>
      </c>
      <c r="M67175" t="s">
        <v>21</v>
      </c>
      <c r="N67175" t="s">
        <v>23949</v>
      </c>
      <c r="O67175" t="s">
        <v>185</v>
      </c>
      <c r="Q67175">
        <v>76</v>
      </c>
    </row>
    <row r="67176" spans="1:17" x14ac:dyDescent="0.3">
      <c r="A67176" t="s">
        <v>149684</v>
      </c>
      <c r="B67176" t="s">
        <v>149404</v>
      </c>
      <c r="F67176" t="s">
        <v>149416</v>
      </c>
      <c r="J67176" t="s">
        <v>1827</v>
      </c>
      <c r="K67176" s="1">
        <v>0</v>
      </c>
      <c r="L67176" s="2">
        <v>43161</v>
      </c>
      <c r="M67176" t="s">
        <v>21</v>
      </c>
      <c r="N67176" t="s">
        <v>23949</v>
      </c>
      <c r="O67176" t="s">
        <v>185</v>
      </c>
      <c r="Q67176">
        <v>113</v>
      </c>
    </row>
    <row r="67177" spans="1:17" x14ac:dyDescent="0.3">
      <c r="A67177" t="s">
        <v>149685</v>
      </c>
      <c r="B67177" t="s">
        <v>149404</v>
      </c>
      <c r="F67177" t="s">
        <v>149416</v>
      </c>
      <c r="J67177" t="s">
        <v>564</v>
      </c>
      <c r="K67177" s="1">
        <v>0</v>
      </c>
      <c r="L67177" s="2">
        <v>43161</v>
      </c>
      <c r="M67177" t="s">
        <v>21</v>
      </c>
      <c r="N67177" t="s">
        <v>23949</v>
      </c>
      <c r="O67177" t="s">
        <v>185</v>
      </c>
      <c r="Q67177">
        <v>76</v>
      </c>
    </row>
    <row r="67178" spans="1:17" x14ac:dyDescent="0.3">
      <c r="A67178" t="s">
        <v>149686</v>
      </c>
      <c r="B67178" t="s">
        <v>149404</v>
      </c>
      <c r="F67178" t="s">
        <v>149416</v>
      </c>
      <c r="J67178" t="s">
        <v>1896</v>
      </c>
      <c r="K67178" s="1">
        <v>0</v>
      </c>
      <c r="L67178" s="2">
        <v>43161</v>
      </c>
      <c r="M67178" t="s">
        <v>21</v>
      </c>
      <c r="N67178" t="s">
        <v>23949</v>
      </c>
      <c r="O67178" t="s">
        <v>185</v>
      </c>
      <c r="Q67178">
        <v>76</v>
      </c>
    </row>
    <row r="67179" spans="1:17" x14ac:dyDescent="0.3">
      <c r="A67179" t="s">
        <v>149687</v>
      </c>
      <c r="B67179" t="s">
        <v>149404</v>
      </c>
      <c r="F67179" t="s">
        <v>149416</v>
      </c>
      <c r="J67179" t="s">
        <v>1129</v>
      </c>
      <c r="K67179" s="1">
        <v>0</v>
      </c>
      <c r="L67179" s="2">
        <v>43161</v>
      </c>
      <c r="M67179" t="s">
        <v>21</v>
      </c>
      <c r="N67179" t="s">
        <v>23949</v>
      </c>
      <c r="O67179" t="s">
        <v>185</v>
      </c>
      <c r="Q67179">
        <v>76</v>
      </c>
    </row>
    <row r="67180" spans="1:17" x14ac:dyDescent="0.3">
      <c r="A67180" t="s">
        <v>149688</v>
      </c>
      <c r="B67180" t="s">
        <v>149404</v>
      </c>
      <c r="F67180" t="s">
        <v>149416</v>
      </c>
      <c r="J67180" t="s">
        <v>624</v>
      </c>
      <c r="K67180" s="1">
        <v>0</v>
      </c>
      <c r="L67180" s="2">
        <v>43154</v>
      </c>
      <c r="M67180" t="s">
        <v>21</v>
      </c>
      <c r="N67180" t="s">
        <v>149689</v>
      </c>
      <c r="O67180" t="s">
        <v>185</v>
      </c>
      <c r="Q67180">
        <v>76</v>
      </c>
    </row>
    <row r="67181" spans="1:17" x14ac:dyDescent="0.3">
      <c r="A67181" t="s">
        <v>149690</v>
      </c>
      <c r="B67181" t="s">
        <v>149404</v>
      </c>
      <c r="F67181" t="s">
        <v>149416</v>
      </c>
      <c r="J67181" t="s">
        <v>5740</v>
      </c>
      <c r="K67181" s="1">
        <v>0</v>
      </c>
      <c r="L67181" s="2">
        <v>43154</v>
      </c>
      <c r="M67181" t="s">
        <v>21</v>
      </c>
      <c r="N67181" t="s">
        <v>149689</v>
      </c>
      <c r="O67181" t="s">
        <v>185</v>
      </c>
      <c r="Q67181">
        <v>76</v>
      </c>
    </row>
    <row r="67182" spans="1:17" x14ac:dyDescent="0.3">
      <c r="A67182" t="s">
        <v>149691</v>
      </c>
      <c r="B67182" t="s">
        <v>149404</v>
      </c>
      <c r="F67182" t="s">
        <v>149416</v>
      </c>
      <c r="J67182" t="s">
        <v>915</v>
      </c>
      <c r="K67182" s="1">
        <v>0</v>
      </c>
      <c r="L67182" s="2">
        <v>43154</v>
      </c>
      <c r="M67182" t="s">
        <v>21</v>
      </c>
      <c r="N67182" t="s">
        <v>149689</v>
      </c>
      <c r="O67182" t="s">
        <v>185</v>
      </c>
      <c r="Q67182">
        <v>76</v>
      </c>
    </row>
    <row r="67183" spans="1:17" x14ac:dyDescent="0.3">
      <c r="A67183" t="s">
        <v>149692</v>
      </c>
      <c r="B67183" t="s">
        <v>149404</v>
      </c>
      <c r="F67183" t="s">
        <v>149416</v>
      </c>
      <c r="J67183" t="s">
        <v>897</v>
      </c>
      <c r="K67183" s="1">
        <v>4.5138888888888888E-2</v>
      </c>
      <c r="L67183" s="2">
        <v>43154</v>
      </c>
      <c r="M67183" t="s">
        <v>21</v>
      </c>
      <c r="N67183" t="s">
        <v>149689</v>
      </c>
      <c r="O67183" t="s">
        <v>185</v>
      </c>
      <c r="Q67183">
        <v>113</v>
      </c>
    </row>
    <row r="67184" spans="1:17" x14ac:dyDescent="0.3">
      <c r="A67184" t="s">
        <v>149693</v>
      </c>
      <c r="B67184" t="s">
        <v>149404</v>
      </c>
      <c r="F67184" t="s">
        <v>149416</v>
      </c>
      <c r="J67184" t="s">
        <v>1069</v>
      </c>
      <c r="K67184" s="1">
        <v>4.2361111111111113E-2</v>
      </c>
      <c r="L67184" s="2">
        <v>43154</v>
      </c>
      <c r="M67184" t="s">
        <v>21</v>
      </c>
      <c r="N67184" t="s">
        <v>149689</v>
      </c>
      <c r="O67184" t="s">
        <v>185</v>
      </c>
      <c r="Q67184">
        <v>113</v>
      </c>
    </row>
    <row r="67185" spans="1:17" x14ac:dyDescent="0.3">
      <c r="A67185" t="s">
        <v>149694</v>
      </c>
      <c r="B67185" t="s">
        <v>149404</v>
      </c>
      <c r="F67185" t="s">
        <v>149416</v>
      </c>
      <c r="J67185" t="s">
        <v>1417</v>
      </c>
      <c r="K67185" s="1">
        <v>4.3749999999999997E-2</v>
      </c>
      <c r="L67185" s="2">
        <v>43154</v>
      </c>
      <c r="M67185" t="s">
        <v>21</v>
      </c>
      <c r="N67185" t="s">
        <v>149689</v>
      </c>
      <c r="O67185" t="s">
        <v>185</v>
      </c>
      <c r="Q67185">
        <v>113</v>
      </c>
    </row>
    <row r="67186" spans="1:17" x14ac:dyDescent="0.3">
      <c r="A67186" t="s">
        <v>149695</v>
      </c>
      <c r="B67186" t="s">
        <v>149404</v>
      </c>
      <c r="F67186" t="s">
        <v>149416</v>
      </c>
      <c r="J67186" t="s">
        <v>2369</v>
      </c>
      <c r="K67186" s="1">
        <v>0</v>
      </c>
      <c r="L67186" s="2">
        <v>43154</v>
      </c>
      <c r="M67186" t="s">
        <v>21</v>
      </c>
      <c r="N67186" t="s">
        <v>149689</v>
      </c>
      <c r="O67186" t="s">
        <v>185</v>
      </c>
      <c r="Q67186">
        <v>76</v>
      </c>
    </row>
    <row r="67187" spans="1:17" x14ac:dyDescent="0.3">
      <c r="A67187" t="s">
        <v>149696</v>
      </c>
      <c r="B67187" t="s">
        <v>149404</v>
      </c>
      <c r="F67187" t="s">
        <v>149416</v>
      </c>
      <c r="J67187" t="s">
        <v>1378</v>
      </c>
      <c r="K67187" s="1">
        <v>0</v>
      </c>
      <c r="L67187" s="2">
        <v>43154</v>
      </c>
      <c r="M67187" t="s">
        <v>21</v>
      </c>
      <c r="N67187" t="s">
        <v>149689</v>
      </c>
      <c r="O67187" t="s">
        <v>185</v>
      </c>
      <c r="Q67187">
        <v>76</v>
      </c>
    </row>
    <row r="67188" spans="1:17" x14ac:dyDescent="0.3">
      <c r="A67188" t="s">
        <v>149697</v>
      </c>
      <c r="B67188" t="s">
        <v>149404</v>
      </c>
      <c r="F67188" t="s">
        <v>149416</v>
      </c>
      <c r="J67188" t="s">
        <v>624</v>
      </c>
      <c r="K67188" s="1">
        <v>0</v>
      </c>
      <c r="L67188" s="2">
        <v>43154</v>
      </c>
      <c r="M67188" t="s">
        <v>21</v>
      </c>
      <c r="N67188" t="s">
        <v>149689</v>
      </c>
      <c r="O67188" t="s">
        <v>185</v>
      </c>
      <c r="Q67188">
        <v>76</v>
      </c>
    </row>
    <row r="67189" spans="1:17" x14ac:dyDescent="0.3">
      <c r="A67189" t="s">
        <v>149698</v>
      </c>
      <c r="B67189" t="s">
        <v>149404</v>
      </c>
      <c r="F67189" t="s">
        <v>149416</v>
      </c>
      <c r="J67189" t="s">
        <v>852</v>
      </c>
      <c r="K67189" s="1">
        <v>0</v>
      </c>
      <c r="L67189" s="2">
        <v>43154</v>
      </c>
      <c r="M67189" t="s">
        <v>21</v>
      </c>
      <c r="N67189" t="s">
        <v>149689</v>
      </c>
      <c r="O67189" t="s">
        <v>185</v>
      </c>
      <c r="Q67189">
        <v>76</v>
      </c>
    </row>
    <row r="67190" spans="1:17" x14ac:dyDescent="0.3">
      <c r="A67190" t="s">
        <v>149699</v>
      </c>
      <c r="B67190" t="s">
        <v>149404</v>
      </c>
      <c r="F67190" t="s">
        <v>149416</v>
      </c>
      <c r="J67190" t="s">
        <v>1350</v>
      </c>
      <c r="K67190" s="1">
        <v>0</v>
      </c>
      <c r="L67190" s="2">
        <v>43147</v>
      </c>
      <c r="M67190" t="s">
        <v>21</v>
      </c>
      <c r="N67190" t="s">
        <v>41966</v>
      </c>
      <c r="O67190" t="s">
        <v>185</v>
      </c>
      <c r="Q67190">
        <v>76</v>
      </c>
    </row>
    <row r="67191" spans="1:17" x14ac:dyDescent="0.3">
      <c r="A67191" t="s">
        <v>149700</v>
      </c>
      <c r="B67191" t="s">
        <v>149404</v>
      </c>
      <c r="F67191" t="s">
        <v>149416</v>
      </c>
      <c r="J67191" t="s">
        <v>568</v>
      </c>
      <c r="K67191" s="1">
        <v>0</v>
      </c>
      <c r="L67191" s="2">
        <v>43147</v>
      </c>
      <c r="M67191" t="s">
        <v>21</v>
      </c>
      <c r="N67191" t="s">
        <v>41966</v>
      </c>
      <c r="O67191" t="s">
        <v>185</v>
      </c>
      <c r="Q67191">
        <v>72</v>
      </c>
    </row>
    <row r="67192" spans="1:17" x14ac:dyDescent="0.3">
      <c r="A67192" t="s">
        <v>149701</v>
      </c>
      <c r="B67192" t="s">
        <v>149404</v>
      </c>
      <c r="F67192" t="s">
        <v>149416</v>
      </c>
      <c r="J67192" t="s">
        <v>1896</v>
      </c>
      <c r="K67192" s="1">
        <v>0</v>
      </c>
      <c r="L67192" s="2">
        <v>43147</v>
      </c>
      <c r="M67192" t="s">
        <v>21</v>
      </c>
      <c r="N67192" t="s">
        <v>41966</v>
      </c>
      <c r="O67192" t="s">
        <v>185</v>
      </c>
      <c r="Q67192">
        <v>72</v>
      </c>
    </row>
    <row r="67193" spans="1:17" x14ac:dyDescent="0.3">
      <c r="A67193" t="s">
        <v>149702</v>
      </c>
      <c r="B67193" t="s">
        <v>149404</v>
      </c>
      <c r="F67193" t="s">
        <v>149416</v>
      </c>
      <c r="J67193" t="s">
        <v>1122</v>
      </c>
      <c r="K67193" s="1">
        <v>0</v>
      </c>
      <c r="L67193" s="2">
        <v>43147</v>
      </c>
      <c r="M67193" t="s">
        <v>21</v>
      </c>
      <c r="N67193" t="s">
        <v>41966</v>
      </c>
      <c r="O67193" t="s">
        <v>185</v>
      </c>
      <c r="Q67193">
        <v>76</v>
      </c>
    </row>
    <row r="67194" spans="1:17" x14ac:dyDescent="0.3">
      <c r="A67194" t="s">
        <v>149703</v>
      </c>
      <c r="B67194" t="s">
        <v>149404</v>
      </c>
      <c r="F67194" t="s">
        <v>149416</v>
      </c>
      <c r="J67194" t="s">
        <v>3341</v>
      </c>
      <c r="K67194" s="1">
        <v>5.9722222222222225E-2</v>
      </c>
      <c r="L67194" s="2">
        <v>43147</v>
      </c>
      <c r="M67194" t="s">
        <v>21</v>
      </c>
      <c r="N67194" t="s">
        <v>41966</v>
      </c>
      <c r="O67194" t="s">
        <v>185</v>
      </c>
      <c r="Q67194">
        <v>113</v>
      </c>
    </row>
    <row r="67195" spans="1:17" x14ac:dyDescent="0.3">
      <c r="A67195" t="s">
        <v>149704</v>
      </c>
      <c r="B67195" t="s">
        <v>149404</v>
      </c>
      <c r="F67195" t="s">
        <v>149416</v>
      </c>
      <c r="J67195" t="s">
        <v>4697</v>
      </c>
      <c r="K67195" s="1">
        <v>6.0416666666666667E-2</v>
      </c>
      <c r="L67195" s="2">
        <v>43147</v>
      </c>
      <c r="M67195" t="s">
        <v>21</v>
      </c>
      <c r="N67195" t="s">
        <v>41966</v>
      </c>
      <c r="O67195" t="s">
        <v>185</v>
      </c>
      <c r="Q67195">
        <v>113</v>
      </c>
    </row>
    <row r="67196" spans="1:17" x14ac:dyDescent="0.3">
      <c r="A67196" t="s">
        <v>149705</v>
      </c>
      <c r="B67196" t="s">
        <v>149404</v>
      </c>
      <c r="F67196" t="s">
        <v>149416</v>
      </c>
      <c r="J67196" t="s">
        <v>1768</v>
      </c>
      <c r="K67196" s="1">
        <v>4.7222222222222221E-2</v>
      </c>
      <c r="L67196" s="2">
        <v>43147</v>
      </c>
      <c r="M67196" t="s">
        <v>21</v>
      </c>
      <c r="N67196" t="s">
        <v>41966</v>
      </c>
      <c r="O67196" t="s">
        <v>185</v>
      </c>
      <c r="Q67196">
        <v>113</v>
      </c>
    </row>
    <row r="67197" spans="1:17" x14ac:dyDescent="0.3">
      <c r="A67197" t="s">
        <v>149706</v>
      </c>
      <c r="B67197" t="s">
        <v>149404</v>
      </c>
      <c r="F67197" t="s">
        <v>149416</v>
      </c>
      <c r="J67197" t="s">
        <v>890</v>
      </c>
      <c r="K67197" s="1">
        <v>0</v>
      </c>
      <c r="L67197" s="2">
        <v>43147</v>
      </c>
      <c r="M67197" t="s">
        <v>21</v>
      </c>
      <c r="N67197" t="s">
        <v>41966</v>
      </c>
      <c r="O67197" t="s">
        <v>185</v>
      </c>
      <c r="Q67197">
        <v>76</v>
      </c>
    </row>
    <row r="67198" spans="1:17" x14ac:dyDescent="0.3">
      <c r="A67198" t="s">
        <v>149707</v>
      </c>
      <c r="B67198" t="s">
        <v>149404</v>
      </c>
      <c r="F67198" t="s">
        <v>149405</v>
      </c>
      <c r="J67198" t="s">
        <v>813</v>
      </c>
      <c r="K67198" s="1">
        <v>7.9166666666666663E-2</v>
      </c>
      <c r="L67198" s="2">
        <v>43136</v>
      </c>
      <c r="M67198" t="s">
        <v>30304</v>
      </c>
      <c r="N67198" t="s">
        <v>149406</v>
      </c>
      <c r="O67198" t="s">
        <v>185</v>
      </c>
      <c r="Q67198">
        <v>113</v>
      </c>
    </row>
    <row r="67199" spans="1:17" x14ac:dyDescent="0.3">
      <c r="A67199" t="s">
        <v>149708</v>
      </c>
      <c r="B67199" t="s">
        <v>149404</v>
      </c>
      <c r="F67199" t="s">
        <v>149405</v>
      </c>
      <c r="J67199" t="s">
        <v>890</v>
      </c>
      <c r="K67199" s="1">
        <v>0</v>
      </c>
      <c r="L67199" s="2">
        <v>43136</v>
      </c>
      <c r="M67199" t="s">
        <v>30304</v>
      </c>
      <c r="N67199" t="s">
        <v>149406</v>
      </c>
      <c r="O67199" t="s">
        <v>185</v>
      </c>
      <c r="Q67199">
        <v>76</v>
      </c>
    </row>
    <row r="67200" spans="1:17" x14ac:dyDescent="0.3">
      <c r="A67200" t="s">
        <v>149709</v>
      </c>
      <c r="B67200" t="s">
        <v>149404</v>
      </c>
      <c r="F67200" t="s">
        <v>149405</v>
      </c>
      <c r="J67200" t="s">
        <v>141</v>
      </c>
      <c r="K67200" s="1">
        <v>0.11527777777777778</v>
      </c>
      <c r="L67200" s="2">
        <v>43136</v>
      </c>
      <c r="M67200" t="s">
        <v>30304</v>
      </c>
      <c r="N67200" t="s">
        <v>149406</v>
      </c>
      <c r="O67200" t="s">
        <v>185</v>
      </c>
      <c r="Q67200">
        <v>152</v>
      </c>
    </row>
    <row r="67201" spans="1:17" x14ac:dyDescent="0.3">
      <c r="A67201" t="s">
        <v>149710</v>
      </c>
      <c r="B67201" t="s">
        <v>149404</v>
      </c>
      <c r="F67201" t="s">
        <v>149405</v>
      </c>
      <c r="J67201" t="s">
        <v>5295</v>
      </c>
      <c r="K67201" s="1">
        <v>8.8888888888888892E-2</v>
      </c>
      <c r="L67201" s="2">
        <v>43136</v>
      </c>
      <c r="M67201" t="s">
        <v>30304</v>
      </c>
      <c r="N67201" t="s">
        <v>149406</v>
      </c>
      <c r="O67201" t="s">
        <v>185</v>
      </c>
      <c r="Q67201">
        <v>113</v>
      </c>
    </row>
    <row r="67202" spans="1:17" x14ac:dyDescent="0.3">
      <c r="A67202" t="s">
        <v>149711</v>
      </c>
      <c r="B67202" t="s">
        <v>149712</v>
      </c>
      <c r="C67202" t="s">
        <v>149713</v>
      </c>
      <c r="F67202" t="s">
        <v>19692</v>
      </c>
      <c r="G67202" t="s">
        <v>81407</v>
      </c>
      <c r="H67202" t="s">
        <v>101835</v>
      </c>
      <c r="I67202" t="s">
        <v>359</v>
      </c>
      <c r="J67202" t="s">
        <v>4284</v>
      </c>
      <c r="K67202" s="1">
        <v>0.40902777777777777</v>
      </c>
      <c r="L67202" s="2">
        <v>41270</v>
      </c>
      <c r="M67202" t="s">
        <v>21</v>
      </c>
      <c r="N67202" t="s">
        <v>57248</v>
      </c>
      <c r="O67202" t="s">
        <v>185</v>
      </c>
      <c r="Q67202">
        <v>601</v>
      </c>
    </row>
    <row r="67203" spans="1:17" x14ac:dyDescent="0.3">
      <c r="A67203" t="s">
        <v>149714</v>
      </c>
      <c r="B67203" t="s">
        <v>149715</v>
      </c>
      <c r="F67203" t="s">
        <v>149716</v>
      </c>
      <c r="G67203" t="s">
        <v>149717</v>
      </c>
      <c r="J67203" t="s">
        <v>734</v>
      </c>
      <c r="K67203" s="1">
        <v>0.17847222222222223</v>
      </c>
      <c r="L67203" s="2">
        <v>42475</v>
      </c>
      <c r="M67203" t="s">
        <v>21</v>
      </c>
      <c r="N67203" t="s">
        <v>58208</v>
      </c>
      <c r="O67203" t="s">
        <v>185</v>
      </c>
      <c r="Q67203">
        <v>820</v>
      </c>
    </row>
    <row r="67204" spans="1:17" x14ac:dyDescent="0.3">
      <c r="A67204" t="s">
        <v>149718</v>
      </c>
      <c r="B67204" t="s">
        <v>149719</v>
      </c>
      <c r="F67204" t="s">
        <v>33075</v>
      </c>
      <c r="J67204" t="s">
        <v>3331</v>
      </c>
      <c r="K67204" s="1">
        <v>0.24097222222222223</v>
      </c>
      <c r="L67204" s="2">
        <v>43046</v>
      </c>
      <c r="M67204" t="s">
        <v>21</v>
      </c>
      <c r="N67204" t="s">
        <v>18543</v>
      </c>
      <c r="O67204" t="s">
        <v>185</v>
      </c>
      <c r="Q67204">
        <v>762</v>
      </c>
    </row>
    <row r="67205" spans="1:17" x14ac:dyDescent="0.3">
      <c r="A67205" t="s">
        <v>149720</v>
      </c>
      <c r="B67205" t="s">
        <v>149721</v>
      </c>
      <c r="F67205" t="s">
        <v>2879</v>
      </c>
      <c r="J67205" t="s">
        <v>949</v>
      </c>
      <c r="K67205" s="1">
        <v>0.12013888888888889</v>
      </c>
      <c r="L67205" s="2">
        <v>42979</v>
      </c>
      <c r="M67205" t="s">
        <v>21</v>
      </c>
      <c r="N67205" t="s">
        <v>1299</v>
      </c>
      <c r="O67205" t="s">
        <v>185</v>
      </c>
      <c r="Q67205">
        <v>703</v>
      </c>
    </row>
    <row r="67206" spans="1:17" x14ac:dyDescent="0.3">
      <c r="A67206" t="s">
        <v>149722</v>
      </c>
      <c r="B67206" t="s">
        <v>149723</v>
      </c>
      <c r="F67206" t="s">
        <v>149724</v>
      </c>
      <c r="J67206" t="s">
        <v>1463</v>
      </c>
      <c r="K67206" s="1">
        <v>0.28749999999999998</v>
      </c>
      <c r="L67206" s="2">
        <v>42892</v>
      </c>
      <c r="M67206" t="s">
        <v>21</v>
      </c>
      <c r="N67206" t="s">
        <v>7980</v>
      </c>
      <c r="O67206" t="s">
        <v>185</v>
      </c>
      <c r="Q67206">
        <v>754</v>
      </c>
    </row>
    <row r="67207" spans="1:17" x14ac:dyDescent="0.3">
      <c r="A67207" t="s">
        <v>149725</v>
      </c>
      <c r="B67207" t="s">
        <v>95371</v>
      </c>
      <c r="F67207" t="s">
        <v>149726</v>
      </c>
      <c r="J67207" t="s">
        <v>41461</v>
      </c>
      <c r="K67207" s="1">
        <v>0.60138888888888886</v>
      </c>
      <c r="L67207" s="2">
        <v>42787</v>
      </c>
      <c r="M67207" t="s">
        <v>21</v>
      </c>
      <c r="N67207" t="s">
        <v>24505</v>
      </c>
      <c r="O67207" t="s">
        <v>185</v>
      </c>
      <c r="Q67207">
        <v>914</v>
      </c>
    </row>
    <row r="67208" spans="1:17" x14ac:dyDescent="0.3">
      <c r="A67208" t="s">
        <v>149727</v>
      </c>
      <c r="B67208" t="s">
        <v>149728</v>
      </c>
      <c r="C67208" t="s">
        <v>149729</v>
      </c>
      <c r="F67208" t="s">
        <v>77841</v>
      </c>
      <c r="J67208" t="s">
        <v>658</v>
      </c>
      <c r="K67208" s="1">
        <v>0.21666666666666667</v>
      </c>
      <c r="L67208" s="2">
        <v>42780</v>
      </c>
      <c r="M67208" t="s">
        <v>610</v>
      </c>
      <c r="N67208" t="s">
        <v>149730</v>
      </c>
      <c r="O67208" t="s">
        <v>185</v>
      </c>
      <c r="Q67208">
        <v>382</v>
      </c>
    </row>
    <row r="67209" spans="1:17" x14ac:dyDescent="0.3">
      <c r="A67209" t="s">
        <v>149731</v>
      </c>
      <c r="B67209" t="s">
        <v>149504</v>
      </c>
      <c r="C67209" t="s">
        <v>149732</v>
      </c>
      <c r="F67209" t="s">
        <v>149505</v>
      </c>
      <c r="J67209" t="s">
        <v>1105</v>
      </c>
      <c r="K67209" s="1">
        <v>0.1</v>
      </c>
      <c r="L67209" s="2">
        <v>43984</v>
      </c>
      <c r="M67209" t="s">
        <v>323</v>
      </c>
      <c r="N67209" t="s">
        <v>17040</v>
      </c>
      <c r="O67209" t="s">
        <v>185</v>
      </c>
      <c r="Q67209">
        <v>499</v>
      </c>
    </row>
    <row r="67210" spans="1:17" x14ac:dyDescent="0.3">
      <c r="A67210" t="s">
        <v>149733</v>
      </c>
      <c r="B67210" t="s">
        <v>149534</v>
      </c>
      <c r="F67210" t="s">
        <v>149535</v>
      </c>
      <c r="G67210" t="s">
        <v>16182</v>
      </c>
      <c r="H67210" t="s">
        <v>149536</v>
      </c>
      <c r="J67210" t="s">
        <v>278</v>
      </c>
      <c r="K67210" s="1">
        <v>9.0277777777777776E-2</v>
      </c>
      <c r="L67210" s="2">
        <v>41606</v>
      </c>
      <c r="M67210" t="s">
        <v>345</v>
      </c>
      <c r="N67210" t="s">
        <v>149538</v>
      </c>
      <c r="O67210" t="s">
        <v>185</v>
      </c>
      <c r="Q67210">
        <v>200</v>
      </c>
    </row>
    <row r="67211" spans="1:17" x14ac:dyDescent="0.3">
      <c r="A67211" t="s">
        <v>149734</v>
      </c>
      <c r="B67211" t="s">
        <v>149735</v>
      </c>
      <c r="F67211" t="s">
        <v>146486</v>
      </c>
      <c r="J67211" t="s">
        <v>18949</v>
      </c>
      <c r="K67211" s="1">
        <v>0.25972222222222224</v>
      </c>
      <c r="L67211" s="2">
        <v>41038</v>
      </c>
      <c r="M67211" t="s">
        <v>21</v>
      </c>
      <c r="N67211" t="s">
        <v>11609</v>
      </c>
      <c r="O67211" t="s">
        <v>185</v>
      </c>
      <c r="Q67211">
        <v>668</v>
      </c>
    </row>
    <row r="67212" spans="1:17" x14ac:dyDescent="0.3">
      <c r="A67212" t="s">
        <v>149736</v>
      </c>
      <c r="B67212" t="s">
        <v>149737</v>
      </c>
      <c r="C67212" t="s">
        <v>149738</v>
      </c>
      <c r="F67212" t="s">
        <v>149739</v>
      </c>
      <c r="J67212" t="s">
        <v>3051</v>
      </c>
      <c r="K67212" s="1">
        <v>0.21041666666666667</v>
      </c>
      <c r="L67212" s="2">
        <v>42615</v>
      </c>
      <c r="M67212" t="s">
        <v>21</v>
      </c>
      <c r="N67212" t="s">
        <v>4008</v>
      </c>
      <c r="O67212" t="s">
        <v>185</v>
      </c>
      <c r="Q67212">
        <v>351</v>
      </c>
    </row>
    <row r="67213" spans="1:17" x14ac:dyDescent="0.3">
      <c r="A67213" t="s">
        <v>149740</v>
      </c>
      <c r="B67213" t="s">
        <v>149494</v>
      </c>
      <c r="F67213" t="s">
        <v>9460</v>
      </c>
      <c r="J67213" t="s">
        <v>379</v>
      </c>
      <c r="K67213" s="1">
        <v>0.39583333333333331</v>
      </c>
      <c r="L67213" s="2">
        <v>41526</v>
      </c>
      <c r="M67213" t="s">
        <v>21</v>
      </c>
      <c r="N67213" t="s">
        <v>28227</v>
      </c>
      <c r="O67213" t="s">
        <v>185</v>
      </c>
      <c r="Q67213">
        <v>820</v>
      </c>
    </row>
    <row r="67214" spans="1:17" x14ac:dyDescent="0.3">
      <c r="A67214" t="s">
        <v>149741</v>
      </c>
      <c r="B67214" t="s">
        <v>149742</v>
      </c>
      <c r="F67214" t="s">
        <v>149743</v>
      </c>
      <c r="J67214" t="s">
        <v>2453</v>
      </c>
      <c r="K67214" s="1">
        <v>0.17916666666666667</v>
      </c>
      <c r="L67214" s="2">
        <v>39762</v>
      </c>
      <c r="M67214" t="s">
        <v>323</v>
      </c>
      <c r="N67214" t="s">
        <v>149744</v>
      </c>
      <c r="O67214" t="s">
        <v>185</v>
      </c>
      <c r="Q67214">
        <v>649</v>
      </c>
    </row>
    <row r="67215" spans="1:17" x14ac:dyDescent="0.3">
      <c r="A67215" t="s">
        <v>149745</v>
      </c>
      <c r="B67215" t="s">
        <v>9911</v>
      </c>
      <c r="F67215" t="s">
        <v>14127</v>
      </c>
      <c r="J67215" t="s">
        <v>11434</v>
      </c>
      <c r="K67215" s="1">
        <v>0.36388888888888887</v>
      </c>
      <c r="L67215" s="2">
        <v>44054</v>
      </c>
      <c r="M67215" t="s">
        <v>21</v>
      </c>
      <c r="N67215" t="s">
        <v>2497</v>
      </c>
      <c r="O67215" t="s">
        <v>185</v>
      </c>
      <c r="Q67215">
        <v>1005</v>
      </c>
    </row>
    <row r="67216" spans="1:17" x14ac:dyDescent="0.3">
      <c r="A67216" t="s">
        <v>149746</v>
      </c>
      <c r="B67216" t="s">
        <v>12339</v>
      </c>
      <c r="F67216" t="s">
        <v>78742</v>
      </c>
      <c r="J67216" t="s">
        <v>687</v>
      </c>
      <c r="K67216" s="1">
        <v>0</v>
      </c>
      <c r="L67216" s="2">
        <v>44204</v>
      </c>
      <c r="M67216" t="s">
        <v>583</v>
      </c>
      <c r="N67216" t="s">
        <v>149747</v>
      </c>
      <c r="O67216" t="s">
        <v>185</v>
      </c>
      <c r="Q67216">
        <v>149</v>
      </c>
    </row>
    <row r="67217" spans="1:17" x14ac:dyDescent="0.3">
      <c r="A67217" t="s">
        <v>149748</v>
      </c>
      <c r="B67217" t="s">
        <v>98200</v>
      </c>
      <c r="C67217" t="s">
        <v>149749</v>
      </c>
      <c r="F67217" t="s">
        <v>98201</v>
      </c>
      <c r="G67217" t="s">
        <v>149749</v>
      </c>
      <c r="J67217" t="s">
        <v>4090</v>
      </c>
      <c r="K67217" s="1">
        <v>0</v>
      </c>
      <c r="L67217" s="2">
        <v>43326</v>
      </c>
      <c r="M67217" t="s">
        <v>21</v>
      </c>
      <c r="N67217" t="s">
        <v>9766</v>
      </c>
      <c r="O67217" t="s">
        <v>265</v>
      </c>
      <c r="P67217">
        <v>5</v>
      </c>
      <c r="Q67217">
        <v>352</v>
      </c>
    </row>
    <row r="67218" spans="1:17" x14ac:dyDescent="0.3">
      <c r="A67218" t="s">
        <v>149750</v>
      </c>
      <c r="B67218" t="s">
        <v>149751</v>
      </c>
      <c r="F67218" t="s">
        <v>24105</v>
      </c>
      <c r="J67218" t="s">
        <v>3068</v>
      </c>
      <c r="K67218" s="1">
        <v>0.27291666666666664</v>
      </c>
      <c r="L67218" s="2">
        <v>44621</v>
      </c>
      <c r="M67218" t="s">
        <v>21</v>
      </c>
      <c r="N67218" t="s">
        <v>735</v>
      </c>
      <c r="O67218" t="s">
        <v>185</v>
      </c>
      <c r="Q67218">
        <v>844</v>
      </c>
    </row>
    <row r="67219" spans="1:17" x14ac:dyDescent="0.3">
      <c r="A67219" t="s">
        <v>149752</v>
      </c>
      <c r="B67219" t="s">
        <v>149753</v>
      </c>
      <c r="F67219" t="s">
        <v>24105</v>
      </c>
      <c r="J67219" t="s">
        <v>2157</v>
      </c>
      <c r="K67219" s="1">
        <v>0.46736111111111112</v>
      </c>
      <c r="L67219" s="2">
        <v>42052</v>
      </c>
      <c r="M67219" t="s">
        <v>21</v>
      </c>
      <c r="N67219" t="s">
        <v>24804</v>
      </c>
      <c r="O67219" t="s">
        <v>185</v>
      </c>
      <c r="Q67219">
        <v>938</v>
      </c>
    </row>
    <row r="67220" spans="1:17" x14ac:dyDescent="0.3">
      <c r="A67220" t="s">
        <v>59273</v>
      </c>
      <c r="B67220" t="s">
        <v>35978</v>
      </c>
      <c r="F67220" t="s">
        <v>33722</v>
      </c>
      <c r="J67220" t="s">
        <v>149754</v>
      </c>
      <c r="K67220" s="1">
        <v>1.5097222222222222</v>
      </c>
      <c r="L67220" s="2">
        <v>43020</v>
      </c>
      <c r="M67220" t="s">
        <v>21</v>
      </c>
      <c r="N67220" t="s">
        <v>3244</v>
      </c>
      <c r="O67220" t="s">
        <v>265</v>
      </c>
      <c r="P67220">
        <v>5</v>
      </c>
      <c r="Q67220">
        <v>1138</v>
      </c>
    </row>
    <row r="67221" spans="1:17" x14ac:dyDescent="0.3">
      <c r="A67221" t="s">
        <v>149755</v>
      </c>
      <c r="B67221" t="s">
        <v>149756</v>
      </c>
      <c r="F67221" t="s">
        <v>18822</v>
      </c>
      <c r="J67221" t="s">
        <v>541</v>
      </c>
      <c r="K67221" s="1">
        <v>0.20555555555555555</v>
      </c>
      <c r="L67221" s="2">
        <v>44544</v>
      </c>
      <c r="M67221" t="s">
        <v>21</v>
      </c>
      <c r="N67221" t="s">
        <v>1556</v>
      </c>
      <c r="O67221" t="s">
        <v>185</v>
      </c>
      <c r="Q67221">
        <v>469</v>
      </c>
    </row>
    <row r="67222" spans="1:17" x14ac:dyDescent="0.3">
      <c r="A67222" t="s">
        <v>149757</v>
      </c>
      <c r="B67222" t="s">
        <v>149758</v>
      </c>
      <c r="F67222" t="s">
        <v>149759</v>
      </c>
      <c r="J67222" t="s">
        <v>2472</v>
      </c>
      <c r="K67222" s="1">
        <v>0.2638888888888889</v>
      </c>
      <c r="L67222" s="2">
        <v>44201</v>
      </c>
      <c r="M67222" t="s">
        <v>21</v>
      </c>
      <c r="N67222" t="s">
        <v>942</v>
      </c>
      <c r="O67222" t="s">
        <v>185</v>
      </c>
      <c r="Q67222">
        <v>879</v>
      </c>
    </row>
    <row r="67223" spans="1:17" x14ac:dyDescent="0.3">
      <c r="A67223" t="s">
        <v>149760</v>
      </c>
      <c r="B67223" t="s">
        <v>149761</v>
      </c>
      <c r="F67223" t="s">
        <v>9029</v>
      </c>
      <c r="J67223" t="s">
        <v>22870</v>
      </c>
      <c r="K67223" s="1">
        <v>0.54583333333333328</v>
      </c>
      <c r="L67223" s="2">
        <v>44341</v>
      </c>
      <c r="M67223" t="s">
        <v>21</v>
      </c>
      <c r="N67223" t="s">
        <v>4736</v>
      </c>
      <c r="O67223" t="s">
        <v>185</v>
      </c>
      <c r="Q67223">
        <v>1131</v>
      </c>
    </row>
    <row r="67224" spans="1:17" x14ac:dyDescent="0.3">
      <c r="A67224" t="s">
        <v>149762</v>
      </c>
      <c r="B67224" t="s">
        <v>149763</v>
      </c>
      <c r="F67224" t="s">
        <v>149764</v>
      </c>
      <c r="J67224" t="s">
        <v>1430</v>
      </c>
      <c r="K67224" s="1">
        <v>0</v>
      </c>
      <c r="L67224" s="2">
        <v>44462</v>
      </c>
      <c r="M67224" t="s">
        <v>21</v>
      </c>
      <c r="N67224" t="s">
        <v>2176</v>
      </c>
      <c r="O67224" t="s">
        <v>185</v>
      </c>
      <c r="Q67224">
        <v>234</v>
      </c>
    </row>
    <row r="67225" spans="1:17" x14ac:dyDescent="0.3">
      <c r="A67225" t="s">
        <v>149765</v>
      </c>
      <c r="B67225" t="s">
        <v>149763</v>
      </c>
      <c r="F67225" t="s">
        <v>149764</v>
      </c>
      <c r="J67225" t="s">
        <v>1958</v>
      </c>
      <c r="K67225" s="1">
        <v>0</v>
      </c>
      <c r="L67225" s="2">
        <v>44433</v>
      </c>
      <c r="M67225" t="s">
        <v>21</v>
      </c>
      <c r="N67225" t="s">
        <v>22724</v>
      </c>
      <c r="O67225" t="s">
        <v>185</v>
      </c>
      <c r="Q67225">
        <v>233</v>
      </c>
    </row>
    <row r="67226" spans="1:17" x14ac:dyDescent="0.3">
      <c r="A67226" t="s">
        <v>149766</v>
      </c>
      <c r="B67226" t="s">
        <v>41648</v>
      </c>
      <c r="F67226" t="s">
        <v>24361</v>
      </c>
      <c r="J67226" t="s">
        <v>2947</v>
      </c>
      <c r="K67226" s="1">
        <v>0.26597222222222222</v>
      </c>
      <c r="L67226" s="2">
        <v>44446</v>
      </c>
      <c r="M67226" t="s">
        <v>21</v>
      </c>
      <c r="N67226" t="s">
        <v>460</v>
      </c>
      <c r="O67226" t="s">
        <v>185</v>
      </c>
      <c r="Q67226">
        <v>703</v>
      </c>
    </row>
    <row r="67227" spans="1:17" x14ac:dyDescent="0.3">
      <c r="A67227" t="s">
        <v>149767</v>
      </c>
      <c r="B67227" t="s">
        <v>149768</v>
      </c>
      <c r="C67227" t="s">
        <v>149769</v>
      </c>
      <c r="F67227" t="s">
        <v>26802</v>
      </c>
      <c r="J67227" t="s">
        <v>149770</v>
      </c>
      <c r="K67227" s="1">
        <v>1.0791666666666666</v>
      </c>
      <c r="L67227" s="2">
        <v>43515</v>
      </c>
      <c r="M67227" t="s">
        <v>21</v>
      </c>
      <c r="N67227" t="s">
        <v>3075</v>
      </c>
      <c r="O67227" t="s">
        <v>185</v>
      </c>
      <c r="Q67227">
        <v>820</v>
      </c>
    </row>
    <row r="67228" spans="1:17" x14ac:dyDescent="0.3">
      <c r="A67228" t="s">
        <v>149771</v>
      </c>
      <c r="B67228" t="s">
        <v>35978</v>
      </c>
      <c r="F67228" t="s">
        <v>6472</v>
      </c>
      <c r="G67228" t="s">
        <v>149772</v>
      </c>
      <c r="J67228" t="s">
        <v>45476</v>
      </c>
      <c r="K67228" s="1">
        <v>0.88055555555555554</v>
      </c>
      <c r="L67228" s="2">
        <v>41561</v>
      </c>
      <c r="M67228" t="s">
        <v>21</v>
      </c>
      <c r="N67228" t="s">
        <v>24917</v>
      </c>
      <c r="O67228" t="s">
        <v>265</v>
      </c>
      <c r="P67228">
        <v>5</v>
      </c>
      <c r="Q67228">
        <v>835</v>
      </c>
    </row>
    <row r="67229" spans="1:17" x14ac:dyDescent="0.3">
      <c r="A67229" t="s">
        <v>149773</v>
      </c>
      <c r="B67229" t="s">
        <v>91150</v>
      </c>
      <c r="F67229" t="s">
        <v>25052</v>
      </c>
      <c r="J67229" t="s">
        <v>685</v>
      </c>
      <c r="K67229" s="1">
        <v>0.24166666666666667</v>
      </c>
      <c r="L67229" s="2">
        <v>44075</v>
      </c>
      <c r="M67229" t="s">
        <v>21</v>
      </c>
      <c r="N67229" t="s">
        <v>146</v>
      </c>
      <c r="O67229" t="s">
        <v>232</v>
      </c>
      <c r="P67229">
        <v>4</v>
      </c>
      <c r="Q67229">
        <v>586</v>
      </c>
    </row>
    <row r="67230" spans="1:17" x14ac:dyDescent="0.3">
      <c r="A67230" t="s">
        <v>149774</v>
      </c>
      <c r="B67230" t="s">
        <v>149775</v>
      </c>
      <c r="F67230" t="s">
        <v>9191</v>
      </c>
      <c r="J67230" t="s">
        <v>149776</v>
      </c>
      <c r="K67230" s="1">
        <v>2.6687500000000002</v>
      </c>
      <c r="L67230" s="2">
        <v>43804</v>
      </c>
      <c r="M67230" t="s">
        <v>21</v>
      </c>
      <c r="N67230" t="s">
        <v>3348</v>
      </c>
      <c r="O67230" t="s">
        <v>407</v>
      </c>
      <c r="P67230">
        <v>5</v>
      </c>
      <c r="Q67230">
        <v>1407</v>
      </c>
    </row>
    <row r="67231" spans="1:17" x14ac:dyDescent="0.3">
      <c r="A67231" t="s">
        <v>149777</v>
      </c>
      <c r="B67231" t="s">
        <v>149778</v>
      </c>
      <c r="F67231" t="s">
        <v>21144</v>
      </c>
      <c r="J67231" t="s">
        <v>18845</v>
      </c>
      <c r="K67231" s="1">
        <v>0.44374999999999998</v>
      </c>
      <c r="L67231" s="2">
        <v>42530</v>
      </c>
      <c r="M67231" t="s">
        <v>21</v>
      </c>
      <c r="N67231" t="s">
        <v>40565</v>
      </c>
      <c r="O67231" t="s">
        <v>185</v>
      </c>
      <c r="Q67231">
        <v>836</v>
      </c>
    </row>
    <row r="67232" spans="1:17" x14ac:dyDescent="0.3">
      <c r="A67232" t="s">
        <v>149779</v>
      </c>
      <c r="B67232" t="s">
        <v>149751</v>
      </c>
      <c r="F67232" t="s">
        <v>24239</v>
      </c>
      <c r="J67232" t="s">
        <v>24519</v>
      </c>
      <c r="K67232" s="1">
        <v>0.82430555555555551</v>
      </c>
      <c r="L67232" s="2">
        <v>43592</v>
      </c>
      <c r="M67232" t="s">
        <v>21</v>
      </c>
      <c r="N67232" t="s">
        <v>10986</v>
      </c>
      <c r="O67232" t="s">
        <v>407</v>
      </c>
      <c r="P67232">
        <v>5</v>
      </c>
      <c r="Q67232">
        <v>1005</v>
      </c>
    </row>
    <row r="67233" spans="1:17" x14ac:dyDescent="0.3">
      <c r="A67233" t="s">
        <v>149780</v>
      </c>
      <c r="B67233" t="s">
        <v>149781</v>
      </c>
      <c r="F67233" t="s">
        <v>23830</v>
      </c>
      <c r="J67233" t="s">
        <v>1191</v>
      </c>
      <c r="K67233" s="1">
        <v>0.37222222222222223</v>
      </c>
      <c r="L67233" s="2">
        <v>43861</v>
      </c>
      <c r="M67233" t="s">
        <v>21</v>
      </c>
      <c r="N67233" t="s">
        <v>16420</v>
      </c>
      <c r="O67233" t="s">
        <v>185</v>
      </c>
      <c r="Q67233">
        <v>586</v>
      </c>
    </row>
    <row r="67234" spans="1:17" x14ac:dyDescent="0.3">
      <c r="A67234" t="s">
        <v>149782</v>
      </c>
      <c r="B67234" t="s">
        <v>149783</v>
      </c>
      <c r="F67234" t="s">
        <v>149784</v>
      </c>
      <c r="J67234" t="s">
        <v>638</v>
      </c>
      <c r="K67234" s="1">
        <v>0.28541666666666665</v>
      </c>
      <c r="L67234" s="2">
        <v>44322</v>
      </c>
      <c r="M67234" t="s">
        <v>21</v>
      </c>
      <c r="N67234" t="s">
        <v>13608</v>
      </c>
      <c r="O67234" t="s">
        <v>312</v>
      </c>
      <c r="P67234">
        <v>5</v>
      </c>
      <c r="Q67234">
        <v>888</v>
      </c>
    </row>
    <row r="67235" spans="1:17" x14ac:dyDescent="0.3">
      <c r="A67235" t="s">
        <v>149785</v>
      </c>
      <c r="B67235" t="s">
        <v>115204</v>
      </c>
      <c r="F67235" t="s">
        <v>149184</v>
      </c>
      <c r="J67235" t="s">
        <v>2154</v>
      </c>
      <c r="K67235" s="1">
        <v>0.39305555555555555</v>
      </c>
      <c r="L67235" s="2">
        <v>44292</v>
      </c>
      <c r="M67235" t="s">
        <v>21</v>
      </c>
      <c r="N67235" t="s">
        <v>9008</v>
      </c>
      <c r="O67235" t="s">
        <v>185</v>
      </c>
      <c r="Q67235">
        <v>585</v>
      </c>
    </row>
    <row r="67236" spans="1:17" x14ac:dyDescent="0.3">
      <c r="A67236" t="s">
        <v>149786</v>
      </c>
      <c r="B67236" t="s">
        <v>149787</v>
      </c>
      <c r="F67236" t="s">
        <v>149788</v>
      </c>
      <c r="J67236" t="s">
        <v>876</v>
      </c>
      <c r="K67236" s="1">
        <v>0.29097222222222224</v>
      </c>
      <c r="L67236" s="2">
        <v>44383</v>
      </c>
      <c r="M67236" t="s">
        <v>21</v>
      </c>
      <c r="N67236" t="s">
        <v>639</v>
      </c>
      <c r="O67236" t="s">
        <v>185</v>
      </c>
      <c r="Q67236">
        <v>515</v>
      </c>
    </row>
    <row r="67237" spans="1:17" x14ac:dyDescent="0.3">
      <c r="A67237" t="s">
        <v>149789</v>
      </c>
      <c r="B67237" t="s">
        <v>149790</v>
      </c>
      <c r="F67237" t="s">
        <v>89137</v>
      </c>
      <c r="J67237" t="s">
        <v>24035</v>
      </c>
      <c r="K67237" s="1">
        <v>0.44930555555555557</v>
      </c>
      <c r="L67237" s="2">
        <v>43678</v>
      </c>
      <c r="M67237" t="s">
        <v>21</v>
      </c>
      <c r="N67237" t="s">
        <v>7315</v>
      </c>
      <c r="O67237" t="s">
        <v>185</v>
      </c>
      <c r="Q67237">
        <v>1594</v>
      </c>
    </row>
    <row r="67238" spans="1:17" x14ac:dyDescent="0.3">
      <c r="A67238" t="s">
        <v>149791</v>
      </c>
      <c r="B67238" t="s">
        <v>149792</v>
      </c>
      <c r="F67238" t="s">
        <v>9723</v>
      </c>
      <c r="J67238" t="s">
        <v>3026</v>
      </c>
      <c r="K67238" s="1">
        <v>0.36041666666666666</v>
      </c>
      <c r="L67238" s="2">
        <v>43644</v>
      </c>
      <c r="M67238" t="s">
        <v>21</v>
      </c>
      <c r="N67238" t="s">
        <v>13105</v>
      </c>
      <c r="O67238" t="s">
        <v>185</v>
      </c>
      <c r="Q67238">
        <v>586</v>
      </c>
    </row>
    <row r="67239" spans="1:17" x14ac:dyDescent="0.3">
      <c r="A67239" t="s">
        <v>149793</v>
      </c>
      <c r="B67239" t="s">
        <v>143732</v>
      </c>
      <c r="F67239" t="s">
        <v>25745</v>
      </c>
      <c r="J67239" t="s">
        <v>777</v>
      </c>
      <c r="K67239" s="1">
        <v>0.16597222222222222</v>
      </c>
      <c r="L67239" s="2">
        <v>41340</v>
      </c>
      <c r="M67239" t="s">
        <v>21</v>
      </c>
      <c r="N67239" t="s">
        <v>42856</v>
      </c>
      <c r="O67239" t="s">
        <v>185</v>
      </c>
      <c r="Q67239">
        <v>501</v>
      </c>
    </row>
    <row r="67240" spans="1:17" x14ac:dyDescent="0.3">
      <c r="A67240" t="s">
        <v>149794</v>
      </c>
      <c r="B67240" t="s">
        <v>149795</v>
      </c>
      <c r="F67240" t="s">
        <v>149796</v>
      </c>
      <c r="G67240" t="s">
        <v>149797</v>
      </c>
      <c r="J67240" t="s">
        <v>1006</v>
      </c>
      <c r="K67240" s="1">
        <v>0.12430555555555556</v>
      </c>
      <c r="L67240" s="2">
        <v>40276</v>
      </c>
      <c r="M67240" t="s">
        <v>21</v>
      </c>
      <c r="N67240" t="s">
        <v>21389</v>
      </c>
      <c r="O67240" t="s">
        <v>185</v>
      </c>
      <c r="Q67240">
        <v>187</v>
      </c>
    </row>
    <row r="67241" spans="1:17" x14ac:dyDescent="0.3">
      <c r="A67241" t="s">
        <v>149798</v>
      </c>
      <c r="B67241" t="s">
        <v>149799</v>
      </c>
      <c r="F67241" t="s">
        <v>594</v>
      </c>
      <c r="J67241" t="s">
        <v>71950</v>
      </c>
      <c r="K67241" s="1">
        <v>0.63124999999999998</v>
      </c>
      <c r="L67241" s="2">
        <v>43818</v>
      </c>
      <c r="M67241" t="s">
        <v>21</v>
      </c>
      <c r="N67241" t="s">
        <v>24980</v>
      </c>
      <c r="O67241" t="s">
        <v>185</v>
      </c>
      <c r="Q67241">
        <v>703</v>
      </c>
    </row>
    <row r="67242" spans="1:17" x14ac:dyDescent="0.3">
      <c r="A67242" t="s">
        <v>149800</v>
      </c>
      <c r="B67242" t="s">
        <v>149801</v>
      </c>
      <c r="F67242" t="s">
        <v>33944</v>
      </c>
      <c r="J67242" t="s">
        <v>1836</v>
      </c>
      <c r="K67242" s="1">
        <v>0.21597222222222223</v>
      </c>
      <c r="L67242" s="2">
        <v>43631</v>
      </c>
      <c r="M67242" t="s">
        <v>610</v>
      </c>
      <c r="N67242" t="s">
        <v>96525</v>
      </c>
      <c r="O67242" t="s">
        <v>185</v>
      </c>
      <c r="Q67242">
        <v>267</v>
      </c>
    </row>
    <row r="67243" spans="1:17" x14ac:dyDescent="0.3">
      <c r="A67243" t="s">
        <v>149802</v>
      </c>
      <c r="B67243" t="s">
        <v>24642</v>
      </c>
      <c r="F67243" t="s">
        <v>61570</v>
      </c>
      <c r="J67243" t="s">
        <v>523</v>
      </c>
      <c r="K67243" s="1">
        <v>0.1701388888888889</v>
      </c>
      <c r="L67243" s="2">
        <v>41415</v>
      </c>
      <c r="M67243" t="s">
        <v>21</v>
      </c>
      <c r="N67243" t="s">
        <v>17694</v>
      </c>
      <c r="O67243" t="s">
        <v>185</v>
      </c>
      <c r="Q67243">
        <v>586</v>
      </c>
    </row>
    <row r="67244" spans="1:17" x14ac:dyDescent="0.3">
      <c r="A67244" t="s">
        <v>149803</v>
      </c>
      <c r="B67244" t="s">
        <v>149795</v>
      </c>
      <c r="F67244" t="s">
        <v>149804</v>
      </c>
      <c r="G67244" t="s">
        <v>149805</v>
      </c>
      <c r="H67244" t="s">
        <v>149806</v>
      </c>
      <c r="I67244" t="s">
        <v>359</v>
      </c>
      <c r="J67244" t="s">
        <v>33742</v>
      </c>
      <c r="K67244" s="1">
        <v>0.58958333333333335</v>
      </c>
      <c r="L67244" s="2">
        <v>40275</v>
      </c>
      <c r="M67244" t="s">
        <v>21</v>
      </c>
      <c r="N67244" t="s">
        <v>3626</v>
      </c>
      <c r="O67244" t="s">
        <v>265</v>
      </c>
      <c r="P67244">
        <v>5</v>
      </c>
      <c r="Q67244">
        <v>821</v>
      </c>
    </row>
    <row r="67245" spans="1:17" x14ac:dyDescent="0.3">
      <c r="A67245" t="s">
        <v>149807</v>
      </c>
      <c r="B67245" t="s">
        <v>149795</v>
      </c>
      <c r="F67245" t="s">
        <v>149808</v>
      </c>
      <c r="G67245" t="s">
        <v>149805</v>
      </c>
      <c r="H67245" t="s">
        <v>149809</v>
      </c>
      <c r="I67245" t="s">
        <v>359</v>
      </c>
      <c r="J67245" t="s">
        <v>1869</v>
      </c>
      <c r="K67245" s="1">
        <v>7.0833333333333331E-2</v>
      </c>
      <c r="L67245" s="2">
        <v>40287</v>
      </c>
      <c r="M67245" t="s">
        <v>21</v>
      </c>
      <c r="N67245" t="s">
        <v>31080</v>
      </c>
      <c r="O67245" t="s">
        <v>185</v>
      </c>
      <c r="Q67245">
        <v>187</v>
      </c>
    </row>
    <row r="67246" spans="1:17" x14ac:dyDescent="0.3">
      <c r="A67246" t="s">
        <v>149810</v>
      </c>
      <c r="B67246" t="s">
        <v>149811</v>
      </c>
      <c r="F67246" t="s">
        <v>149812</v>
      </c>
      <c r="J67246" t="s">
        <v>217</v>
      </c>
      <c r="K67246" s="1">
        <v>6.3194444444444442E-2</v>
      </c>
      <c r="L67246" s="2">
        <v>42136</v>
      </c>
      <c r="M67246" t="s">
        <v>21</v>
      </c>
      <c r="N67246" t="s">
        <v>19944</v>
      </c>
      <c r="O67246" t="s">
        <v>185</v>
      </c>
      <c r="Q67246">
        <v>351</v>
      </c>
    </row>
    <row r="67247" spans="1:17" x14ac:dyDescent="0.3">
      <c r="A67247" t="s">
        <v>149813</v>
      </c>
      <c r="B67247" t="s">
        <v>149814</v>
      </c>
      <c r="F67247" t="s">
        <v>24845</v>
      </c>
      <c r="J67247" t="s">
        <v>19741</v>
      </c>
      <c r="K67247" s="1">
        <v>0.46805555555555556</v>
      </c>
      <c r="L67247" s="2">
        <v>43846</v>
      </c>
      <c r="M67247" t="s">
        <v>21</v>
      </c>
      <c r="N67247" t="s">
        <v>9368</v>
      </c>
      <c r="O67247" t="s">
        <v>185</v>
      </c>
      <c r="Q67247">
        <v>703</v>
      </c>
    </row>
    <row r="67248" spans="1:17" x14ac:dyDescent="0.3">
      <c r="A67248" t="s">
        <v>149815</v>
      </c>
      <c r="B67248" t="s">
        <v>149816</v>
      </c>
      <c r="F67248" t="s">
        <v>9511</v>
      </c>
      <c r="J67248" t="s">
        <v>3054</v>
      </c>
      <c r="K67248" s="1">
        <v>0.49444444444444446</v>
      </c>
      <c r="L67248" s="2">
        <v>41982</v>
      </c>
      <c r="M67248" t="s">
        <v>21</v>
      </c>
      <c r="N67248" t="s">
        <v>13718</v>
      </c>
      <c r="O67248" t="s">
        <v>185</v>
      </c>
      <c r="Q67248">
        <v>836</v>
      </c>
    </row>
    <row r="67249" spans="1:17" x14ac:dyDescent="0.3">
      <c r="A67249" t="s">
        <v>149817</v>
      </c>
      <c r="B67249" t="s">
        <v>146429</v>
      </c>
      <c r="F67249" t="s">
        <v>149818</v>
      </c>
      <c r="G67249" t="s">
        <v>149819</v>
      </c>
      <c r="J67249" t="s">
        <v>3897</v>
      </c>
      <c r="K67249" s="1">
        <v>0.16180555555555556</v>
      </c>
      <c r="L67249" s="2">
        <v>44223</v>
      </c>
      <c r="M67249" t="s">
        <v>21</v>
      </c>
      <c r="N67249" t="s">
        <v>1925</v>
      </c>
      <c r="O67249" t="s">
        <v>185</v>
      </c>
      <c r="Q67249">
        <v>469</v>
      </c>
    </row>
    <row r="67250" spans="1:17" x14ac:dyDescent="0.3">
      <c r="A67250" t="s">
        <v>149820</v>
      </c>
      <c r="B67250" t="s">
        <v>149821</v>
      </c>
      <c r="F67250" t="s">
        <v>147463</v>
      </c>
      <c r="J67250" t="s">
        <v>4554</v>
      </c>
      <c r="K67250" s="1">
        <v>0.23541666666666666</v>
      </c>
      <c r="L67250" s="2">
        <v>44303</v>
      </c>
      <c r="M67250" t="s">
        <v>21</v>
      </c>
      <c r="N67250" t="s">
        <v>43420</v>
      </c>
      <c r="O67250" t="s">
        <v>185</v>
      </c>
      <c r="Q67250">
        <v>303</v>
      </c>
    </row>
    <row r="67251" spans="1:17" x14ac:dyDescent="0.3">
      <c r="A67251" t="s">
        <v>149822</v>
      </c>
      <c r="B67251" t="s">
        <v>148049</v>
      </c>
      <c r="C67251" t="s">
        <v>149823</v>
      </c>
      <c r="F67251" t="s">
        <v>23948</v>
      </c>
      <c r="J67251" t="s">
        <v>67326</v>
      </c>
      <c r="K67251" s="1">
        <v>0.89722222222222225</v>
      </c>
      <c r="L67251" s="2">
        <v>44306</v>
      </c>
      <c r="M67251" t="s">
        <v>21</v>
      </c>
      <c r="N67251" t="s">
        <v>13545</v>
      </c>
      <c r="O67251" t="s">
        <v>185</v>
      </c>
      <c r="Q67251">
        <v>820</v>
      </c>
    </row>
    <row r="67252" spans="1:17" x14ac:dyDescent="0.3">
      <c r="A67252" t="s">
        <v>105467</v>
      </c>
      <c r="B67252" t="s">
        <v>149824</v>
      </c>
      <c r="F67252" t="s">
        <v>149825</v>
      </c>
      <c r="J67252" t="s">
        <v>6653</v>
      </c>
      <c r="K67252" s="1">
        <v>0.33194444444444443</v>
      </c>
      <c r="L67252" s="2">
        <v>44315</v>
      </c>
      <c r="M67252" t="s">
        <v>21</v>
      </c>
      <c r="N67252" t="s">
        <v>7007</v>
      </c>
      <c r="O67252" t="s">
        <v>185</v>
      </c>
      <c r="Q67252">
        <v>888</v>
      </c>
    </row>
    <row r="67253" spans="1:17" x14ac:dyDescent="0.3">
      <c r="A67253" t="s">
        <v>149826</v>
      </c>
      <c r="B67253" t="s">
        <v>149827</v>
      </c>
      <c r="C67253" t="s">
        <v>149828</v>
      </c>
      <c r="F67253" t="s">
        <v>23830</v>
      </c>
      <c r="J67253" t="s">
        <v>4024</v>
      </c>
      <c r="K67253" s="1">
        <v>0.29166666666666669</v>
      </c>
      <c r="L67253" s="2">
        <v>43459</v>
      </c>
      <c r="M67253" t="s">
        <v>21</v>
      </c>
      <c r="N67253" t="s">
        <v>6654</v>
      </c>
      <c r="O67253" t="s">
        <v>3365</v>
      </c>
      <c r="P67253">
        <v>3</v>
      </c>
      <c r="Q67253">
        <v>586</v>
      </c>
    </row>
    <row r="67254" spans="1:17" x14ac:dyDescent="0.3">
      <c r="A67254" t="s">
        <v>149829</v>
      </c>
      <c r="B67254" t="s">
        <v>21085</v>
      </c>
      <c r="F67254" t="s">
        <v>21087</v>
      </c>
      <c r="J67254" t="s">
        <v>3466</v>
      </c>
      <c r="K67254" s="1">
        <v>0.21388888888888888</v>
      </c>
      <c r="L67254" s="2">
        <v>39856</v>
      </c>
      <c r="M67254" t="s">
        <v>21</v>
      </c>
      <c r="N67254" t="s">
        <v>13054</v>
      </c>
      <c r="O67254" t="s">
        <v>265</v>
      </c>
      <c r="P67254">
        <v>5</v>
      </c>
      <c r="Q67254">
        <v>516</v>
      </c>
    </row>
    <row r="67255" spans="1:17" x14ac:dyDescent="0.3">
      <c r="A67255" t="s">
        <v>149830</v>
      </c>
      <c r="B67255" t="s">
        <v>149831</v>
      </c>
      <c r="F67255" t="s">
        <v>66494</v>
      </c>
      <c r="J67255" t="s">
        <v>18558</v>
      </c>
      <c r="K67255" s="1">
        <v>0.68194444444444446</v>
      </c>
      <c r="L67255" s="2">
        <v>43914</v>
      </c>
      <c r="M67255" t="s">
        <v>21</v>
      </c>
      <c r="N67255" t="s">
        <v>13188</v>
      </c>
      <c r="O67255" t="s">
        <v>185</v>
      </c>
      <c r="Q67255">
        <v>1172</v>
      </c>
    </row>
    <row r="67256" spans="1:17" x14ac:dyDescent="0.3">
      <c r="A67256" t="s">
        <v>149832</v>
      </c>
      <c r="B67256" t="s">
        <v>96346</v>
      </c>
      <c r="F67256" t="s">
        <v>23830</v>
      </c>
      <c r="J67256" t="s">
        <v>1795</v>
      </c>
      <c r="K67256" s="1">
        <v>0.2986111111111111</v>
      </c>
      <c r="L67256" s="2">
        <v>43149</v>
      </c>
      <c r="M67256" t="s">
        <v>21</v>
      </c>
      <c r="N67256" t="s">
        <v>149833</v>
      </c>
      <c r="O67256" t="s">
        <v>265</v>
      </c>
      <c r="P67256">
        <v>5</v>
      </c>
      <c r="Q67256">
        <v>762</v>
      </c>
    </row>
    <row r="67257" spans="1:17" x14ac:dyDescent="0.3">
      <c r="A67257" t="s">
        <v>149834</v>
      </c>
      <c r="B67257" t="s">
        <v>143868</v>
      </c>
      <c r="F67257" t="s">
        <v>61570</v>
      </c>
      <c r="J67257" t="s">
        <v>2285</v>
      </c>
      <c r="K67257" s="1">
        <v>0.11874999999999999</v>
      </c>
      <c r="L67257" s="2">
        <v>43056</v>
      </c>
      <c r="M67257" t="s">
        <v>21</v>
      </c>
      <c r="N67257" t="s">
        <v>16691</v>
      </c>
      <c r="O67257" t="s">
        <v>185</v>
      </c>
      <c r="Q67257">
        <v>468</v>
      </c>
    </row>
    <row r="67258" spans="1:17" x14ac:dyDescent="0.3">
      <c r="A67258" t="s">
        <v>149835</v>
      </c>
      <c r="B67258" t="s">
        <v>149836</v>
      </c>
      <c r="F67258" t="s">
        <v>149837</v>
      </c>
      <c r="J67258" t="s">
        <v>390</v>
      </c>
      <c r="K67258" s="1">
        <v>0.31666666666666665</v>
      </c>
      <c r="L67258" s="2">
        <v>42915</v>
      </c>
      <c r="M67258" t="s">
        <v>21</v>
      </c>
      <c r="N67258" t="s">
        <v>4091</v>
      </c>
      <c r="O67258" t="s">
        <v>185</v>
      </c>
      <c r="Q67258">
        <v>1133</v>
      </c>
    </row>
    <row r="67259" spans="1:17" x14ac:dyDescent="0.3">
      <c r="A67259" t="s">
        <v>149838</v>
      </c>
      <c r="B67259" t="s">
        <v>149839</v>
      </c>
      <c r="C67259" t="s">
        <v>149840</v>
      </c>
      <c r="D67259" t="s">
        <v>149841</v>
      </c>
      <c r="E67259" t="s">
        <v>359</v>
      </c>
      <c r="F67259" t="s">
        <v>24239</v>
      </c>
      <c r="J67259" t="s">
        <v>38839</v>
      </c>
      <c r="K67259" s="1">
        <v>0.90763888888888888</v>
      </c>
      <c r="L67259" s="2">
        <v>44271</v>
      </c>
      <c r="M67259" t="s">
        <v>21</v>
      </c>
      <c r="N67259" t="s">
        <v>398</v>
      </c>
      <c r="O67259" t="s">
        <v>185</v>
      </c>
      <c r="Q67259">
        <v>820</v>
      </c>
    </row>
    <row r="67260" spans="1:17" x14ac:dyDescent="0.3">
      <c r="A67260" t="s">
        <v>149842</v>
      </c>
      <c r="B67260" t="s">
        <v>149843</v>
      </c>
      <c r="F67260" t="s">
        <v>11589</v>
      </c>
      <c r="J67260" t="s">
        <v>5249</v>
      </c>
      <c r="K67260" s="1">
        <v>0.23819444444444443</v>
      </c>
      <c r="L67260" s="2">
        <v>44250</v>
      </c>
      <c r="M67260" t="s">
        <v>21</v>
      </c>
      <c r="N67260" t="s">
        <v>3436</v>
      </c>
      <c r="O67260" t="s">
        <v>185</v>
      </c>
      <c r="Q67260">
        <v>586</v>
      </c>
    </row>
    <row r="67261" spans="1:17" x14ac:dyDescent="0.3">
      <c r="A67261" t="s">
        <v>149844</v>
      </c>
      <c r="B67261" t="s">
        <v>149845</v>
      </c>
      <c r="F67261" t="s">
        <v>18706</v>
      </c>
      <c r="J67261" t="s">
        <v>653</v>
      </c>
      <c r="K67261" s="1">
        <v>0.30416666666666664</v>
      </c>
      <c r="L67261" s="2">
        <v>43718</v>
      </c>
      <c r="M67261" t="s">
        <v>21</v>
      </c>
      <c r="N67261" t="s">
        <v>3260</v>
      </c>
      <c r="O67261" t="s">
        <v>484</v>
      </c>
      <c r="P67261">
        <v>4</v>
      </c>
      <c r="Q67261">
        <v>879</v>
      </c>
    </row>
    <row r="67262" spans="1:17" x14ac:dyDescent="0.3">
      <c r="A67262" t="s">
        <v>149846</v>
      </c>
      <c r="B67262" t="s">
        <v>97686</v>
      </c>
      <c r="F67262" t="s">
        <v>70971</v>
      </c>
      <c r="J67262" t="s">
        <v>3753</v>
      </c>
      <c r="K67262" s="1">
        <v>5.8333333333333334E-2</v>
      </c>
      <c r="L67262" s="2">
        <v>42167</v>
      </c>
      <c r="M67262" t="s">
        <v>21</v>
      </c>
      <c r="N67262" t="s">
        <v>91251</v>
      </c>
      <c r="O67262" t="s">
        <v>265</v>
      </c>
      <c r="P67262">
        <v>5</v>
      </c>
      <c r="Q67262">
        <v>82</v>
      </c>
    </row>
    <row r="67263" spans="1:17" x14ac:dyDescent="0.3">
      <c r="A67263" t="s">
        <v>149847</v>
      </c>
      <c r="B67263" t="s">
        <v>149848</v>
      </c>
      <c r="F67263" t="s">
        <v>24105</v>
      </c>
      <c r="J67263" t="s">
        <v>149849</v>
      </c>
      <c r="K67263" s="1">
        <v>1.5173611111111112</v>
      </c>
      <c r="L67263" s="2">
        <v>39742</v>
      </c>
      <c r="M67263" t="s">
        <v>21</v>
      </c>
      <c r="N67263" t="s">
        <v>15645</v>
      </c>
      <c r="O67263" t="s">
        <v>185</v>
      </c>
      <c r="Q67263">
        <v>1055</v>
      </c>
    </row>
    <row r="67264" spans="1:17" x14ac:dyDescent="0.3">
      <c r="A67264" t="s">
        <v>149850</v>
      </c>
      <c r="B67264" t="s">
        <v>96372</v>
      </c>
      <c r="F67264" t="s">
        <v>21397</v>
      </c>
      <c r="J67264" t="s">
        <v>9303</v>
      </c>
      <c r="K67264" s="1">
        <v>0.4465277777777778</v>
      </c>
      <c r="L67264" s="2">
        <v>42478</v>
      </c>
      <c r="M67264" t="s">
        <v>21</v>
      </c>
      <c r="N67264" t="s">
        <v>33558</v>
      </c>
      <c r="O67264" t="s">
        <v>185</v>
      </c>
      <c r="Q67264">
        <v>633</v>
      </c>
    </row>
    <row r="67265" spans="1:17" x14ac:dyDescent="0.3">
      <c r="A67265" t="s">
        <v>149851</v>
      </c>
      <c r="B67265" t="s">
        <v>149795</v>
      </c>
      <c r="F67265" t="s">
        <v>149808</v>
      </c>
      <c r="G67265" t="s">
        <v>149852</v>
      </c>
      <c r="H67265" t="s">
        <v>149853</v>
      </c>
      <c r="I67265" t="s">
        <v>359</v>
      </c>
      <c r="J67265" t="s">
        <v>149854</v>
      </c>
      <c r="K67265" s="1">
        <v>2.5201388888888889</v>
      </c>
      <c r="L67265" s="2">
        <v>40276</v>
      </c>
      <c r="M67265" t="s">
        <v>21</v>
      </c>
      <c r="N67265" t="s">
        <v>21389</v>
      </c>
      <c r="O67265" t="s">
        <v>185</v>
      </c>
      <c r="Q67265">
        <v>1172</v>
      </c>
    </row>
    <row r="67266" spans="1:17" x14ac:dyDescent="0.3">
      <c r="A67266" t="s">
        <v>149855</v>
      </c>
      <c r="B67266" t="s">
        <v>149758</v>
      </c>
      <c r="F67266" t="s">
        <v>149759</v>
      </c>
      <c r="J67266" t="s">
        <v>10179</v>
      </c>
      <c r="K67266" s="1">
        <v>0.17569444444444443</v>
      </c>
      <c r="L67266" s="2">
        <v>43223</v>
      </c>
      <c r="M67266" t="s">
        <v>21</v>
      </c>
      <c r="N67266" t="s">
        <v>2844</v>
      </c>
      <c r="O67266" t="s">
        <v>185</v>
      </c>
      <c r="Q67266">
        <v>656</v>
      </c>
    </row>
    <row r="67267" spans="1:17" x14ac:dyDescent="0.3">
      <c r="A67267" t="s">
        <v>149856</v>
      </c>
      <c r="B67267" t="s">
        <v>149857</v>
      </c>
      <c r="F67267" t="s">
        <v>56931</v>
      </c>
      <c r="J67267" t="s">
        <v>668</v>
      </c>
      <c r="K67267" s="1">
        <v>0.125</v>
      </c>
      <c r="L67267" s="2">
        <v>38939</v>
      </c>
      <c r="M67267" t="s">
        <v>21</v>
      </c>
      <c r="N67267" t="s">
        <v>19914</v>
      </c>
      <c r="O67267" t="s">
        <v>484</v>
      </c>
      <c r="P67267">
        <v>4</v>
      </c>
      <c r="Q67267">
        <v>468</v>
      </c>
    </row>
    <row r="67268" spans="1:17" x14ac:dyDescent="0.3">
      <c r="A67268" t="s">
        <v>149858</v>
      </c>
      <c r="B67268" t="s">
        <v>149859</v>
      </c>
      <c r="F67268" t="s">
        <v>74191</v>
      </c>
      <c r="J67268" t="s">
        <v>90312</v>
      </c>
      <c r="K67268" s="1">
        <v>1.1986111111111111</v>
      </c>
      <c r="L67268" s="2">
        <v>40164</v>
      </c>
      <c r="M67268" t="s">
        <v>21</v>
      </c>
      <c r="N67268" t="s">
        <v>17396</v>
      </c>
      <c r="O67268" t="s">
        <v>185</v>
      </c>
      <c r="Q67268">
        <v>603</v>
      </c>
    </row>
    <row r="67269" spans="1:17" x14ac:dyDescent="0.3">
      <c r="A67269" t="s">
        <v>149860</v>
      </c>
      <c r="B67269" t="s">
        <v>149861</v>
      </c>
      <c r="F67269" t="s">
        <v>33963</v>
      </c>
      <c r="J67269" t="s">
        <v>4465</v>
      </c>
      <c r="K67269" s="1">
        <v>0.38333333333333336</v>
      </c>
      <c r="L67269" s="2">
        <v>43067</v>
      </c>
      <c r="M67269" t="s">
        <v>21</v>
      </c>
      <c r="N67269" t="s">
        <v>23905</v>
      </c>
      <c r="O67269" t="s">
        <v>185</v>
      </c>
      <c r="Q67269">
        <v>938</v>
      </c>
    </row>
    <row r="67270" spans="1:17" x14ac:dyDescent="0.3">
      <c r="A67270" t="s">
        <v>149862</v>
      </c>
      <c r="B67270" t="s">
        <v>149863</v>
      </c>
      <c r="F67270" t="s">
        <v>145968</v>
      </c>
      <c r="J67270" t="s">
        <v>1492</v>
      </c>
      <c r="K67270" s="1">
        <v>0.32013888888888886</v>
      </c>
      <c r="L67270" s="2">
        <v>42936</v>
      </c>
      <c r="M67270" t="s">
        <v>21</v>
      </c>
      <c r="N67270" t="s">
        <v>8210</v>
      </c>
      <c r="O67270" t="s">
        <v>185</v>
      </c>
      <c r="Q67270">
        <v>668</v>
      </c>
    </row>
    <row r="67271" spans="1:17" x14ac:dyDescent="0.3">
      <c r="A67271" t="s">
        <v>149864</v>
      </c>
      <c r="B67271" t="s">
        <v>91567</v>
      </c>
      <c r="F67271" t="s">
        <v>55220</v>
      </c>
      <c r="J67271" t="s">
        <v>468</v>
      </c>
      <c r="K67271" s="1">
        <v>0.2326388888888889</v>
      </c>
      <c r="L67271" s="2">
        <v>41929</v>
      </c>
      <c r="M67271" t="s">
        <v>21</v>
      </c>
      <c r="N67271" t="s">
        <v>101640</v>
      </c>
      <c r="O67271" t="s">
        <v>407</v>
      </c>
      <c r="P67271">
        <v>5</v>
      </c>
      <c r="Q67271">
        <v>668</v>
      </c>
    </row>
    <row r="67272" spans="1:17" x14ac:dyDescent="0.3">
      <c r="A67272" t="s">
        <v>149865</v>
      </c>
      <c r="B67272" t="s">
        <v>149866</v>
      </c>
      <c r="F67272" t="s">
        <v>24121</v>
      </c>
      <c r="J67272" t="s">
        <v>19921</v>
      </c>
      <c r="K67272" s="1">
        <v>0.24652777777777779</v>
      </c>
      <c r="L67272" s="2">
        <v>43921</v>
      </c>
      <c r="M67272" t="s">
        <v>21</v>
      </c>
      <c r="N67272" t="s">
        <v>4395</v>
      </c>
      <c r="O67272" t="s">
        <v>185</v>
      </c>
      <c r="Q67272">
        <v>586</v>
      </c>
    </row>
    <row r="67273" spans="1:17" x14ac:dyDescent="0.3">
      <c r="A67273" t="s">
        <v>149867</v>
      </c>
      <c r="B67273" t="s">
        <v>149799</v>
      </c>
      <c r="F67273" t="s">
        <v>9511</v>
      </c>
      <c r="J67273" t="s">
        <v>43505</v>
      </c>
      <c r="K67273" s="1">
        <v>0.62638888888888888</v>
      </c>
      <c r="L67273" s="2">
        <v>43753</v>
      </c>
      <c r="M67273" t="s">
        <v>21</v>
      </c>
      <c r="N67273" t="s">
        <v>11219</v>
      </c>
      <c r="O67273" t="s">
        <v>185</v>
      </c>
      <c r="Q67273">
        <v>703</v>
      </c>
    </row>
    <row r="67274" spans="1:17" x14ac:dyDescent="0.3">
      <c r="A67274" t="s">
        <v>137297</v>
      </c>
      <c r="B67274" t="s">
        <v>57700</v>
      </c>
      <c r="F67274" t="s">
        <v>147836</v>
      </c>
      <c r="J67274" t="s">
        <v>171</v>
      </c>
      <c r="K67274" s="1">
        <v>0.25555555555555554</v>
      </c>
      <c r="L67274" s="2">
        <v>42947</v>
      </c>
      <c r="M67274" t="s">
        <v>21</v>
      </c>
      <c r="N67274" t="s">
        <v>50280</v>
      </c>
      <c r="O67274" t="s">
        <v>185</v>
      </c>
      <c r="Q67274">
        <v>762</v>
      </c>
    </row>
    <row r="67275" spans="1:17" x14ac:dyDescent="0.3">
      <c r="A67275" t="s">
        <v>149868</v>
      </c>
      <c r="B67275" t="s">
        <v>149869</v>
      </c>
      <c r="F67275" t="s">
        <v>9807</v>
      </c>
      <c r="J67275" t="s">
        <v>685</v>
      </c>
      <c r="K67275" s="1">
        <v>0.24166666666666667</v>
      </c>
      <c r="L67275" s="2">
        <v>44180</v>
      </c>
      <c r="M67275" t="s">
        <v>21</v>
      </c>
      <c r="N67275" t="s">
        <v>23338</v>
      </c>
      <c r="O67275" t="s">
        <v>185</v>
      </c>
      <c r="Q67275">
        <v>820</v>
      </c>
    </row>
    <row r="67276" spans="1:17" x14ac:dyDescent="0.3">
      <c r="A67276" t="s">
        <v>149870</v>
      </c>
      <c r="B67276" t="s">
        <v>149871</v>
      </c>
      <c r="F67276" t="s">
        <v>18394</v>
      </c>
      <c r="J67276" t="s">
        <v>14532</v>
      </c>
      <c r="K67276" s="1">
        <v>0.27083333333333331</v>
      </c>
      <c r="L67276" s="2">
        <v>44223</v>
      </c>
      <c r="M67276" t="s">
        <v>610</v>
      </c>
      <c r="N67276" t="s">
        <v>31265</v>
      </c>
      <c r="O67276" t="s">
        <v>185</v>
      </c>
      <c r="Q67276">
        <v>420</v>
      </c>
    </row>
    <row r="67277" spans="1:17" x14ac:dyDescent="0.3">
      <c r="A67277" t="s">
        <v>149872</v>
      </c>
      <c r="B67277" t="s">
        <v>149873</v>
      </c>
      <c r="F67277" t="s">
        <v>33908</v>
      </c>
      <c r="J67277" t="s">
        <v>2067</v>
      </c>
      <c r="K67277" s="1">
        <v>5.9027777777777776E-2</v>
      </c>
      <c r="L67277" s="2">
        <v>44223</v>
      </c>
      <c r="M67277" t="s">
        <v>610</v>
      </c>
      <c r="N67277" t="s">
        <v>31265</v>
      </c>
      <c r="O67277" t="s">
        <v>185</v>
      </c>
      <c r="Q67277">
        <v>113</v>
      </c>
    </row>
    <row r="67278" spans="1:17" x14ac:dyDescent="0.3">
      <c r="A67278" t="s">
        <v>149874</v>
      </c>
      <c r="B67278" t="s">
        <v>8247</v>
      </c>
      <c r="F67278" t="s">
        <v>33561</v>
      </c>
      <c r="J67278" t="s">
        <v>127</v>
      </c>
      <c r="K67278" s="1">
        <v>0.28194444444444444</v>
      </c>
      <c r="L67278" s="2">
        <v>44222</v>
      </c>
      <c r="M67278" t="s">
        <v>21</v>
      </c>
      <c r="N67278" t="s">
        <v>8790</v>
      </c>
      <c r="O67278" t="s">
        <v>185</v>
      </c>
      <c r="Q67278">
        <v>586</v>
      </c>
    </row>
    <row r="67279" spans="1:17" x14ac:dyDescent="0.3">
      <c r="A67279" t="s">
        <v>149875</v>
      </c>
      <c r="B67279" t="s">
        <v>149876</v>
      </c>
      <c r="F67279" t="s">
        <v>24239</v>
      </c>
      <c r="J67279" t="s">
        <v>12446</v>
      </c>
      <c r="K67279" s="1">
        <v>0.19652777777777777</v>
      </c>
      <c r="L67279" s="2">
        <v>44222</v>
      </c>
      <c r="M67279" t="s">
        <v>21</v>
      </c>
      <c r="N67279" t="s">
        <v>8790</v>
      </c>
      <c r="O67279" t="s">
        <v>185</v>
      </c>
      <c r="Q67279">
        <v>586</v>
      </c>
    </row>
    <row r="67280" spans="1:17" x14ac:dyDescent="0.3">
      <c r="A67280" t="s">
        <v>149877</v>
      </c>
      <c r="B67280" t="s">
        <v>149878</v>
      </c>
      <c r="F67280" t="s">
        <v>5072</v>
      </c>
      <c r="J67280" t="s">
        <v>22503</v>
      </c>
      <c r="K67280" s="1">
        <v>0.50416666666666665</v>
      </c>
      <c r="L67280" s="2">
        <v>44211</v>
      </c>
      <c r="M67280" t="s">
        <v>345</v>
      </c>
      <c r="N67280" t="s">
        <v>16906</v>
      </c>
      <c r="O67280" t="s">
        <v>185</v>
      </c>
      <c r="Q67280">
        <v>300</v>
      </c>
    </row>
    <row r="67281" spans="1:17" x14ac:dyDescent="0.3">
      <c r="A67281" t="s">
        <v>149879</v>
      </c>
      <c r="B67281" t="s">
        <v>149880</v>
      </c>
      <c r="F67281" t="s">
        <v>64845</v>
      </c>
      <c r="J67281" t="s">
        <v>561</v>
      </c>
      <c r="K67281" s="1">
        <v>0.12152777777777778</v>
      </c>
      <c r="L67281" s="2">
        <v>44134</v>
      </c>
      <c r="M67281" t="s">
        <v>21</v>
      </c>
      <c r="N67281" t="s">
        <v>20484</v>
      </c>
      <c r="O67281" t="s">
        <v>185</v>
      </c>
      <c r="Q67281">
        <v>233</v>
      </c>
    </row>
    <row r="67282" spans="1:17" x14ac:dyDescent="0.3">
      <c r="A67282" t="s">
        <v>149881</v>
      </c>
      <c r="B67282" t="s">
        <v>50386</v>
      </c>
      <c r="F67282" t="s">
        <v>34084</v>
      </c>
      <c r="J67282" t="s">
        <v>1388</v>
      </c>
      <c r="K67282" s="1">
        <v>0.20972222222222223</v>
      </c>
      <c r="L67282" s="2">
        <v>40884</v>
      </c>
      <c r="M67282" t="s">
        <v>21</v>
      </c>
      <c r="N67282" t="s">
        <v>52979</v>
      </c>
      <c r="O67282" t="s">
        <v>185</v>
      </c>
      <c r="Q67282">
        <v>668</v>
      </c>
    </row>
    <row r="67283" spans="1:17" x14ac:dyDescent="0.3">
      <c r="A67283" t="s">
        <v>149882</v>
      </c>
      <c r="B67283" t="s">
        <v>149883</v>
      </c>
      <c r="F67283" t="s">
        <v>39107</v>
      </c>
      <c r="J67283" t="s">
        <v>4603</v>
      </c>
      <c r="K67283" s="1">
        <v>8.2638888888888887E-2</v>
      </c>
      <c r="L67283" s="2">
        <v>44144</v>
      </c>
      <c r="M67283" t="s">
        <v>610</v>
      </c>
      <c r="N67283" t="s">
        <v>48510</v>
      </c>
      <c r="O67283" t="s">
        <v>185</v>
      </c>
      <c r="Q67283">
        <v>113</v>
      </c>
    </row>
    <row r="67284" spans="1:17" x14ac:dyDescent="0.3">
      <c r="A67284" t="s">
        <v>149884</v>
      </c>
      <c r="B67284" t="s">
        <v>149885</v>
      </c>
      <c r="F67284" t="s">
        <v>44089</v>
      </c>
      <c r="J67284" t="s">
        <v>149886</v>
      </c>
      <c r="K67284" s="1">
        <v>1.0506944444444444</v>
      </c>
      <c r="L67284" s="2">
        <v>44161</v>
      </c>
      <c r="M67284" t="s">
        <v>610</v>
      </c>
      <c r="N67284" t="s">
        <v>48490</v>
      </c>
      <c r="O67284" t="s">
        <v>185</v>
      </c>
      <c r="Q67284">
        <v>382</v>
      </c>
    </row>
    <row r="67285" spans="1:17" x14ac:dyDescent="0.3">
      <c r="A67285" t="s">
        <v>149887</v>
      </c>
      <c r="B67285" t="s">
        <v>149888</v>
      </c>
      <c r="F67285" t="s">
        <v>594</v>
      </c>
      <c r="J67285" t="s">
        <v>2806</v>
      </c>
      <c r="K67285" s="1">
        <v>0.18958333333333333</v>
      </c>
      <c r="L67285" s="2">
        <v>44131</v>
      </c>
      <c r="M67285" t="s">
        <v>21</v>
      </c>
      <c r="N67285" t="s">
        <v>11124</v>
      </c>
      <c r="O67285" t="s">
        <v>185</v>
      </c>
      <c r="Q67285">
        <v>586</v>
      </c>
    </row>
    <row r="67286" spans="1:17" x14ac:dyDescent="0.3">
      <c r="A67286" t="s">
        <v>149889</v>
      </c>
      <c r="B67286" t="s">
        <v>149890</v>
      </c>
      <c r="F67286" t="s">
        <v>28379</v>
      </c>
      <c r="J67286" t="s">
        <v>2971</v>
      </c>
      <c r="K67286" s="1">
        <v>0.18541666666666667</v>
      </c>
      <c r="L67286" s="2">
        <v>44119</v>
      </c>
      <c r="M67286" t="s">
        <v>21</v>
      </c>
      <c r="N67286" t="s">
        <v>20093</v>
      </c>
      <c r="O67286" t="s">
        <v>185</v>
      </c>
      <c r="Q67286">
        <v>569</v>
      </c>
    </row>
    <row r="67287" spans="1:17" x14ac:dyDescent="0.3">
      <c r="A67287" t="s">
        <v>149891</v>
      </c>
      <c r="B67287" t="s">
        <v>42724</v>
      </c>
      <c r="F67287" t="s">
        <v>42725</v>
      </c>
      <c r="J67287" t="s">
        <v>3720</v>
      </c>
      <c r="K67287" s="1">
        <v>0.35486111111111113</v>
      </c>
      <c r="L67287" s="2">
        <v>44070</v>
      </c>
      <c r="M67287" t="s">
        <v>323</v>
      </c>
      <c r="N67287" t="s">
        <v>32991</v>
      </c>
      <c r="O67287" t="s">
        <v>185</v>
      </c>
      <c r="Q67287">
        <v>268</v>
      </c>
    </row>
    <row r="67288" spans="1:17" x14ac:dyDescent="0.3">
      <c r="A67288" t="s">
        <v>149892</v>
      </c>
      <c r="B67288" t="s">
        <v>149893</v>
      </c>
      <c r="C67288" t="s">
        <v>48586</v>
      </c>
      <c r="F67288" t="s">
        <v>25005</v>
      </c>
      <c r="J67288" t="s">
        <v>3243</v>
      </c>
      <c r="K67288" s="1">
        <v>0.30138888888888887</v>
      </c>
      <c r="L67288" s="2">
        <v>44019</v>
      </c>
      <c r="M67288" t="s">
        <v>21</v>
      </c>
      <c r="N67288" t="s">
        <v>1329</v>
      </c>
      <c r="O67288" t="s">
        <v>185</v>
      </c>
      <c r="Q67288">
        <v>1172</v>
      </c>
    </row>
    <row r="67289" spans="1:17" x14ac:dyDescent="0.3">
      <c r="A67289" t="s">
        <v>149894</v>
      </c>
      <c r="B67289" t="s">
        <v>77515</v>
      </c>
      <c r="F67289" t="s">
        <v>77516</v>
      </c>
      <c r="J67289" t="s">
        <v>2125</v>
      </c>
      <c r="K67289" s="1">
        <v>4.583333333333333E-2</v>
      </c>
      <c r="L67289" s="2">
        <v>43973</v>
      </c>
      <c r="M67289" t="s">
        <v>323</v>
      </c>
      <c r="N67289" t="s">
        <v>77517</v>
      </c>
      <c r="O67289" t="s">
        <v>185</v>
      </c>
      <c r="Q67289">
        <v>234</v>
      </c>
    </row>
    <row r="67290" spans="1:17" x14ac:dyDescent="0.3">
      <c r="A67290" t="s">
        <v>149895</v>
      </c>
      <c r="B67290" t="s">
        <v>149896</v>
      </c>
      <c r="F67290" t="s">
        <v>149897</v>
      </c>
      <c r="J67290" t="s">
        <v>15813</v>
      </c>
      <c r="K67290" s="1">
        <v>0.49236111111111114</v>
      </c>
      <c r="L67290" s="2">
        <v>43950</v>
      </c>
      <c r="M67290" t="s">
        <v>345</v>
      </c>
      <c r="N67290" t="s">
        <v>85937</v>
      </c>
      <c r="O67290" t="s">
        <v>185</v>
      </c>
      <c r="Q67290">
        <v>233</v>
      </c>
    </row>
    <row r="67291" spans="1:17" x14ac:dyDescent="0.3">
      <c r="A67291" t="s">
        <v>149898</v>
      </c>
      <c r="B67291" t="s">
        <v>149899</v>
      </c>
      <c r="C67291" t="s">
        <v>149900</v>
      </c>
      <c r="D67291" t="s">
        <v>149901</v>
      </c>
      <c r="F67291" t="s">
        <v>149902</v>
      </c>
      <c r="J67291" t="s">
        <v>1060</v>
      </c>
      <c r="K67291" s="1">
        <v>0.29305555555555557</v>
      </c>
      <c r="L67291" s="2">
        <v>43930</v>
      </c>
      <c r="M67291" t="s">
        <v>364</v>
      </c>
      <c r="N67291" t="s">
        <v>53937</v>
      </c>
      <c r="O67291" t="s">
        <v>185</v>
      </c>
      <c r="Q67291">
        <v>643</v>
      </c>
    </row>
    <row r="67292" spans="1:17" x14ac:dyDescent="0.3">
      <c r="A67292" t="s">
        <v>149903</v>
      </c>
      <c r="B67292" t="s">
        <v>149871</v>
      </c>
      <c r="F67292" t="s">
        <v>149904</v>
      </c>
      <c r="G67292" t="s">
        <v>36758</v>
      </c>
      <c r="J67292" t="s">
        <v>1444</v>
      </c>
      <c r="K67292" s="1">
        <v>0.27013888888888887</v>
      </c>
      <c r="L67292" s="2">
        <v>43941</v>
      </c>
      <c r="M67292" t="s">
        <v>21</v>
      </c>
      <c r="N67292" t="s">
        <v>53761</v>
      </c>
      <c r="O67292" t="s">
        <v>185</v>
      </c>
      <c r="Q67292">
        <v>888</v>
      </c>
    </row>
    <row r="67293" spans="1:17" x14ac:dyDescent="0.3">
      <c r="A67293" t="s">
        <v>149905</v>
      </c>
      <c r="B67293" t="s">
        <v>149906</v>
      </c>
      <c r="F67293" t="s">
        <v>35221</v>
      </c>
      <c r="J67293" t="s">
        <v>697</v>
      </c>
      <c r="K67293" s="1">
        <v>5.486111111111111E-2</v>
      </c>
      <c r="L67293" s="2">
        <v>43882</v>
      </c>
      <c r="M67293" t="s">
        <v>345</v>
      </c>
      <c r="N67293" t="s">
        <v>29166</v>
      </c>
      <c r="O67293" t="s">
        <v>185</v>
      </c>
      <c r="Q67293">
        <v>200</v>
      </c>
    </row>
    <row r="67294" spans="1:17" x14ac:dyDescent="0.3">
      <c r="A67294" t="s">
        <v>149907</v>
      </c>
      <c r="B67294" t="s">
        <v>149908</v>
      </c>
      <c r="F67294" t="s">
        <v>42378</v>
      </c>
      <c r="J67294" t="s">
        <v>24753</v>
      </c>
      <c r="K67294" s="1">
        <v>0.37361111111111112</v>
      </c>
      <c r="L67294" s="2">
        <v>43856</v>
      </c>
      <c r="M67294" t="s">
        <v>610</v>
      </c>
      <c r="N67294" t="s">
        <v>48672</v>
      </c>
      <c r="O67294" t="s">
        <v>185</v>
      </c>
      <c r="Q67294">
        <v>574</v>
      </c>
    </row>
    <row r="67295" spans="1:17" x14ac:dyDescent="0.3">
      <c r="A67295" t="s">
        <v>149909</v>
      </c>
      <c r="B67295" t="s">
        <v>149910</v>
      </c>
      <c r="F67295" t="s">
        <v>149911</v>
      </c>
      <c r="J67295" t="s">
        <v>1540</v>
      </c>
      <c r="K67295" s="1">
        <v>0.22222222222222221</v>
      </c>
      <c r="L67295" s="2">
        <v>43800</v>
      </c>
      <c r="M67295" t="s">
        <v>21</v>
      </c>
      <c r="N67295" t="s">
        <v>41496</v>
      </c>
      <c r="O67295" t="s">
        <v>185</v>
      </c>
      <c r="Q67295">
        <v>469</v>
      </c>
    </row>
    <row r="67296" spans="1:17" x14ac:dyDescent="0.3">
      <c r="A67296" t="s">
        <v>149912</v>
      </c>
      <c r="B67296" t="s">
        <v>149913</v>
      </c>
      <c r="F67296" t="s">
        <v>24335</v>
      </c>
      <c r="J67296" t="s">
        <v>3036</v>
      </c>
      <c r="K67296" s="1">
        <v>0.36527777777777776</v>
      </c>
      <c r="L67296" s="2">
        <v>43781</v>
      </c>
      <c r="M67296" t="s">
        <v>21</v>
      </c>
      <c r="N67296" t="s">
        <v>4150</v>
      </c>
      <c r="O67296" t="s">
        <v>185</v>
      </c>
      <c r="Q67296">
        <v>500</v>
      </c>
    </row>
    <row r="67297" spans="1:17" x14ac:dyDescent="0.3">
      <c r="A67297" t="s">
        <v>149914</v>
      </c>
      <c r="B67297" t="s">
        <v>149915</v>
      </c>
      <c r="F67297" t="s">
        <v>149916</v>
      </c>
      <c r="J67297" t="s">
        <v>25609</v>
      </c>
      <c r="K67297" s="1">
        <v>0.65</v>
      </c>
      <c r="L67297" s="2">
        <v>43753</v>
      </c>
      <c r="M67297" t="s">
        <v>21</v>
      </c>
      <c r="N67297" t="s">
        <v>11219</v>
      </c>
      <c r="O67297" t="s">
        <v>185</v>
      </c>
      <c r="Q67297">
        <v>721</v>
      </c>
    </row>
    <row r="67298" spans="1:17" x14ac:dyDescent="0.3">
      <c r="A67298" t="s">
        <v>149917</v>
      </c>
      <c r="B67298" t="s">
        <v>47957</v>
      </c>
      <c r="F67298" t="s">
        <v>15733</v>
      </c>
      <c r="J67298" t="s">
        <v>344</v>
      </c>
      <c r="K67298" s="1">
        <v>0.12222222222222222</v>
      </c>
      <c r="L67298" s="2">
        <v>43738</v>
      </c>
      <c r="M67298" t="s">
        <v>345</v>
      </c>
      <c r="N67298" t="s">
        <v>11547</v>
      </c>
      <c r="O67298" t="s">
        <v>185</v>
      </c>
      <c r="Q67298">
        <v>334</v>
      </c>
    </row>
    <row r="67299" spans="1:17" x14ac:dyDescent="0.3">
      <c r="A67299" t="s">
        <v>149918</v>
      </c>
      <c r="B67299" t="s">
        <v>149919</v>
      </c>
      <c r="C67299" t="s">
        <v>149920</v>
      </c>
      <c r="D67299" t="s">
        <v>149921</v>
      </c>
      <c r="F67299" t="s">
        <v>8904</v>
      </c>
      <c r="J67299" t="s">
        <v>32691</v>
      </c>
      <c r="K67299" s="1">
        <v>0.53680555555555554</v>
      </c>
      <c r="L67299" s="2">
        <v>43727</v>
      </c>
      <c r="M67299" t="s">
        <v>21</v>
      </c>
      <c r="N67299" t="s">
        <v>13148</v>
      </c>
      <c r="O67299" t="s">
        <v>185</v>
      </c>
      <c r="Q67299">
        <v>888</v>
      </c>
    </row>
    <row r="67300" spans="1:17" x14ac:dyDescent="0.3">
      <c r="A67300" t="s">
        <v>149922</v>
      </c>
      <c r="B67300" t="s">
        <v>117689</v>
      </c>
      <c r="F67300" t="s">
        <v>57898</v>
      </c>
      <c r="J67300" t="s">
        <v>11999</v>
      </c>
      <c r="K67300" s="1">
        <v>0.46388888888888891</v>
      </c>
      <c r="L67300" s="2">
        <v>43711</v>
      </c>
      <c r="M67300" t="s">
        <v>21</v>
      </c>
      <c r="N67300" t="s">
        <v>1315</v>
      </c>
      <c r="O67300" t="s">
        <v>185</v>
      </c>
      <c r="Q67300">
        <v>836</v>
      </c>
    </row>
    <row r="67301" spans="1:17" x14ac:dyDescent="0.3">
      <c r="A67301" t="s">
        <v>149923</v>
      </c>
      <c r="B67301" t="s">
        <v>149924</v>
      </c>
      <c r="F67301" t="s">
        <v>50331</v>
      </c>
      <c r="J67301" t="s">
        <v>26574</v>
      </c>
      <c r="K67301" s="1">
        <v>0.61388888888888893</v>
      </c>
      <c r="L67301" s="2">
        <v>43643</v>
      </c>
      <c r="M67301" t="s">
        <v>1468</v>
      </c>
      <c r="N67301" t="s">
        <v>42075</v>
      </c>
      <c r="O67301" t="s">
        <v>185</v>
      </c>
      <c r="Q67301">
        <v>334</v>
      </c>
    </row>
    <row r="67302" spans="1:17" x14ac:dyDescent="0.3">
      <c r="A67302" t="s">
        <v>149925</v>
      </c>
      <c r="B67302" t="s">
        <v>149926</v>
      </c>
      <c r="F67302" t="s">
        <v>149927</v>
      </c>
      <c r="J67302" t="s">
        <v>2985</v>
      </c>
      <c r="K67302" s="1">
        <v>0.24930555555555556</v>
      </c>
      <c r="L67302" s="2">
        <v>43662</v>
      </c>
      <c r="M67302" t="s">
        <v>21</v>
      </c>
      <c r="N67302" t="s">
        <v>3043</v>
      </c>
      <c r="O67302" t="s">
        <v>185</v>
      </c>
      <c r="Q67302">
        <v>689</v>
      </c>
    </row>
    <row r="67303" spans="1:17" x14ac:dyDescent="0.3">
      <c r="A67303" t="s">
        <v>149928</v>
      </c>
      <c r="B67303" t="s">
        <v>149929</v>
      </c>
      <c r="F67303" t="s">
        <v>42378</v>
      </c>
      <c r="J67303" t="s">
        <v>23867</v>
      </c>
      <c r="K67303" s="1">
        <v>0.51597222222222228</v>
      </c>
      <c r="L67303" s="2">
        <v>43634</v>
      </c>
      <c r="M67303" t="s">
        <v>610</v>
      </c>
      <c r="N67303" t="s">
        <v>149930</v>
      </c>
      <c r="O67303" t="s">
        <v>185</v>
      </c>
      <c r="Q67303">
        <v>766</v>
      </c>
    </row>
    <row r="67304" spans="1:17" x14ac:dyDescent="0.3">
      <c r="A67304" t="s">
        <v>149931</v>
      </c>
      <c r="B67304" t="s">
        <v>146275</v>
      </c>
      <c r="F67304" t="s">
        <v>24105</v>
      </c>
      <c r="J67304" t="s">
        <v>57720</v>
      </c>
      <c r="K67304" s="1">
        <v>0.75138888888888888</v>
      </c>
      <c r="L67304" s="2">
        <v>43648</v>
      </c>
      <c r="M67304" t="s">
        <v>21</v>
      </c>
      <c r="N67304" t="s">
        <v>26224</v>
      </c>
      <c r="O67304" t="s">
        <v>185</v>
      </c>
      <c r="Q67304">
        <v>1005</v>
      </c>
    </row>
    <row r="67305" spans="1:17" x14ac:dyDescent="0.3">
      <c r="A67305" t="s">
        <v>149932</v>
      </c>
      <c r="B67305" t="s">
        <v>146275</v>
      </c>
      <c r="F67305" t="s">
        <v>24105</v>
      </c>
      <c r="J67305" t="s">
        <v>89894</v>
      </c>
      <c r="K67305" s="1">
        <v>0.82708333333333328</v>
      </c>
      <c r="L67305" s="2">
        <v>43648</v>
      </c>
      <c r="M67305" t="s">
        <v>21</v>
      </c>
      <c r="N67305" t="s">
        <v>26224</v>
      </c>
      <c r="O67305" t="s">
        <v>484</v>
      </c>
      <c r="P67305">
        <v>4</v>
      </c>
      <c r="Q67305">
        <v>1005</v>
      </c>
    </row>
    <row r="67306" spans="1:17" x14ac:dyDescent="0.3">
      <c r="A67306" t="s">
        <v>149933</v>
      </c>
      <c r="B67306" t="s">
        <v>149934</v>
      </c>
      <c r="F67306" t="s">
        <v>149935</v>
      </c>
      <c r="J67306" t="s">
        <v>411</v>
      </c>
      <c r="K67306" s="1">
        <v>0.34166666666666667</v>
      </c>
      <c r="L67306" s="2">
        <v>43592</v>
      </c>
      <c r="M67306" t="s">
        <v>323</v>
      </c>
      <c r="N67306" t="s">
        <v>149936</v>
      </c>
      <c r="O67306" t="s">
        <v>185</v>
      </c>
      <c r="Q67306">
        <v>691</v>
      </c>
    </row>
    <row r="67307" spans="1:17" x14ac:dyDescent="0.3">
      <c r="A67307" t="s">
        <v>149937</v>
      </c>
      <c r="B67307" t="s">
        <v>149938</v>
      </c>
      <c r="F67307" t="s">
        <v>149939</v>
      </c>
      <c r="J67307" t="s">
        <v>23745</v>
      </c>
      <c r="K67307" s="1">
        <v>0.42291666666666666</v>
      </c>
      <c r="L67307" s="2">
        <v>43711</v>
      </c>
      <c r="M67307" t="s">
        <v>21</v>
      </c>
      <c r="N67307" t="s">
        <v>1315</v>
      </c>
      <c r="O67307" t="s">
        <v>185</v>
      </c>
      <c r="Q67307">
        <v>1005</v>
      </c>
    </row>
    <row r="67308" spans="1:17" x14ac:dyDescent="0.3">
      <c r="A67308" t="s">
        <v>149940</v>
      </c>
      <c r="B67308" t="s">
        <v>149941</v>
      </c>
      <c r="F67308" t="s">
        <v>25284</v>
      </c>
      <c r="J67308" t="s">
        <v>26997</v>
      </c>
      <c r="K67308" s="1">
        <v>0.49722222222222223</v>
      </c>
      <c r="L67308" s="2">
        <v>43615</v>
      </c>
      <c r="M67308" t="s">
        <v>21</v>
      </c>
      <c r="N67308" t="s">
        <v>14475</v>
      </c>
      <c r="O67308" t="s">
        <v>185</v>
      </c>
      <c r="Q67308">
        <v>645</v>
      </c>
    </row>
    <row r="67309" spans="1:17" x14ac:dyDescent="0.3">
      <c r="A67309" t="s">
        <v>149942</v>
      </c>
      <c r="B67309" t="s">
        <v>149943</v>
      </c>
      <c r="F67309" t="s">
        <v>38640</v>
      </c>
      <c r="J67309" t="s">
        <v>10984</v>
      </c>
      <c r="K67309" s="1">
        <v>0.32847222222222222</v>
      </c>
      <c r="L67309" s="2">
        <v>43650</v>
      </c>
      <c r="M67309" t="s">
        <v>21</v>
      </c>
      <c r="N67309" t="s">
        <v>24071</v>
      </c>
      <c r="O67309" t="s">
        <v>448</v>
      </c>
      <c r="P67309">
        <v>4</v>
      </c>
      <c r="Q67309">
        <v>888</v>
      </c>
    </row>
    <row r="67310" spans="1:17" x14ac:dyDescent="0.3">
      <c r="A67310" t="s">
        <v>149944</v>
      </c>
      <c r="B67310" t="s">
        <v>149945</v>
      </c>
      <c r="C67310" t="s">
        <v>149946</v>
      </c>
      <c r="F67310" t="s">
        <v>23079</v>
      </c>
      <c r="J67310" t="s">
        <v>42899</v>
      </c>
      <c r="K67310" s="1">
        <v>0.63958333333333328</v>
      </c>
      <c r="L67310" s="2">
        <v>43586</v>
      </c>
      <c r="M67310" t="s">
        <v>21</v>
      </c>
      <c r="N67310" t="s">
        <v>20889</v>
      </c>
      <c r="O67310" t="s">
        <v>185</v>
      </c>
      <c r="Q67310">
        <v>761</v>
      </c>
    </row>
    <row r="67311" spans="1:17" x14ac:dyDescent="0.3">
      <c r="A67311" t="s">
        <v>149947</v>
      </c>
      <c r="B67311" t="s">
        <v>96529</v>
      </c>
      <c r="F67311" t="s">
        <v>96530</v>
      </c>
      <c r="J67311" t="s">
        <v>310</v>
      </c>
      <c r="K67311" s="1">
        <v>0.21527777777777779</v>
      </c>
      <c r="L67311" s="2">
        <v>43761</v>
      </c>
      <c r="M67311" t="s">
        <v>345</v>
      </c>
      <c r="N67311" t="s">
        <v>15107</v>
      </c>
      <c r="O67311" t="s">
        <v>185</v>
      </c>
      <c r="Q67311">
        <v>568</v>
      </c>
    </row>
    <row r="67312" spans="1:17" x14ac:dyDescent="0.3">
      <c r="A67312" t="s">
        <v>149948</v>
      </c>
      <c r="B67312" t="s">
        <v>149949</v>
      </c>
      <c r="C67312" t="s">
        <v>34219</v>
      </c>
      <c r="D67312" t="s">
        <v>41387</v>
      </c>
      <c r="F67312" t="s">
        <v>149950</v>
      </c>
      <c r="J67312" t="s">
        <v>675</v>
      </c>
      <c r="K67312" s="1">
        <v>7.3611111111111113E-2</v>
      </c>
      <c r="L67312" s="2">
        <v>43553</v>
      </c>
      <c r="M67312" t="s">
        <v>345</v>
      </c>
      <c r="N67312" t="s">
        <v>54218</v>
      </c>
      <c r="O67312" t="s">
        <v>185</v>
      </c>
      <c r="Q67312">
        <v>568</v>
      </c>
    </row>
    <row r="67313" spans="1:17" x14ac:dyDescent="0.3">
      <c r="A67313" t="s">
        <v>149951</v>
      </c>
      <c r="B67313" t="s">
        <v>149952</v>
      </c>
      <c r="C67313" t="s">
        <v>149953</v>
      </c>
      <c r="F67313" t="s">
        <v>9511</v>
      </c>
      <c r="G67313" t="s">
        <v>36758</v>
      </c>
      <c r="J67313" t="s">
        <v>25897</v>
      </c>
      <c r="K67313" s="1">
        <v>0.53472222222222221</v>
      </c>
      <c r="L67313" s="2">
        <v>43536</v>
      </c>
      <c r="M67313" t="s">
        <v>21</v>
      </c>
      <c r="N67313" t="s">
        <v>7074</v>
      </c>
      <c r="O67313" t="s">
        <v>265</v>
      </c>
      <c r="P67313">
        <v>5</v>
      </c>
      <c r="Q67313">
        <v>836</v>
      </c>
    </row>
    <row r="67314" spans="1:17" x14ac:dyDescent="0.3">
      <c r="A67314" t="s">
        <v>149954</v>
      </c>
      <c r="B67314" t="s">
        <v>149866</v>
      </c>
      <c r="F67314" t="s">
        <v>25693</v>
      </c>
      <c r="J67314" t="s">
        <v>3068</v>
      </c>
      <c r="K67314" s="1">
        <v>0.27291666666666664</v>
      </c>
      <c r="L67314" s="2">
        <v>43480</v>
      </c>
      <c r="M67314" t="s">
        <v>21</v>
      </c>
      <c r="N67314" t="s">
        <v>2872</v>
      </c>
      <c r="O67314" t="s">
        <v>185</v>
      </c>
      <c r="Q67314">
        <v>773</v>
      </c>
    </row>
    <row r="67315" spans="1:17" x14ac:dyDescent="0.3">
      <c r="A67315" t="s">
        <v>149955</v>
      </c>
      <c r="B67315" t="s">
        <v>47446</v>
      </c>
      <c r="F67315" t="s">
        <v>109573</v>
      </c>
      <c r="J67315" t="s">
        <v>2906</v>
      </c>
      <c r="K67315" s="1">
        <v>0.59513888888888888</v>
      </c>
      <c r="L67315" s="2">
        <v>43487</v>
      </c>
      <c r="M67315" t="s">
        <v>21</v>
      </c>
      <c r="N67315" t="s">
        <v>184</v>
      </c>
      <c r="O67315" t="s">
        <v>95</v>
      </c>
      <c r="P67315">
        <v>4</v>
      </c>
      <c r="Q67315">
        <v>1003</v>
      </c>
    </row>
    <row r="67316" spans="1:17" x14ac:dyDescent="0.3">
      <c r="A67316" t="s">
        <v>149956</v>
      </c>
      <c r="B67316" t="s">
        <v>149957</v>
      </c>
      <c r="C67316" t="s">
        <v>149958</v>
      </c>
      <c r="D67316" t="s">
        <v>149959</v>
      </c>
      <c r="F67316" t="s">
        <v>33561</v>
      </c>
      <c r="J67316" t="s">
        <v>25964</v>
      </c>
      <c r="K67316" s="1">
        <v>0.375</v>
      </c>
      <c r="L67316" s="2">
        <v>43459</v>
      </c>
      <c r="M67316" t="s">
        <v>21</v>
      </c>
      <c r="N67316" t="s">
        <v>6654</v>
      </c>
      <c r="O67316" t="s">
        <v>185</v>
      </c>
      <c r="Q67316">
        <v>836</v>
      </c>
    </row>
    <row r="67317" spans="1:17" x14ac:dyDescent="0.3">
      <c r="A67317" t="s">
        <v>149960</v>
      </c>
      <c r="B67317" t="s">
        <v>57714</v>
      </c>
      <c r="F67317" t="s">
        <v>57715</v>
      </c>
      <c r="J67317" t="s">
        <v>8662</v>
      </c>
      <c r="K67317" s="1">
        <v>0.17222222222222222</v>
      </c>
      <c r="L67317" s="2">
        <v>43452</v>
      </c>
      <c r="M67317" t="s">
        <v>21</v>
      </c>
      <c r="N67317" t="s">
        <v>18635</v>
      </c>
      <c r="O67317" t="s">
        <v>265</v>
      </c>
      <c r="P67317">
        <v>5</v>
      </c>
      <c r="Q67317">
        <v>703</v>
      </c>
    </row>
    <row r="67318" spans="1:17" x14ac:dyDescent="0.3">
      <c r="A67318" t="s">
        <v>149961</v>
      </c>
      <c r="B67318" t="s">
        <v>149962</v>
      </c>
      <c r="F67318" t="s">
        <v>149963</v>
      </c>
      <c r="J67318" t="s">
        <v>520</v>
      </c>
      <c r="K67318" s="1">
        <v>0</v>
      </c>
      <c r="L67318" s="2">
        <v>42586</v>
      </c>
      <c r="M67318" t="s">
        <v>610</v>
      </c>
      <c r="N67318" t="s">
        <v>35354</v>
      </c>
      <c r="O67318" t="s">
        <v>185</v>
      </c>
      <c r="Q67318">
        <v>152</v>
      </c>
    </row>
    <row r="67319" spans="1:17" x14ac:dyDescent="0.3">
      <c r="A67319" t="s">
        <v>149964</v>
      </c>
      <c r="B67319" t="s">
        <v>149965</v>
      </c>
      <c r="F67319" t="s">
        <v>149966</v>
      </c>
      <c r="G67319" t="s">
        <v>149967</v>
      </c>
      <c r="H67319" t="s">
        <v>149968</v>
      </c>
      <c r="J67319" t="s">
        <v>1417</v>
      </c>
      <c r="K67319" s="1">
        <v>4.3749999999999997E-2</v>
      </c>
      <c r="L67319" s="2">
        <v>41396</v>
      </c>
      <c r="M67319" t="s">
        <v>345</v>
      </c>
      <c r="N67319" t="s">
        <v>149969</v>
      </c>
      <c r="O67319" t="s">
        <v>185</v>
      </c>
      <c r="Q67319">
        <v>468</v>
      </c>
    </row>
    <row r="67320" spans="1:17" x14ac:dyDescent="0.3">
      <c r="A67320" t="s">
        <v>149970</v>
      </c>
      <c r="B67320" t="s">
        <v>149971</v>
      </c>
      <c r="C67320" t="s">
        <v>149972</v>
      </c>
      <c r="D67320" t="s">
        <v>149973</v>
      </c>
      <c r="F67320" t="s">
        <v>35726</v>
      </c>
      <c r="G67320" t="s">
        <v>149974</v>
      </c>
      <c r="H67320" t="s">
        <v>149975</v>
      </c>
      <c r="J67320" t="s">
        <v>1765</v>
      </c>
      <c r="K67320" s="1">
        <v>5.0694444444444445E-2</v>
      </c>
      <c r="L67320" s="2">
        <v>41368</v>
      </c>
      <c r="M67320" t="s">
        <v>345</v>
      </c>
      <c r="N67320" t="s">
        <v>51364</v>
      </c>
      <c r="O67320" t="s">
        <v>185</v>
      </c>
      <c r="Q67320">
        <v>367</v>
      </c>
    </row>
    <row r="67321" spans="1:17" x14ac:dyDescent="0.3">
      <c r="A67321" t="s">
        <v>149976</v>
      </c>
      <c r="B67321" t="s">
        <v>149977</v>
      </c>
      <c r="F67321" t="s">
        <v>4188</v>
      </c>
      <c r="J67321" t="s">
        <v>2252</v>
      </c>
      <c r="K67321" s="1">
        <v>9.583333333333334E-2</v>
      </c>
      <c r="L67321" s="2">
        <v>43431</v>
      </c>
      <c r="M67321" t="s">
        <v>21</v>
      </c>
      <c r="N67321" t="s">
        <v>4929</v>
      </c>
      <c r="O67321" t="s">
        <v>185</v>
      </c>
      <c r="Q67321">
        <v>1172</v>
      </c>
    </row>
    <row r="67322" spans="1:17" x14ac:dyDescent="0.3">
      <c r="A67322" t="s">
        <v>124381</v>
      </c>
      <c r="B67322" t="s">
        <v>149795</v>
      </c>
      <c r="F67322" t="s">
        <v>149978</v>
      </c>
      <c r="J67322" t="s">
        <v>692</v>
      </c>
      <c r="K67322" s="1">
        <v>0</v>
      </c>
      <c r="L67322" s="2">
        <v>41856</v>
      </c>
      <c r="M67322" t="s">
        <v>21</v>
      </c>
      <c r="N67322" t="s">
        <v>51086</v>
      </c>
      <c r="O67322" t="s">
        <v>185</v>
      </c>
      <c r="Q67322">
        <v>16</v>
      </c>
    </row>
    <row r="67323" spans="1:17" x14ac:dyDescent="0.3">
      <c r="A67323" t="s">
        <v>149979</v>
      </c>
      <c r="B67323" t="s">
        <v>149795</v>
      </c>
      <c r="F67323" t="s">
        <v>149808</v>
      </c>
      <c r="J67323" t="s">
        <v>369</v>
      </c>
      <c r="K67323" s="1">
        <v>0</v>
      </c>
      <c r="L67323" s="2">
        <v>40287</v>
      </c>
      <c r="M67323" t="s">
        <v>21</v>
      </c>
      <c r="N67323" t="s">
        <v>31080</v>
      </c>
      <c r="O67323" t="s">
        <v>185</v>
      </c>
      <c r="Q67323">
        <v>23</v>
      </c>
    </row>
    <row r="67324" spans="1:17" x14ac:dyDescent="0.3">
      <c r="A67324" t="s">
        <v>149980</v>
      </c>
      <c r="B67324" t="s">
        <v>149795</v>
      </c>
      <c r="F67324" t="s">
        <v>149808</v>
      </c>
      <c r="J67324" t="s">
        <v>1860</v>
      </c>
      <c r="K67324" s="1">
        <v>0</v>
      </c>
      <c r="L67324" s="2">
        <v>41856</v>
      </c>
      <c r="M67324" t="s">
        <v>21</v>
      </c>
      <c r="N67324" t="s">
        <v>51086</v>
      </c>
      <c r="O67324" t="s">
        <v>185</v>
      </c>
      <c r="Q67324">
        <v>16</v>
      </c>
    </row>
    <row r="67325" spans="1:17" x14ac:dyDescent="0.3">
      <c r="A67325" t="s">
        <v>149981</v>
      </c>
      <c r="B67325" t="s">
        <v>9166</v>
      </c>
      <c r="F67325" t="s">
        <v>9167</v>
      </c>
      <c r="J67325" t="s">
        <v>45437</v>
      </c>
      <c r="K67325" s="1">
        <v>0.66249999999999998</v>
      </c>
      <c r="L67325" s="2">
        <v>41355</v>
      </c>
      <c r="M67325" t="s">
        <v>21</v>
      </c>
      <c r="N67325" t="s">
        <v>15359</v>
      </c>
      <c r="O67325" t="s">
        <v>185</v>
      </c>
      <c r="Q67325">
        <v>1003</v>
      </c>
    </row>
    <row r="67326" spans="1:17" x14ac:dyDescent="0.3">
      <c r="A67326" t="s">
        <v>149982</v>
      </c>
      <c r="B67326" t="s">
        <v>149983</v>
      </c>
      <c r="F67326" t="s">
        <v>33963</v>
      </c>
      <c r="J67326" t="s">
        <v>9064</v>
      </c>
      <c r="K67326" s="1">
        <v>0.38819444444444445</v>
      </c>
      <c r="L67326" s="2">
        <v>43410</v>
      </c>
      <c r="M67326" t="s">
        <v>21</v>
      </c>
      <c r="N67326" t="s">
        <v>108</v>
      </c>
      <c r="O67326" t="s">
        <v>185</v>
      </c>
      <c r="Q67326">
        <v>836</v>
      </c>
    </row>
    <row r="67327" spans="1:17" x14ac:dyDescent="0.3">
      <c r="A67327" t="s">
        <v>149984</v>
      </c>
      <c r="B67327" t="s">
        <v>149985</v>
      </c>
      <c r="F67327" t="s">
        <v>102162</v>
      </c>
      <c r="J67327" t="s">
        <v>1165</v>
      </c>
      <c r="K67327" s="1">
        <v>0</v>
      </c>
      <c r="L67327" s="2">
        <v>41835</v>
      </c>
      <c r="M67327" t="s">
        <v>21</v>
      </c>
      <c r="N67327" t="s">
        <v>23461</v>
      </c>
      <c r="O67327" t="s">
        <v>185</v>
      </c>
      <c r="Q67327">
        <v>176</v>
      </c>
    </row>
    <row r="67328" spans="1:17" x14ac:dyDescent="0.3">
      <c r="A67328" t="s">
        <v>149986</v>
      </c>
      <c r="B67328" t="s">
        <v>149987</v>
      </c>
      <c r="F67328" t="s">
        <v>21384</v>
      </c>
      <c r="J67328" t="s">
        <v>13646</v>
      </c>
      <c r="K67328" s="1">
        <v>0.33888888888888891</v>
      </c>
      <c r="L67328" s="2">
        <v>40980</v>
      </c>
      <c r="M67328" t="s">
        <v>21</v>
      </c>
      <c r="N67328" t="s">
        <v>8875</v>
      </c>
      <c r="O67328" t="s">
        <v>185</v>
      </c>
      <c r="Q67328">
        <v>837</v>
      </c>
    </row>
    <row r="67329" spans="1:17" x14ac:dyDescent="0.3">
      <c r="A67329" t="s">
        <v>149856</v>
      </c>
      <c r="B67329" t="s">
        <v>149988</v>
      </c>
      <c r="C67329" t="s">
        <v>21383</v>
      </c>
      <c r="F67329" t="s">
        <v>40101</v>
      </c>
      <c r="J67329" t="s">
        <v>1108</v>
      </c>
      <c r="K67329" s="1">
        <v>0.15625</v>
      </c>
      <c r="L67329" s="2">
        <v>40589</v>
      </c>
      <c r="M67329" t="s">
        <v>21</v>
      </c>
      <c r="N67329" t="s">
        <v>9591</v>
      </c>
      <c r="O67329" t="s">
        <v>185</v>
      </c>
      <c r="Q67329">
        <v>603</v>
      </c>
    </row>
    <row r="67330" spans="1:17" x14ac:dyDescent="0.3">
      <c r="A67330" t="s">
        <v>149989</v>
      </c>
      <c r="B67330" t="s">
        <v>149795</v>
      </c>
      <c r="F67330" t="s">
        <v>149990</v>
      </c>
      <c r="G67330" t="s">
        <v>149991</v>
      </c>
      <c r="H67330" t="s">
        <v>149992</v>
      </c>
      <c r="I67330" t="s">
        <v>359</v>
      </c>
      <c r="J67330" t="s">
        <v>1355</v>
      </c>
      <c r="K67330" s="1">
        <v>0.20208333333333334</v>
      </c>
      <c r="L67330" s="2">
        <v>41856</v>
      </c>
      <c r="M67330" t="s">
        <v>21</v>
      </c>
      <c r="N67330" t="s">
        <v>51086</v>
      </c>
      <c r="O67330" t="s">
        <v>185</v>
      </c>
      <c r="Q67330">
        <v>187</v>
      </c>
    </row>
    <row r="67331" spans="1:17" x14ac:dyDescent="0.3">
      <c r="A67331" t="s">
        <v>149993</v>
      </c>
      <c r="B67331" t="s">
        <v>149994</v>
      </c>
      <c r="F67331" t="s">
        <v>24239</v>
      </c>
      <c r="J67331" t="s">
        <v>941</v>
      </c>
      <c r="K67331" s="1">
        <v>0.19027777777777777</v>
      </c>
      <c r="L67331" s="2">
        <v>41712</v>
      </c>
      <c r="M67331" t="s">
        <v>21</v>
      </c>
      <c r="N67331" t="s">
        <v>32206</v>
      </c>
      <c r="O67331" t="s">
        <v>185</v>
      </c>
      <c r="Q67331">
        <v>586</v>
      </c>
    </row>
    <row r="67332" spans="1:17" x14ac:dyDescent="0.3">
      <c r="A67332" t="s">
        <v>149995</v>
      </c>
      <c r="B67332" t="s">
        <v>149996</v>
      </c>
      <c r="F67332" t="s">
        <v>992</v>
      </c>
      <c r="J67332" t="s">
        <v>425</v>
      </c>
      <c r="K67332" s="1">
        <v>7.5694444444444439E-2</v>
      </c>
      <c r="L67332" s="2">
        <v>41985</v>
      </c>
      <c r="M67332" t="s">
        <v>21</v>
      </c>
      <c r="N67332" t="s">
        <v>55562</v>
      </c>
      <c r="O67332" t="s">
        <v>185</v>
      </c>
      <c r="Q67332">
        <v>100</v>
      </c>
    </row>
    <row r="67333" spans="1:17" x14ac:dyDescent="0.3">
      <c r="A67333" t="s">
        <v>149997</v>
      </c>
      <c r="B67333" t="s">
        <v>149998</v>
      </c>
      <c r="F67333" t="s">
        <v>149999</v>
      </c>
      <c r="J67333" t="s">
        <v>984</v>
      </c>
      <c r="K67333" s="1">
        <v>0.10833333333333334</v>
      </c>
      <c r="L67333" s="2">
        <v>41527</v>
      </c>
      <c r="M67333" t="s">
        <v>21</v>
      </c>
      <c r="N67333" t="s">
        <v>3297</v>
      </c>
      <c r="O67333" t="s">
        <v>185</v>
      </c>
      <c r="Q67333">
        <v>233</v>
      </c>
    </row>
    <row r="67334" spans="1:17" x14ac:dyDescent="0.3">
      <c r="A67334" t="s">
        <v>150000</v>
      </c>
      <c r="B67334" t="s">
        <v>150001</v>
      </c>
      <c r="F67334" t="s">
        <v>4160</v>
      </c>
      <c r="G67334" t="s">
        <v>36758</v>
      </c>
      <c r="J67334" t="s">
        <v>2291</v>
      </c>
      <c r="K67334" s="1">
        <v>0.22500000000000001</v>
      </c>
      <c r="L67334" s="2">
        <v>38555</v>
      </c>
      <c r="M67334" t="s">
        <v>21</v>
      </c>
      <c r="N67334" t="s">
        <v>48059</v>
      </c>
      <c r="O67334" t="s">
        <v>185</v>
      </c>
      <c r="Q67334">
        <v>820</v>
      </c>
    </row>
    <row r="67335" spans="1:17" x14ac:dyDescent="0.3">
      <c r="A67335" t="s">
        <v>150002</v>
      </c>
      <c r="B67335" t="s">
        <v>150003</v>
      </c>
      <c r="C67335" t="s">
        <v>150004</v>
      </c>
      <c r="F67335" t="s">
        <v>150005</v>
      </c>
      <c r="G67335" t="s">
        <v>150004</v>
      </c>
      <c r="H67335" t="s">
        <v>150006</v>
      </c>
      <c r="I67335" t="s">
        <v>359</v>
      </c>
      <c r="J67335" t="s">
        <v>9794</v>
      </c>
      <c r="K67335" s="1">
        <v>0.28402777777777777</v>
      </c>
      <c r="L67335" s="2">
        <v>40399</v>
      </c>
      <c r="M67335" t="s">
        <v>21</v>
      </c>
      <c r="N67335" t="s">
        <v>122233</v>
      </c>
      <c r="O67335" t="s">
        <v>185</v>
      </c>
      <c r="Q67335">
        <v>702</v>
      </c>
    </row>
    <row r="67336" spans="1:17" x14ac:dyDescent="0.3">
      <c r="A67336" t="s">
        <v>150007</v>
      </c>
      <c r="B67336" t="s">
        <v>150008</v>
      </c>
      <c r="F67336" t="s">
        <v>35180</v>
      </c>
      <c r="J67336" t="s">
        <v>1371</v>
      </c>
      <c r="K67336" s="1">
        <v>0.28888888888888886</v>
      </c>
      <c r="L67336" s="2">
        <v>41814</v>
      </c>
      <c r="M67336" t="s">
        <v>21</v>
      </c>
      <c r="N67336" t="s">
        <v>41589</v>
      </c>
      <c r="O67336" t="s">
        <v>185</v>
      </c>
      <c r="Q67336">
        <v>668</v>
      </c>
    </row>
    <row r="67337" spans="1:17" x14ac:dyDescent="0.3">
      <c r="A67337" t="s">
        <v>150009</v>
      </c>
      <c r="B67337" t="s">
        <v>53197</v>
      </c>
      <c r="F67337" t="s">
        <v>150010</v>
      </c>
      <c r="J67337" t="s">
        <v>4902</v>
      </c>
      <c r="K67337" s="1">
        <v>0.33680555555555558</v>
      </c>
      <c r="L67337" s="2">
        <v>41365</v>
      </c>
      <c r="M67337" t="s">
        <v>21</v>
      </c>
      <c r="N67337" t="s">
        <v>9217</v>
      </c>
      <c r="O67337" t="s">
        <v>185</v>
      </c>
      <c r="Q67337">
        <v>668</v>
      </c>
    </row>
    <row r="67338" spans="1:17" x14ac:dyDescent="0.3">
      <c r="A67338" t="s">
        <v>150011</v>
      </c>
      <c r="B67338" t="s">
        <v>150012</v>
      </c>
      <c r="F67338" t="s">
        <v>7300</v>
      </c>
      <c r="J67338" t="s">
        <v>25964</v>
      </c>
      <c r="K67338" s="1">
        <v>0.375</v>
      </c>
      <c r="L67338" s="2">
        <v>42192</v>
      </c>
      <c r="M67338" t="s">
        <v>21</v>
      </c>
      <c r="N67338" t="s">
        <v>235</v>
      </c>
      <c r="O67338" t="s">
        <v>185</v>
      </c>
      <c r="Q67338">
        <v>836</v>
      </c>
    </row>
    <row r="67339" spans="1:17" x14ac:dyDescent="0.3">
      <c r="A67339" t="s">
        <v>150013</v>
      </c>
      <c r="B67339" t="s">
        <v>150014</v>
      </c>
      <c r="F67339" t="s">
        <v>150015</v>
      </c>
      <c r="J67339" t="s">
        <v>25971</v>
      </c>
      <c r="K67339" s="1">
        <v>0.73819444444444449</v>
      </c>
      <c r="L67339" s="2">
        <v>40772</v>
      </c>
      <c r="M67339" t="s">
        <v>21</v>
      </c>
      <c r="N67339" t="s">
        <v>47094</v>
      </c>
      <c r="O67339" t="s">
        <v>185</v>
      </c>
      <c r="Q67339">
        <v>938</v>
      </c>
    </row>
    <row r="67340" spans="1:17" x14ac:dyDescent="0.3">
      <c r="A67340" t="s">
        <v>150016</v>
      </c>
      <c r="B67340" t="s">
        <v>149795</v>
      </c>
      <c r="F67340" t="s">
        <v>149796</v>
      </c>
      <c r="J67340" t="s">
        <v>535</v>
      </c>
      <c r="K67340" s="1">
        <v>0</v>
      </c>
      <c r="L67340" s="2">
        <v>40284</v>
      </c>
      <c r="M67340" t="s">
        <v>21</v>
      </c>
      <c r="N67340" t="s">
        <v>10235</v>
      </c>
      <c r="O67340" t="s">
        <v>185</v>
      </c>
      <c r="Q67340">
        <v>23</v>
      </c>
    </row>
    <row r="67341" spans="1:17" x14ac:dyDescent="0.3">
      <c r="A67341" t="s">
        <v>150017</v>
      </c>
      <c r="B67341" t="s">
        <v>42914</v>
      </c>
      <c r="F67341" t="s">
        <v>35180</v>
      </c>
      <c r="J67341" t="s">
        <v>2006</v>
      </c>
      <c r="K67341" s="1">
        <v>7.4999999999999997E-2</v>
      </c>
      <c r="L67341" s="2">
        <v>41729</v>
      </c>
      <c r="M67341" t="s">
        <v>21</v>
      </c>
      <c r="N67341" t="s">
        <v>58586</v>
      </c>
      <c r="O67341" t="s">
        <v>185</v>
      </c>
      <c r="Q67341">
        <v>333</v>
      </c>
    </row>
    <row r="67342" spans="1:17" x14ac:dyDescent="0.3">
      <c r="A67342" t="s">
        <v>150018</v>
      </c>
      <c r="B67342" t="s">
        <v>150019</v>
      </c>
      <c r="F67342" t="s">
        <v>10229</v>
      </c>
      <c r="J67342" t="s">
        <v>23904</v>
      </c>
      <c r="K67342" s="1">
        <v>0.36805555555555558</v>
      </c>
      <c r="L67342" s="2">
        <v>42164</v>
      </c>
      <c r="M67342" t="s">
        <v>21</v>
      </c>
      <c r="N67342" t="s">
        <v>27555</v>
      </c>
      <c r="O67342" t="s">
        <v>185</v>
      </c>
      <c r="Q67342">
        <v>668</v>
      </c>
    </row>
    <row r="67343" spans="1:17" x14ac:dyDescent="0.3">
      <c r="A67343" t="s">
        <v>150020</v>
      </c>
      <c r="B67343" t="s">
        <v>150021</v>
      </c>
      <c r="F67343" t="s">
        <v>150022</v>
      </c>
      <c r="J67343" t="s">
        <v>1685</v>
      </c>
      <c r="K67343" s="1">
        <v>0.10416666666666667</v>
      </c>
      <c r="L67343" s="2">
        <v>42578</v>
      </c>
      <c r="M67343" t="s">
        <v>21</v>
      </c>
      <c r="N67343" t="s">
        <v>132957</v>
      </c>
      <c r="O67343" t="s">
        <v>185</v>
      </c>
      <c r="Q67343">
        <v>333</v>
      </c>
    </row>
    <row r="67344" spans="1:17" x14ac:dyDescent="0.3">
      <c r="A67344" t="s">
        <v>150023</v>
      </c>
      <c r="B67344" t="s">
        <v>123344</v>
      </c>
      <c r="C67344" t="s">
        <v>43696</v>
      </c>
      <c r="F67344" t="s">
        <v>25440</v>
      </c>
      <c r="J67344" t="s">
        <v>32763</v>
      </c>
      <c r="K67344" s="1">
        <v>0.59722222222222221</v>
      </c>
      <c r="L67344" s="2">
        <v>42157</v>
      </c>
      <c r="M67344" t="s">
        <v>21</v>
      </c>
      <c r="N67344" t="s">
        <v>3282</v>
      </c>
      <c r="O67344" t="s">
        <v>185</v>
      </c>
      <c r="Q67344">
        <v>836</v>
      </c>
    </row>
    <row r="67345" spans="1:17" x14ac:dyDescent="0.3">
      <c r="A67345" t="s">
        <v>150024</v>
      </c>
      <c r="B67345" t="s">
        <v>150025</v>
      </c>
      <c r="F67345" t="s">
        <v>24328</v>
      </c>
      <c r="J67345" t="s">
        <v>6807</v>
      </c>
      <c r="K67345" s="1">
        <v>0.43819444444444444</v>
      </c>
      <c r="L67345" s="2">
        <v>41553</v>
      </c>
      <c r="M67345" t="s">
        <v>21</v>
      </c>
      <c r="N67345" t="s">
        <v>56458</v>
      </c>
      <c r="O67345" t="s">
        <v>185</v>
      </c>
      <c r="Q67345">
        <v>836</v>
      </c>
    </row>
    <row r="67346" spans="1:17" x14ac:dyDescent="0.3">
      <c r="A67346" t="s">
        <v>150026</v>
      </c>
      <c r="B67346" t="s">
        <v>150027</v>
      </c>
      <c r="F67346" t="s">
        <v>23442</v>
      </c>
      <c r="J67346" t="s">
        <v>23932</v>
      </c>
      <c r="K67346" s="1">
        <v>0.47222222222222221</v>
      </c>
      <c r="L67346" s="2">
        <v>38492</v>
      </c>
      <c r="M67346" t="s">
        <v>21</v>
      </c>
      <c r="N67346" t="s">
        <v>59502</v>
      </c>
      <c r="O67346" t="s">
        <v>185</v>
      </c>
      <c r="Q67346">
        <v>1005</v>
      </c>
    </row>
    <row r="67347" spans="1:17" x14ac:dyDescent="0.3">
      <c r="A67347" t="s">
        <v>150028</v>
      </c>
      <c r="B67347" t="s">
        <v>80184</v>
      </c>
      <c r="C67347" t="s">
        <v>150029</v>
      </c>
      <c r="F67347" t="s">
        <v>10060</v>
      </c>
      <c r="J67347" t="s">
        <v>26329</v>
      </c>
      <c r="K67347" s="1">
        <v>0.60277777777777775</v>
      </c>
      <c r="L67347" s="2">
        <v>43396</v>
      </c>
      <c r="M67347" t="s">
        <v>21</v>
      </c>
      <c r="N67347" t="s">
        <v>6297</v>
      </c>
      <c r="O67347" t="s">
        <v>185</v>
      </c>
      <c r="Q67347">
        <v>820</v>
      </c>
    </row>
    <row r="67348" spans="1:17" x14ac:dyDescent="0.3">
      <c r="A67348" t="s">
        <v>150030</v>
      </c>
      <c r="B67348" t="s">
        <v>150031</v>
      </c>
      <c r="F67348" t="s">
        <v>49296</v>
      </c>
      <c r="J67348" t="s">
        <v>49</v>
      </c>
      <c r="K67348" s="1">
        <v>0.44097222222222221</v>
      </c>
      <c r="L67348" s="2">
        <v>40721</v>
      </c>
      <c r="M67348" t="s">
        <v>21</v>
      </c>
      <c r="N67348" t="s">
        <v>43526</v>
      </c>
      <c r="O67348" t="s">
        <v>185</v>
      </c>
      <c r="Q67348">
        <v>702</v>
      </c>
    </row>
    <row r="67349" spans="1:17" x14ac:dyDescent="0.3">
      <c r="A67349" t="s">
        <v>46768</v>
      </c>
      <c r="B67349" t="s">
        <v>53577</v>
      </c>
      <c r="F67349" t="s">
        <v>53578</v>
      </c>
      <c r="J67349" t="s">
        <v>24463</v>
      </c>
      <c r="K67349" s="1">
        <v>0.43333333333333335</v>
      </c>
      <c r="L67349" s="2">
        <v>43354</v>
      </c>
      <c r="M67349" t="s">
        <v>21</v>
      </c>
      <c r="N67349" t="s">
        <v>10410</v>
      </c>
      <c r="O67349" t="s">
        <v>185</v>
      </c>
      <c r="Q67349">
        <v>762</v>
      </c>
    </row>
    <row r="67350" spans="1:17" x14ac:dyDescent="0.3">
      <c r="A67350" t="s">
        <v>150032</v>
      </c>
      <c r="B67350" t="s">
        <v>35363</v>
      </c>
      <c r="F67350" t="s">
        <v>49201</v>
      </c>
      <c r="J67350" t="s">
        <v>1860</v>
      </c>
      <c r="K67350" s="1">
        <v>0</v>
      </c>
      <c r="L67350" s="2">
        <v>42213</v>
      </c>
      <c r="M67350" t="s">
        <v>323</v>
      </c>
      <c r="N67350" t="s">
        <v>65181</v>
      </c>
      <c r="O67350" t="s">
        <v>185</v>
      </c>
      <c r="Q67350">
        <v>166</v>
      </c>
    </row>
    <row r="67351" spans="1:17" x14ac:dyDescent="0.3">
      <c r="A67351" t="s">
        <v>150033</v>
      </c>
      <c r="B67351" t="s">
        <v>150034</v>
      </c>
      <c r="F67351" t="s">
        <v>81187</v>
      </c>
      <c r="J67351" t="s">
        <v>13187</v>
      </c>
      <c r="K67351" s="1">
        <v>0.41944444444444445</v>
      </c>
      <c r="L67351" s="2">
        <v>41344</v>
      </c>
      <c r="M67351" t="s">
        <v>21</v>
      </c>
      <c r="N67351" t="s">
        <v>54643</v>
      </c>
      <c r="O67351" t="s">
        <v>185</v>
      </c>
      <c r="Q67351">
        <v>836</v>
      </c>
    </row>
    <row r="67352" spans="1:17" x14ac:dyDescent="0.3">
      <c r="A67352" t="s">
        <v>150035</v>
      </c>
      <c r="B67352" t="s">
        <v>150036</v>
      </c>
      <c r="F67352" t="s">
        <v>9952</v>
      </c>
      <c r="J67352" t="s">
        <v>6343</v>
      </c>
      <c r="K67352" s="1">
        <v>0.33333333333333331</v>
      </c>
      <c r="L67352" s="2">
        <v>40302</v>
      </c>
      <c r="M67352" t="s">
        <v>21</v>
      </c>
      <c r="N67352" t="s">
        <v>22871</v>
      </c>
      <c r="O67352" t="s">
        <v>185</v>
      </c>
      <c r="Q67352">
        <v>601</v>
      </c>
    </row>
    <row r="67353" spans="1:17" x14ac:dyDescent="0.3">
      <c r="A67353" t="s">
        <v>150037</v>
      </c>
      <c r="B67353" t="s">
        <v>150038</v>
      </c>
      <c r="F67353" t="s">
        <v>150039</v>
      </c>
      <c r="J67353" t="s">
        <v>2485</v>
      </c>
      <c r="K67353" s="1">
        <v>0.44166666666666665</v>
      </c>
      <c r="L67353" s="2">
        <v>41828</v>
      </c>
      <c r="M67353" t="s">
        <v>21</v>
      </c>
      <c r="N67353" t="s">
        <v>32971</v>
      </c>
      <c r="O67353" t="s">
        <v>185</v>
      </c>
      <c r="Q67353">
        <v>836</v>
      </c>
    </row>
    <row r="67354" spans="1:17" x14ac:dyDescent="0.3">
      <c r="A67354" t="s">
        <v>150040</v>
      </c>
      <c r="B67354" t="s">
        <v>150041</v>
      </c>
      <c r="F67354" t="s">
        <v>150042</v>
      </c>
      <c r="J67354" t="s">
        <v>1751</v>
      </c>
      <c r="K67354" s="1">
        <v>0.36736111111111114</v>
      </c>
      <c r="L67354" s="2">
        <v>43314</v>
      </c>
      <c r="M67354" t="s">
        <v>21</v>
      </c>
      <c r="N67354" t="s">
        <v>39268</v>
      </c>
      <c r="O67354" t="s">
        <v>185</v>
      </c>
      <c r="Q67354">
        <v>820</v>
      </c>
    </row>
    <row r="67355" spans="1:17" x14ac:dyDescent="0.3">
      <c r="A67355" t="s">
        <v>150043</v>
      </c>
      <c r="B67355" t="s">
        <v>150044</v>
      </c>
      <c r="F67355" t="s">
        <v>49039</v>
      </c>
      <c r="J67355" t="s">
        <v>629</v>
      </c>
      <c r="K67355" s="1">
        <v>0.28055555555555556</v>
      </c>
      <c r="L67355" s="2">
        <v>41211</v>
      </c>
      <c r="M67355" t="s">
        <v>21</v>
      </c>
      <c r="N67355" t="s">
        <v>40628</v>
      </c>
      <c r="O67355" t="s">
        <v>185</v>
      </c>
      <c r="Q67355">
        <v>668</v>
      </c>
    </row>
    <row r="67356" spans="1:17" x14ac:dyDescent="0.3">
      <c r="A67356" t="s">
        <v>150045</v>
      </c>
      <c r="B67356" t="s">
        <v>150046</v>
      </c>
      <c r="F67356" t="s">
        <v>23982</v>
      </c>
      <c r="J67356" t="s">
        <v>23780</v>
      </c>
      <c r="K67356" s="1">
        <v>0.46458333333333335</v>
      </c>
      <c r="L67356" s="2">
        <v>42675</v>
      </c>
      <c r="M67356" t="s">
        <v>21</v>
      </c>
      <c r="N67356" t="s">
        <v>14773</v>
      </c>
      <c r="O67356" t="s">
        <v>185</v>
      </c>
      <c r="Q67356">
        <v>812</v>
      </c>
    </row>
    <row r="67357" spans="1:17" x14ac:dyDescent="0.3">
      <c r="A67357" t="s">
        <v>150047</v>
      </c>
      <c r="B67357" t="s">
        <v>24813</v>
      </c>
      <c r="F67357" t="s">
        <v>150048</v>
      </c>
      <c r="J67357" t="s">
        <v>23862</v>
      </c>
      <c r="K67357" s="1">
        <v>0.42986111111111114</v>
      </c>
      <c r="L67357" s="2">
        <v>43299</v>
      </c>
      <c r="M67357" t="s">
        <v>610</v>
      </c>
      <c r="N67357" t="s">
        <v>150049</v>
      </c>
      <c r="O67357" t="s">
        <v>185</v>
      </c>
      <c r="Q67357">
        <v>497</v>
      </c>
    </row>
    <row r="67358" spans="1:17" x14ac:dyDescent="0.3">
      <c r="A67358" t="s">
        <v>150050</v>
      </c>
      <c r="B67358" t="s">
        <v>150051</v>
      </c>
      <c r="C67358" t="s">
        <v>150052</v>
      </c>
      <c r="F67358" t="s">
        <v>24026</v>
      </c>
      <c r="J67358" t="s">
        <v>72</v>
      </c>
      <c r="K67358" s="1">
        <v>0.36666666666666664</v>
      </c>
      <c r="L67358" s="2">
        <v>43298</v>
      </c>
      <c r="M67358" t="s">
        <v>21</v>
      </c>
      <c r="N67358" t="s">
        <v>17620</v>
      </c>
      <c r="O67358" t="s">
        <v>185</v>
      </c>
      <c r="Q67358">
        <v>500</v>
      </c>
    </row>
    <row r="67359" spans="1:17" x14ac:dyDescent="0.3">
      <c r="A67359" t="s">
        <v>150053</v>
      </c>
      <c r="B67359" t="s">
        <v>150054</v>
      </c>
      <c r="F67359" t="s">
        <v>23648</v>
      </c>
      <c r="J67359" t="s">
        <v>15637</v>
      </c>
      <c r="K67359" s="1">
        <v>0.39097222222222222</v>
      </c>
      <c r="L67359" s="2">
        <v>43286</v>
      </c>
      <c r="M67359" t="s">
        <v>21</v>
      </c>
      <c r="N67359" t="s">
        <v>52170</v>
      </c>
      <c r="O67359" t="s">
        <v>185</v>
      </c>
      <c r="Q67359">
        <v>836</v>
      </c>
    </row>
    <row r="67360" spans="1:17" x14ac:dyDescent="0.3">
      <c r="A67360" t="s">
        <v>150055</v>
      </c>
      <c r="B67360" t="s">
        <v>150056</v>
      </c>
      <c r="F67360" t="s">
        <v>16790</v>
      </c>
      <c r="J67360" t="s">
        <v>1427</v>
      </c>
      <c r="K67360" s="1">
        <v>0</v>
      </c>
      <c r="L67360" s="2">
        <v>43276</v>
      </c>
      <c r="M67360" t="s">
        <v>364</v>
      </c>
      <c r="N67360" t="s">
        <v>40261</v>
      </c>
      <c r="O67360" t="s">
        <v>185</v>
      </c>
      <c r="Q67360">
        <v>263</v>
      </c>
    </row>
    <row r="67361" spans="1:17" x14ac:dyDescent="0.3">
      <c r="A67361" t="s">
        <v>150057</v>
      </c>
      <c r="B67361" t="s">
        <v>150058</v>
      </c>
      <c r="F67361" t="s">
        <v>1794</v>
      </c>
      <c r="J67361" t="s">
        <v>28259</v>
      </c>
      <c r="K67361" s="1">
        <v>0.66527777777777775</v>
      </c>
      <c r="L67361" s="2">
        <v>41954</v>
      </c>
      <c r="M67361" t="s">
        <v>21</v>
      </c>
      <c r="N67361" t="s">
        <v>24645</v>
      </c>
      <c r="O67361" t="s">
        <v>185</v>
      </c>
      <c r="Q67361">
        <v>1003</v>
      </c>
    </row>
    <row r="67362" spans="1:17" x14ac:dyDescent="0.3">
      <c r="A67362" t="s">
        <v>150059</v>
      </c>
      <c r="B67362" t="s">
        <v>150060</v>
      </c>
      <c r="F67362" t="s">
        <v>150061</v>
      </c>
      <c r="J67362" t="s">
        <v>411</v>
      </c>
      <c r="K67362" s="1">
        <v>0.34166666666666667</v>
      </c>
      <c r="L67362" s="2">
        <v>41863</v>
      </c>
      <c r="M67362" t="s">
        <v>323</v>
      </c>
      <c r="N67362" t="s">
        <v>49335</v>
      </c>
      <c r="O67362" t="s">
        <v>185</v>
      </c>
      <c r="Q67362">
        <v>883</v>
      </c>
    </row>
    <row r="67363" spans="1:17" x14ac:dyDescent="0.3">
      <c r="A67363" t="s">
        <v>150062</v>
      </c>
      <c r="B67363" t="s">
        <v>150063</v>
      </c>
      <c r="C67363" t="s">
        <v>150064</v>
      </c>
      <c r="D67363" t="s">
        <v>150065</v>
      </c>
      <c r="F67363" t="s">
        <v>35180</v>
      </c>
      <c r="J67363" t="s">
        <v>10109</v>
      </c>
      <c r="K67363" s="1">
        <v>0.27569444444444446</v>
      </c>
      <c r="L67363" s="2">
        <v>41625</v>
      </c>
      <c r="M67363" t="s">
        <v>21</v>
      </c>
      <c r="N67363" t="s">
        <v>25097</v>
      </c>
      <c r="O67363" t="s">
        <v>185</v>
      </c>
      <c r="Q67363">
        <v>752</v>
      </c>
    </row>
    <row r="67364" spans="1:17" x14ac:dyDescent="0.3">
      <c r="A67364" t="s">
        <v>150066</v>
      </c>
      <c r="B67364" t="s">
        <v>150038</v>
      </c>
      <c r="F67364" t="s">
        <v>150039</v>
      </c>
      <c r="J67364" t="s">
        <v>33367</v>
      </c>
      <c r="K67364" s="1">
        <v>0.52847222222222223</v>
      </c>
      <c r="L67364" s="2">
        <v>41828</v>
      </c>
      <c r="M67364" t="s">
        <v>21</v>
      </c>
      <c r="N67364" t="s">
        <v>32971</v>
      </c>
      <c r="O67364" t="s">
        <v>185</v>
      </c>
      <c r="Q67364">
        <v>1003</v>
      </c>
    </row>
    <row r="67365" spans="1:17" x14ac:dyDescent="0.3">
      <c r="A67365" t="s">
        <v>150067</v>
      </c>
      <c r="B67365" t="s">
        <v>84539</v>
      </c>
      <c r="F67365" t="s">
        <v>150068</v>
      </c>
      <c r="J67365" t="s">
        <v>2275</v>
      </c>
      <c r="K67365" s="1">
        <v>0.44027777777777777</v>
      </c>
      <c r="L67365" s="2">
        <v>39937</v>
      </c>
      <c r="M67365" t="s">
        <v>21</v>
      </c>
      <c r="N67365" t="s">
        <v>9950</v>
      </c>
      <c r="O67365" t="s">
        <v>185</v>
      </c>
      <c r="Q67365">
        <v>585</v>
      </c>
    </row>
    <row r="67366" spans="1:17" x14ac:dyDescent="0.3">
      <c r="A67366" t="s">
        <v>150069</v>
      </c>
      <c r="B67366" t="s">
        <v>149781</v>
      </c>
      <c r="C67366" t="s">
        <v>150070</v>
      </c>
      <c r="F67366" t="s">
        <v>102256</v>
      </c>
      <c r="J67366" t="s">
        <v>26997</v>
      </c>
      <c r="K67366" s="1">
        <v>0.49722222222222223</v>
      </c>
      <c r="L67366" s="2">
        <v>41380</v>
      </c>
      <c r="M67366" t="s">
        <v>21</v>
      </c>
      <c r="N67366" t="s">
        <v>40521</v>
      </c>
      <c r="O67366" t="s">
        <v>185</v>
      </c>
      <c r="Q67366">
        <v>812</v>
      </c>
    </row>
    <row r="67367" spans="1:17" x14ac:dyDescent="0.3">
      <c r="A67367" t="s">
        <v>150071</v>
      </c>
      <c r="B67367" t="s">
        <v>7191</v>
      </c>
      <c r="F67367" t="s">
        <v>150072</v>
      </c>
      <c r="J67367" t="s">
        <v>1126</v>
      </c>
      <c r="K67367" s="1">
        <v>9.3055555555555558E-2</v>
      </c>
      <c r="L67367" s="2">
        <v>38807</v>
      </c>
      <c r="M67367" t="s">
        <v>345</v>
      </c>
      <c r="N67367" t="s">
        <v>150073</v>
      </c>
      <c r="O67367" t="s">
        <v>185</v>
      </c>
      <c r="Q67367">
        <v>233</v>
      </c>
    </row>
    <row r="67368" spans="1:17" x14ac:dyDescent="0.3">
      <c r="A67368" t="s">
        <v>150074</v>
      </c>
      <c r="B67368" t="s">
        <v>149816</v>
      </c>
      <c r="C67368" t="s">
        <v>150075</v>
      </c>
      <c r="F67368" t="s">
        <v>9511</v>
      </c>
      <c r="J67368" t="s">
        <v>2568</v>
      </c>
      <c r="K67368" s="1">
        <v>0.16388888888888889</v>
      </c>
      <c r="L67368" s="2">
        <v>41983</v>
      </c>
      <c r="M67368" t="s">
        <v>21</v>
      </c>
      <c r="N67368" t="s">
        <v>103086</v>
      </c>
      <c r="O67368" t="s">
        <v>185</v>
      </c>
      <c r="Q67368">
        <v>100</v>
      </c>
    </row>
    <row r="67369" spans="1:17" x14ac:dyDescent="0.3">
      <c r="A67369" t="s">
        <v>150076</v>
      </c>
      <c r="B67369" t="s">
        <v>150077</v>
      </c>
      <c r="C67369" t="s">
        <v>150078</v>
      </c>
      <c r="F67369" t="s">
        <v>19853</v>
      </c>
      <c r="J67369" t="s">
        <v>1444</v>
      </c>
      <c r="K67369" s="1">
        <v>0.27013888888888887</v>
      </c>
      <c r="L67369" s="2">
        <v>41328</v>
      </c>
      <c r="M67369" t="s">
        <v>21</v>
      </c>
      <c r="N67369" t="s">
        <v>25220</v>
      </c>
      <c r="O67369" t="s">
        <v>185</v>
      </c>
      <c r="Q67369">
        <v>668</v>
      </c>
    </row>
    <row r="67370" spans="1:17" x14ac:dyDescent="0.3">
      <c r="A67370" t="s">
        <v>150079</v>
      </c>
      <c r="B67370" t="s">
        <v>150080</v>
      </c>
      <c r="F67370" t="s">
        <v>150081</v>
      </c>
      <c r="J67370" t="s">
        <v>23963</v>
      </c>
      <c r="K67370" s="1">
        <v>0.46527777777777779</v>
      </c>
      <c r="L67370" s="2">
        <v>41380</v>
      </c>
      <c r="M67370" t="s">
        <v>21</v>
      </c>
      <c r="N67370" t="s">
        <v>40521</v>
      </c>
      <c r="O67370" t="s">
        <v>185</v>
      </c>
      <c r="Q67370">
        <v>836</v>
      </c>
    </row>
    <row r="67371" spans="1:17" x14ac:dyDescent="0.3">
      <c r="A67371" t="s">
        <v>150082</v>
      </c>
      <c r="B67371" t="s">
        <v>150083</v>
      </c>
      <c r="F67371" t="s">
        <v>61570</v>
      </c>
      <c r="J67371" t="s">
        <v>9277</v>
      </c>
      <c r="K67371" s="1">
        <v>0.19444444444444445</v>
      </c>
      <c r="L67371" s="2">
        <v>42578</v>
      </c>
      <c r="M67371" t="s">
        <v>21</v>
      </c>
      <c r="N67371" t="s">
        <v>132957</v>
      </c>
      <c r="O67371" t="s">
        <v>185</v>
      </c>
      <c r="Q67371">
        <v>632</v>
      </c>
    </row>
    <row r="67372" spans="1:17" x14ac:dyDescent="0.3">
      <c r="A67372" t="s">
        <v>150084</v>
      </c>
      <c r="B67372" t="s">
        <v>149934</v>
      </c>
      <c r="F67372" t="s">
        <v>150085</v>
      </c>
      <c r="J67372" t="s">
        <v>3424</v>
      </c>
      <c r="K67372" s="1">
        <v>0.33611111111111114</v>
      </c>
      <c r="L67372" s="2">
        <v>41862</v>
      </c>
      <c r="M67372" t="s">
        <v>323</v>
      </c>
      <c r="N67372" t="s">
        <v>33499</v>
      </c>
      <c r="O67372" t="s">
        <v>185</v>
      </c>
      <c r="Q67372">
        <v>883</v>
      </c>
    </row>
    <row r="67373" spans="1:17" x14ac:dyDescent="0.3">
      <c r="A67373" t="s">
        <v>150086</v>
      </c>
      <c r="B67373" t="s">
        <v>150087</v>
      </c>
      <c r="F67373" t="s">
        <v>73238</v>
      </c>
      <c r="J67373" t="s">
        <v>3505</v>
      </c>
      <c r="K67373" s="1">
        <v>0.14027777777777778</v>
      </c>
      <c r="L67373" s="2">
        <v>43249</v>
      </c>
      <c r="M67373" t="s">
        <v>21</v>
      </c>
      <c r="N67373" t="s">
        <v>9960</v>
      </c>
      <c r="O67373" t="s">
        <v>185</v>
      </c>
      <c r="Q67373">
        <v>501</v>
      </c>
    </row>
    <row r="67374" spans="1:17" x14ac:dyDescent="0.3">
      <c r="A67374" t="s">
        <v>150088</v>
      </c>
      <c r="B67374" t="s">
        <v>48532</v>
      </c>
      <c r="F67374" t="s">
        <v>54358</v>
      </c>
      <c r="J67374" t="s">
        <v>455</v>
      </c>
      <c r="K67374" s="1">
        <v>9.0972222222222218E-2</v>
      </c>
      <c r="L67374" s="2">
        <v>41950</v>
      </c>
      <c r="M67374" t="s">
        <v>364</v>
      </c>
      <c r="N67374" t="s">
        <v>54359</v>
      </c>
      <c r="O67374" t="s">
        <v>185</v>
      </c>
      <c r="Q67374">
        <v>376</v>
      </c>
    </row>
    <row r="67375" spans="1:17" x14ac:dyDescent="0.3">
      <c r="A67375" t="s">
        <v>150089</v>
      </c>
      <c r="B67375" t="s">
        <v>47446</v>
      </c>
      <c r="F67375" t="s">
        <v>2429</v>
      </c>
      <c r="J67375" t="s">
        <v>50631</v>
      </c>
      <c r="K67375" s="1">
        <v>1.0368055555555555</v>
      </c>
      <c r="L67375" s="2">
        <v>42297</v>
      </c>
      <c r="M67375" t="s">
        <v>21</v>
      </c>
      <c r="N67375" t="s">
        <v>6494</v>
      </c>
      <c r="O67375" t="s">
        <v>3006</v>
      </c>
      <c r="P67375">
        <v>3</v>
      </c>
      <c r="Q67375">
        <v>987</v>
      </c>
    </row>
    <row r="67376" spans="1:17" x14ac:dyDescent="0.3">
      <c r="A67376" t="s">
        <v>150090</v>
      </c>
      <c r="B67376" t="s">
        <v>49114</v>
      </c>
      <c r="F67376" t="s">
        <v>35180</v>
      </c>
      <c r="J67376" t="s">
        <v>12153</v>
      </c>
      <c r="K67376" s="1">
        <v>0.58750000000000002</v>
      </c>
      <c r="L67376" s="2">
        <v>41800</v>
      </c>
      <c r="M67376" t="s">
        <v>21</v>
      </c>
      <c r="N67376" t="s">
        <v>3686</v>
      </c>
      <c r="O67376" t="s">
        <v>265</v>
      </c>
      <c r="P67376">
        <v>5</v>
      </c>
      <c r="Q67376">
        <v>1003</v>
      </c>
    </row>
    <row r="67377" spans="1:17" x14ac:dyDescent="0.3">
      <c r="A67377" t="s">
        <v>150091</v>
      </c>
      <c r="B67377" t="s">
        <v>150092</v>
      </c>
      <c r="F67377" t="s">
        <v>43109</v>
      </c>
      <c r="J67377" t="s">
        <v>5586</v>
      </c>
      <c r="K67377" s="1">
        <v>0.22569444444444445</v>
      </c>
      <c r="L67377" s="2">
        <v>41371</v>
      </c>
      <c r="M67377" t="s">
        <v>21</v>
      </c>
      <c r="N67377" t="s">
        <v>66458</v>
      </c>
      <c r="O67377" t="s">
        <v>185</v>
      </c>
      <c r="Q67377">
        <v>601</v>
      </c>
    </row>
    <row r="67378" spans="1:17" x14ac:dyDescent="0.3">
      <c r="A67378" t="s">
        <v>150093</v>
      </c>
      <c r="B67378" t="s">
        <v>150094</v>
      </c>
      <c r="C67378" t="s">
        <v>150095</v>
      </c>
      <c r="F67378" t="s">
        <v>150096</v>
      </c>
      <c r="J67378" t="s">
        <v>23862</v>
      </c>
      <c r="K67378" s="1">
        <v>0.42986111111111114</v>
      </c>
      <c r="L67378" s="2">
        <v>43224</v>
      </c>
      <c r="M67378" t="s">
        <v>345</v>
      </c>
      <c r="N67378" t="s">
        <v>53215</v>
      </c>
      <c r="O67378" t="s">
        <v>185</v>
      </c>
      <c r="Q67378">
        <v>703</v>
      </c>
    </row>
    <row r="67379" spans="1:17" x14ac:dyDescent="0.3">
      <c r="A67379" t="s">
        <v>150097</v>
      </c>
      <c r="B67379" t="s">
        <v>150036</v>
      </c>
      <c r="F67379" t="s">
        <v>9952</v>
      </c>
      <c r="J67379" t="s">
        <v>13646</v>
      </c>
      <c r="K67379" s="1">
        <v>0.33888888888888891</v>
      </c>
      <c r="L67379" s="2">
        <v>40302</v>
      </c>
      <c r="M67379" t="s">
        <v>21</v>
      </c>
      <c r="N67379" t="s">
        <v>22871</v>
      </c>
      <c r="O67379" t="s">
        <v>185</v>
      </c>
      <c r="Q67379">
        <v>601</v>
      </c>
    </row>
    <row r="67380" spans="1:17" x14ac:dyDescent="0.3">
      <c r="A67380" t="s">
        <v>150098</v>
      </c>
      <c r="B67380" t="s">
        <v>150099</v>
      </c>
      <c r="F67380" t="s">
        <v>150100</v>
      </c>
      <c r="J67380" t="s">
        <v>852</v>
      </c>
      <c r="K67380" s="1">
        <v>0</v>
      </c>
      <c r="L67380" s="2">
        <v>42212</v>
      </c>
      <c r="M67380" t="s">
        <v>21</v>
      </c>
      <c r="N67380" t="s">
        <v>87453</v>
      </c>
      <c r="O67380" t="s">
        <v>185</v>
      </c>
      <c r="Q67380">
        <v>166</v>
      </c>
    </row>
    <row r="67381" spans="1:17" x14ac:dyDescent="0.3">
      <c r="A67381" t="s">
        <v>150101</v>
      </c>
      <c r="B67381" t="s">
        <v>150102</v>
      </c>
      <c r="F67381" t="s">
        <v>150103</v>
      </c>
      <c r="J67381" t="s">
        <v>127</v>
      </c>
      <c r="K67381" s="1">
        <v>0.28194444444444444</v>
      </c>
      <c r="L67381" s="2">
        <v>42263</v>
      </c>
      <c r="M67381" t="s">
        <v>21</v>
      </c>
      <c r="N67381" t="s">
        <v>35981</v>
      </c>
      <c r="O67381" t="s">
        <v>185</v>
      </c>
      <c r="Q67381">
        <v>891</v>
      </c>
    </row>
    <row r="67382" spans="1:17" x14ac:dyDescent="0.3">
      <c r="A67382" t="s">
        <v>150104</v>
      </c>
      <c r="B67382" t="s">
        <v>150105</v>
      </c>
      <c r="F67382" t="s">
        <v>150106</v>
      </c>
      <c r="J67382" t="s">
        <v>13322</v>
      </c>
      <c r="K67382" s="1">
        <v>0.32083333333333336</v>
      </c>
      <c r="L67382" s="2">
        <v>40966</v>
      </c>
      <c r="M67382" t="s">
        <v>345</v>
      </c>
      <c r="N67382" t="s">
        <v>13051</v>
      </c>
      <c r="O67382" t="s">
        <v>185</v>
      </c>
      <c r="Q67382">
        <v>568</v>
      </c>
    </row>
    <row r="67383" spans="1:17" x14ac:dyDescent="0.3">
      <c r="A67383" t="s">
        <v>150107</v>
      </c>
      <c r="B67383" t="s">
        <v>41117</v>
      </c>
      <c r="F67383" t="s">
        <v>98639</v>
      </c>
      <c r="J67383" t="s">
        <v>38726</v>
      </c>
      <c r="K67383" s="1">
        <v>0.69444444444444442</v>
      </c>
      <c r="L67383" s="2">
        <v>41337</v>
      </c>
      <c r="M67383" t="s">
        <v>21</v>
      </c>
      <c r="N67383" t="s">
        <v>9705</v>
      </c>
      <c r="O67383" t="s">
        <v>185</v>
      </c>
      <c r="Q67383">
        <v>1003</v>
      </c>
    </row>
    <row r="67384" spans="1:17" x14ac:dyDescent="0.3">
      <c r="A67384" t="s">
        <v>150108</v>
      </c>
      <c r="B67384" t="s">
        <v>149751</v>
      </c>
      <c r="F67384" t="s">
        <v>150109</v>
      </c>
      <c r="J67384" t="s">
        <v>2125</v>
      </c>
      <c r="K67384" s="1">
        <v>4.583333333333333E-2</v>
      </c>
      <c r="L67384" s="2">
        <v>42157</v>
      </c>
      <c r="M67384" t="s">
        <v>21</v>
      </c>
      <c r="N67384" t="s">
        <v>3282</v>
      </c>
      <c r="O67384" t="s">
        <v>265</v>
      </c>
      <c r="P67384">
        <v>5</v>
      </c>
      <c r="Q67384">
        <v>100</v>
      </c>
    </row>
    <row r="67385" spans="1:17" x14ac:dyDescent="0.3">
      <c r="A67385" t="s">
        <v>150110</v>
      </c>
      <c r="B67385" t="s">
        <v>150036</v>
      </c>
      <c r="F67385" t="s">
        <v>9952</v>
      </c>
      <c r="J67385" t="s">
        <v>13654</v>
      </c>
      <c r="K67385" s="1">
        <v>0.3611111111111111</v>
      </c>
      <c r="L67385" s="2">
        <v>40302</v>
      </c>
      <c r="M67385" t="s">
        <v>21</v>
      </c>
      <c r="N67385" t="s">
        <v>22871</v>
      </c>
      <c r="O67385" t="s">
        <v>185</v>
      </c>
      <c r="Q67385">
        <v>601</v>
      </c>
    </row>
    <row r="67386" spans="1:17" x14ac:dyDescent="0.3">
      <c r="A67386" t="s">
        <v>150111</v>
      </c>
      <c r="B67386" t="s">
        <v>150112</v>
      </c>
      <c r="F67386" t="s">
        <v>150113</v>
      </c>
      <c r="J67386" t="s">
        <v>19527</v>
      </c>
      <c r="K67386" s="1">
        <v>0.50138888888888888</v>
      </c>
      <c r="L67386" s="2">
        <v>40470</v>
      </c>
      <c r="M67386" t="s">
        <v>21</v>
      </c>
      <c r="N67386" t="s">
        <v>11303</v>
      </c>
      <c r="O67386" t="s">
        <v>185</v>
      </c>
      <c r="Q67386">
        <v>1131</v>
      </c>
    </row>
    <row r="67387" spans="1:17" x14ac:dyDescent="0.3">
      <c r="A67387" t="s">
        <v>150114</v>
      </c>
      <c r="B67387" t="s">
        <v>150115</v>
      </c>
      <c r="F67387" t="s">
        <v>150116</v>
      </c>
      <c r="G67387" t="s">
        <v>150117</v>
      </c>
      <c r="H67387" t="s">
        <v>7758</v>
      </c>
      <c r="I67387" t="s">
        <v>359</v>
      </c>
      <c r="J67387" t="s">
        <v>4883</v>
      </c>
      <c r="K67387" s="1">
        <v>0.17291666666666666</v>
      </c>
      <c r="L67387" s="2">
        <v>41691</v>
      </c>
      <c r="M67387" t="s">
        <v>345</v>
      </c>
      <c r="N67387" t="s">
        <v>26663</v>
      </c>
      <c r="O67387" t="s">
        <v>185</v>
      </c>
      <c r="Q67387">
        <v>334</v>
      </c>
    </row>
    <row r="67388" spans="1:17" x14ac:dyDescent="0.3">
      <c r="A67388" t="s">
        <v>150118</v>
      </c>
      <c r="B67388" t="s">
        <v>126339</v>
      </c>
      <c r="F67388" t="s">
        <v>40016</v>
      </c>
      <c r="J67388" t="s">
        <v>27543</v>
      </c>
      <c r="K67388" s="1">
        <v>0.49375000000000002</v>
      </c>
      <c r="L67388" s="2">
        <v>43228</v>
      </c>
      <c r="M67388" t="s">
        <v>21</v>
      </c>
      <c r="N67388" t="s">
        <v>10890</v>
      </c>
      <c r="O67388" t="s">
        <v>185</v>
      </c>
      <c r="Q67388">
        <v>836</v>
      </c>
    </row>
    <row r="67389" spans="1:17" x14ac:dyDescent="0.3">
      <c r="A67389" t="s">
        <v>150119</v>
      </c>
      <c r="B67389" t="s">
        <v>150120</v>
      </c>
      <c r="F67389" t="s">
        <v>18718</v>
      </c>
      <c r="J67389" t="s">
        <v>25802</v>
      </c>
      <c r="K67389" s="1">
        <v>0.47499999999999998</v>
      </c>
      <c r="L67389" s="2">
        <v>42271</v>
      </c>
      <c r="M67389" t="s">
        <v>21</v>
      </c>
      <c r="N67389" t="s">
        <v>553</v>
      </c>
      <c r="O67389" t="s">
        <v>265</v>
      </c>
      <c r="P67389">
        <v>5</v>
      </c>
      <c r="Q67389">
        <v>793</v>
      </c>
    </row>
    <row r="67390" spans="1:17" x14ac:dyDescent="0.3">
      <c r="A67390" t="s">
        <v>150121</v>
      </c>
      <c r="B67390" t="s">
        <v>150122</v>
      </c>
      <c r="F67390" t="s">
        <v>28240</v>
      </c>
      <c r="J67390" t="s">
        <v>455</v>
      </c>
      <c r="K67390" s="1">
        <v>9.0972222222222218E-2</v>
      </c>
      <c r="L67390" s="2">
        <v>42577</v>
      </c>
      <c r="M67390" t="s">
        <v>21</v>
      </c>
      <c r="N67390" t="s">
        <v>8114</v>
      </c>
      <c r="O67390" t="s">
        <v>185</v>
      </c>
      <c r="Q67390">
        <v>333</v>
      </c>
    </row>
    <row r="67391" spans="1:17" x14ac:dyDescent="0.3">
      <c r="A67391" t="s">
        <v>150123</v>
      </c>
      <c r="B67391" t="s">
        <v>3747</v>
      </c>
      <c r="F67391" t="s">
        <v>150124</v>
      </c>
      <c r="J67391" t="s">
        <v>697</v>
      </c>
      <c r="K67391" s="1">
        <v>5.486111111111111E-2</v>
      </c>
      <c r="L67391" s="2">
        <v>39597</v>
      </c>
      <c r="M67391" t="s">
        <v>345</v>
      </c>
      <c r="N67391" t="s">
        <v>35516</v>
      </c>
      <c r="O67391" t="s">
        <v>185</v>
      </c>
      <c r="Q67391">
        <v>267</v>
      </c>
    </row>
    <row r="67392" spans="1:17" x14ac:dyDescent="0.3">
      <c r="A67392" t="s">
        <v>150125</v>
      </c>
      <c r="B67392" t="s">
        <v>49331</v>
      </c>
      <c r="F67392" t="s">
        <v>150126</v>
      </c>
      <c r="G67392" t="s">
        <v>150127</v>
      </c>
      <c r="J67392" t="s">
        <v>131</v>
      </c>
      <c r="K67392" s="1">
        <v>0.10902777777777778</v>
      </c>
      <c r="L67392" s="2">
        <v>36509</v>
      </c>
      <c r="M67392" t="s">
        <v>21</v>
      </c>
      <c r="N67392" t="s">
        <v>7894</v>
      </c>
      <c r="O67392" t="s">
        <v>185</v>
      </c>
      <c r="Q67392">
        <v>421</v>
      </c>
    </row>
    <row r="67393" spans="1:17" x14ac:dyDescent="0.3">
      <c r="A67393" t="s">
        <v>150128</v>
      </c>
      <c r="B67393" t="s">
        <v>150129</v>
      </c>
      <c r="F67393" t="s">
        <v>150130</v>
      </c>
      <c r="J67393" t="s">
        <v>20314</v>
      </c>
      <c r="K67393" s="1">
        <v>0.39166666666666666</v>
      </c>
      <c r="L67393" s="2">
        <v>42024</v>
      </c>
      <c r="M67393" t="s">
        <v>21</v>
      </c>
      <c r="N67393" t="s">
        <v>30484</v>
      </c>
      <c r="O67393" t="s">
        <v>185</v>
      </c>
      <c r="Q67393">
        <v>1005</v>
      </c>
    </row>
    <row r="67394" spans="1:17" x14ac:dyDescent="0.3">
      <c r="A67394" t="s">
        <v>150131</v>
      </c>
      <c r="B67394" t="s">
        <v>150132</v>
      </c>
      <c r="F67394" t="s">
        <v>150133</v>
      </c>
      <c r="J67394" t="s">
        <v>294</v>
      </c>
      <c r="K67394" s="1">
        <v>6.5277777777777782E-2</v>
      </c>
      <c r="L67394" s="2">
        <v>39996</v>
      </c>
      <c r="M67394" t="s">
        <v>21</v>
      </c>
      <c r="N67394" t="s">
        <v>9627</v>
      </c>
      <c r="O67394" t="s">
        <v>185</v>
      </c>
      <c r="Q67394">
        <v>210</v>
      </c>
    </row>
    <row r="67395" spans="1:17" x14ac:dyDescent="0.3">
      <c r="A67395" t="s">
        <v>150134</v>
      </c>
      <c r="B67395" t="s">
        <v>86382</v>
      </c>
      <c r="F67395" t="s">
        <v>150135</v>
      </c>
      <c r="J67395" t="s">
        <v>1328</v>
      </c>
      <c r="K67395" s="1">
        <v>0</v>
      </c>
      <c r="L67395" s="2">
        <v>38485</v>
      </c>
      <c r="M67395" t="s">
        <v>21</v>
      </c>
      <c r="N67395" t="s">
        <v>42271</v>
      </c>
      <c r="O67395" t="s">
        <v>185</v>
      </c>
      <c r="Q67395">
        <v>166</v>
      </c>
    </row>
    <row r="67396" spans="1:17" x14ac:dyDescent="0.3">
      <c r="A67396" t="s">
        <v>150136</v>
      </c>
      <c r="B67396" t="s">
        <v>150137</v>
      </c>
      <c r="F67396" t="s">
        <v>96655</v>
      </c>
      <c r="J67396" t="s">
        <v>3671</v>
      </c>
      <c r="K67396" s="1">
        <v>0.29583333333333334</v>
      </c>
      <c r="L67396" s="2">
        <v>42355</v>
      </c>
      <c r="M67396" t="s">
        <v>21</v>
      </c>
      <c r="N67396" t="s">
        <v>3079</v>
      </c>
      <c r="O67396" t="s">
        <v>185</v>
      </c>
      <c r="Q67396">
        <v>680</v>
      </c>
    </row>
    <row r="67397" spans="1:17" x14ac:dyDescent="0.3">
      <c r="A67397" t="s">
        <v>150138</v>
      </c>
      <c r="B67397" t="s">
        <v>150139</v>
      </c>
      <c r="F67397" t="s">
        <v>6472</v>
      </c>
      <c r="J67397" t="s">
        <v>310</v>
      </c>
      <c r="K67397" s="1">
        <v>0.21527777777777779</v>
      </c>
      <c r="L67397" s="2">
        <v>38657</v>
      </c>
      <c r="M67397" t="s">
        <v>21</v>
      </c>
      <c r="N67397" t="s">
        <v>49633</v>
      </c>
      <c r="O67397" t="s">
        <v>185</v>
      </c>
      <c r="Q67397">
        <v>615</v>
      </c>
    </row>
    <row r="67398" spans="1:17" x14ac:dyDescent="0.3">
      <c r="A67398" t="s">
        <v>150140</v>
      </c>
      <c r="B67398" t="s">
        <v>150141</v>
      </c>
      <c r="C67398" t="s">
        <v>150142</v>
      </c>
      <c r="F67398" t="s">
        <v>49296</v>
      </c>
      <c r="J67398" t="s">
        <v>18698</v>
      </c>
      <c r="K67398" s="1">
        <v>0.3034722222222222</v>
      </c>
      <c r="L67398" s="2">
        <v>41073</v>
      </c>
      <c r="M67398" t="s">
        <v>21</v>
      </c>
      <c r="N67398" t="s">
        <v>8142</v>
      </c>
      <c r="O67398" t="s">
        <v>185</v>
      </c>
      <c r="Q67398">
        <v>585</v>
      </c>
    </row>
    <row r="67399" spans="1:17" x14ac:dyDescent="0.3">
      <c r="A67399" t="s">
        <v>150143</v>
      </c>
      <c r="B67399" t="s">
        <v>149795</v>
      </c>
      <c r="F67399" t="s">
        <v>150144</v>
      </c>
      <c r="G67399" t="s">
        <v>150145</v>
      </c>
      <c r="J67399" t="s">
        <v>1736</v>
      </c>
      <c r="K67399" s="1">
        <v>8.819444444444445E-2</v>
      </c>
      <c r="L67399" s="2">
        <v>40274</v>
      </c>
      <c r="M67399" t="s">
        <v>21</v>
      </c>
      <c r="N67399" t="s">
        <v>3285</v>
      </c>
      <c r="O67399" t="s">
        <v>185</v>
      </c>
      <c r="Q67399">
        <v>187</v>
      </c>
    </row>
    <row r="67400" spans="1:17" x14ac:dyDescent="0.3">
      <c r="A67400" t="s">
        <v>150146</v>
      </c>
      <c r="B67400" t="s">
        <v>149795</v>
      </c>
      <c r="F67400" t="s">
        <v>61570</v>
      </c>
      <c r="G67400" t="s">
        <v>150147</v>
      </c>
      <c r="J67400" t="s">
        <v>1016</v>
      </c>
      <c r="K67400" s="1">
        <v>0</v>
      </c>
      <c r="L67400" s="2">
        <v>40253</v>
      </c>
      <c r="M67400" t="s">
        <v>21</v>
      </c>
      <c r="N67400" t="s">
        <v>44737</v>
      </c>
      <c r="O67400" t="s">
        <v>185</v>
      </c>
      <c r="Q67400">
        <v>70</v>
      </c>
    </row>
    <row r="67401" spans="1:17" x14ac:dyDescent="0.3">
      <c r="A67401" t="s">
        <v>150148</v>
      </c>
      <c r="B67401" t="s">
        <v>150149</v>
      </c>
      <c r="F67401" t="s">
        <v>34516</v>
      </c>
      <c r="J67401" t="s">
        <v>1279</v>
      </c>
      <c r="K67401" s="1">
        <v>0.17986111111111111</v>
      </c>
      <c r="L67401" s="2">
        <v>42160</v>
      </c>
      <c r="M67401" t="s">
        <v>21</v>
      </c>
      <c r="N67401" t="s">
        <v>56111</v>
      </c>
      <c r="O67401" t="s">
        <v>185</v>
      </c>
      <c r="Q67401">
        <v>285</v>
      </c>
    </row>
    <row r="67402" spans="1:17" x14ac:dyDescent="0.3">
      <c r="A67402" t="s">
        <v>150150</v>
      </c>
      <c r="B67402" t="s">
        <v>149795</v>
      </c>
      <c r="F67402" t="s">
        <v>70578</v>
      </c>
      <c r="J67402" t="s">
        <v>1066</v>
      </c>
      <c r="K67402" s="1">
        <v>0</v>
      </c>
      <c r="L67402" s="2">
        <v>40282</v>
      </c>
      <c r="M67402" t="s">
        <v>21</v>
      </c>
      <c r="N67402" t="s">
        <v>148323</v>
      </c>
      <c r="O67402" t="s">
        <v>185</v>
      </c>
      <c r="Q67402">
        <v>23</v>
      </c>
    </row>
    <row r="67403" spans="1:17" x14ac:dyDescent="0.3">
      <c r="A67403" t="s">
        <v>150151</v>
      </c>
      <c r="B67403" t="s">
        <v>149795</v>
      </c>
      <c r="F67403" t="s">
        <v>149804</v>
      </c>
      <c r="G67403" t="s">
        <v>149805</v>
      </c>
      <c r="J67403" t="s">
        <v>1298</v>
      </c>
      <c r="K67403" s="1">
        <v>0.15347222222222223</v>
      </c>
      <c r="L67403" s="2">
        <v>40276</v>
      </c>
      <c r="M67403" t="s">
        <v>21</v>
      </c>
      <c r="N67403" t="s">
        <v>21389</v>
      </c>
      <c r="O67403" t="s">
        <v>185</v>
      </c>
      <c r="Q67403">
        <v>187</v>
      </c>
    </row>
    <row r="67404" spans="1:17" x14ac:dyDescent="0.3">
      <c r="A67404" t="s">
        <v>150152</v>
      </c>
      <c r="B67404" t="s">
        <v>149795</v>
      </c>
      <c r="F67404" t="s">
        <v>149808</v>
      </c>
      <c r="G67404" t="s">
        <v>149992</v>
      </c>
      <c r="J67404" t="s">
        <v>2343</v>
      </c>
      <c r="K67404" s="1">
        <v>0.12291666666666666</v>
      </c>
      <c r="L67404" s="2">
        <v>40270</v>
      </c>
      <c r="M67404" t="s">
        <v>21</v>
      </c>
      <c r="N67404" t="s">
        <v>49405</v>
      </c>
      <c r="O67404" t="s">
        <v>185</v>
      </c>
      <c r="Q67404">
        <v>187</v>
      </c>
    </row>
    <row r="67405" spans="1:17" x14ac:dyDescent="0.3">
      <c r="A67405" t="s">
        <v>150153</v>
      </c>
      <c r="B67405" t="s">
        <v>149795</v>
      </c>
      <c r="F67405" t="s">
        <v>149804</v>
      </c>
      <c r="J67405" t="s">
        <v>692</v>
      </c>
      <c r="K67405" s="1">
        <v>0</v>
      </c>
      <c r="L67405" s="2">
        <v>40283</v>
      </c>
      <c r="M67405" t="s">
        <v>21</v>
      </c>
      <c r="N67405" t="s">
        <v>150154</v>
      </c>
      <c r="O67405" t="s">
        <v>185</v>
      </c>
      <c r="Q67405">
        <v>23</v>
      </c>
    </row>
    <row r="67406" spans="1:17" x14ac:dyDescent="0.3">
      <c r="A67406" t="s">
        <v>150155</v>
      </c>
      <c r="B67406" t="s">
        <v>149795</v>
      </c>
      <c r="F67406" t="s">
        <v>70578</v>
      </c>
      <c r="J67406" t="s">
        <v>582</v>
      </c>
      <c r="K67406" s="1">
        <v>0</v>
      </c>
      <c r="L67406" s="2">
        <v>40283</v>
      </c>
      <c r="M67406" t="s">
        <v>21</v>
      </c>
      <c r="N67406" t="s">
        <v>150154</v>
      </c>
      <c r="O67406" t="s">
        <v>185</v>
      </c>
      <c r="Q67406">
        <v>23</v>
      </c>
    </row>
    <row r="67407" spans="1:17" x14ac:dyDescent="0.3">
      <c r="A67407" t="s">
        <v>150156</v>
      </c>
      <c r="B67407" t="s">
        <v>149795</v>
      </c>
      <c r="F67407" t="s">
        <v>149796</v>
      </c>
      <c r="J67407" t="s">
        <v>1030</v>
      </c>
      <c r="K67407" s="1">
        <v>0</v>
      </c>
      <c r="L67407" s="2">
        <v>40282</v>
      </c>
      <c r="M67407" t="s">
        <v>21</v>
      </c>
      <c r="N67407" t="s">
        <v>148323</v>
      </c>
      <c r="O67407" t="s">
        <v>185</v>
      </c>
      <c r="Q67407">
        <v>23</v>
      </c>
    </row>
    <row r="67408" spans="1:17" x14ac:dyDescent="0.3">
      <c r="A67408" t="s">
        <v>150157</v>
      </c>
      <c r="B67408" t="s">
        <v>149795</v>
      </c>
      <c r="F67408" t="s">
        <v>149978</v>
      </c>
      <c r="J67408" t="s">
        <v>1350</v>
      </c>
      <c r="K67408" s="1">
        <v>0</v>
      </c>
      <c r="L67408" s="2">
        <v>40287</v>
      </c>
      <c r="M67408" t="s">
        <v>21</v>
      </c>
      <c r="N67408" t="s">
        <v>31080</v>
      </c>
      <c r="O67408" t="s">
        <v>185</v>
      </c>
      <c r="Q67408">
        <v>93</v>
      </c>
    </row>
    <row r="67409" spans="1:17" x14ac:dyDescent="0.3">
      <c r="A67409" t="s">
        <v>150158</v>
      </c>
      <c r="B67409" t="s">
        <v>149795</v>
      </c>
      <c r="F67409" t="s">
        <v>149978</v>
      </c>
      <c r="J67409" t="s">
        <v>369</v>
      </c>
      <c r="K67409" s="1">
        <v>0</v>
      </c>
      <c r="L67409" s="2">
        <v>40282</v>
      </c>
      <c r="M67409" t="s">
        <v>21</v>
      </c>
      <c r="N67409" t="s">
        <v>148323</v>
      </c>
      <c r="O67409" t="s">
        <v>185</v>
      </c>
      <c r="Q67409">
        <v>70</v>
      </c>
    </row>
    <row r="67410" spans="1:17" x14ac:dyDescent="0.3">
      <c r="A67410" t="s">
        <v>150159</v>
      </c>
      <c r="B67410" t="s">
        <v>149795</v>
      </c>
      <c r="F67410" t="s">
        <v>149804</v>
      </c>
      <c r="G67410" t="s">
        <v>150160</v>
      </c>
      <c r="J67410" t="s">
        <v>162</v>
      </c>
      <c r="K67410" s="1">
        <v>0.10277777777777777</v>
      </c>
      <c r="L67410" s="2">
        <v>40277</v>
      </c>
      <c r="M67410" t="s">
        <v>21</v>
      </c>
      <c r="N67410" t="s">
        <v>49879</v>
      </c>
      <c r="O67410" t="s">
        <v>185</v>
      </c>
      <c r="Q67410">
        <v>187</v>
      </c>
    </row>
    <row r="67411" spans="1:17" x14ac:dyDescent="0.3">
      <c r="A67411" t="s">
        <v>150161</v>
      </c>
      <c r="B67411" t="s">
        <v>117687</v>
      </c>
      <c r="F67411" t="s">
        <v>14340</v>
      </c>
      <c r="J67411" t="s">
        <v>15143</v>
      </c>
      <c r="K67411" s="1">
        <v>0.41388888888888886</v>
      </c>
      <c r="L67411" s="2">
        <v>41940</v>
      </c>
      <c r="M67411" t="s">
        <v>21</v>
      </c>
      <c r="N67411" t="s">
        <v>10783</v>
      </c>
      <c r="O67411" t="s">
        <v>185</v>
      </c>
      <c r="Q67411">
        <v>836</v>
      </c>
    </row>
    <row r="67412" spans="1:17" x14ac:dyDescent="0.3">
      <c r="A67412" t="s">
        <v>150162</v>
      </c>
      <c r="B67412" t="s">
        <v>149795</v>
      </c>
      <c r="F67412" t="s">
        <v>149808</v>
      </c>
      <c r="G67412" t="s">
        <v>149805</v>
      </c>
      <c r="H67412" t="s">
        <v>149809</v>
      </c>
      <c r="I67412" t="s">
        <v>359</v>
      </c>
      <c r="J67412" t="s">
        <v>14108</v>
      </c>
      <c r="K67412" s="1">
        <v>0.2</v>
      </c>
      <c r="L67412" s="2">
        <v>41856</v>
      </c>
      <c r="M67412" t="s">
        <v>21</v>
      </c>
      <c r="N67412" t="s">
        <v>51086</v>
      </c>
      <c r="O67412" t="s">
        <v>185</v>
      </c>
      <c r="Q67412">
        <v>187</v>
      </c>
    </row>
    <row r="67413" spans="1:17" x14ac:dyDescent="0.3">
      <c r="A67413" t="s">
        <v>150163</v>
      </c>
      <c r="B67413" t="s">
        <v>120480</v>
      </c>
      <c r="F67413" t="s">
        <v>120481</v>
      </c>
      <c r="J67413" t="s">
        <v>4024</v>
      </c>
      <c r="K67413" s="1">
        <v>0.29166666666666669</v>
      </c>
      <c r="L67413" s="2">
        <v>39359</v>
      </c>
      <c r="M67413" t="s">
        <v>21</v>
      </c>
      <c r="N67413" t="s">
        <v>18465</v>
      </c>
      <c r="O67413" t="s">
        <v>185</v>
      </c>
      <c r="Q67413">
        <v>879</v>
      </c>
    </row>
    <row r="67414" spans="1:17" x14ac:dyDescent="0.3">
      <c r="A67414" t="s">
        <v>150026</v>
      </c>
      <c r="B67414" t="s">
        <v>150027</v>
      </c>
      <c r="F67414" t="s">
        <v>115572</v>
      </c>
      <c r="J67414" t="s">
        <v>711</v>
      </c>
      <c r="K67414" s="1">
        <v>0.26180555555555557</v>
      </c>
      <c r="L67414" s="2">
        <v>38471</v>
      </c>
      <c r="M67414" t="s">
        <v>21</v>
      </c>
      <c r="N67414" t="s">
        <v>46007</v>
      </c>
      <c r="O67414" t="s">
        <v>185</v>
      </c>
      <c r="Q67414">
        <v>753</v>
      </c>
    </row>
    <row r="67415" spans="1:17" x14ac:dyDescent="0.3">
      <c r="A67415" t="s">
        <v>150164</v>
      </c>
      <c r="B67415" t="s">
        <v>150165</v>
      </c>
      <c r="F67415" t="s">
        <v>150166</v>
      </c>
      <c r="J67415" t="s">
        <v>2116</v>
      </c>
      <c r="K67415" s="1">
        <v>0.15833333333333333</v>
      </c>
      <c r="L67415" s="2">
        <v>38749</v>
      </c>
      <c r="M67415" t="s">
        <v>21</v>
      </c>
      <c r="N67415" t="s">
        <v>47666</v>
      </c>
      <c r="O67415" t="s">
        <v>185</v>
      </c>
      <c r="Q67415">
        <v>469</v>
      </c>
    </row>
    <row r="67416" spans="1:17" x14ac:dyDescent="0.3">
      <c r="A67416" t="s">
        <v>21290</v>
      </c>
      <c r="B67416" t="s">
        <v>150167</v>
      </c>
      <c r="F67416" t="s">
        <v>150168</v>
      </c>
      <c r="J67416" t="s">
        <v>1896</v>
      </c>
      <c r="K67416" s="1">
        <v>0</v>
      </c>
      <c r="L67416" s="2">
        <v>36510</v>
      </c>
      <c r="M67416" t="s">
        <v>21</v>
      </c>
      <c r="N67416" t="s">
        <v>13262</v>
      </c>
      <c r="O67416" t="s">
        <v>185</v>
      </c>
      <c r="Q67416">
        <v>166</v>
      </c>
    </row>
    <row r="67417" spans="1:17" x14ac:dyDescent="0.3">
      <c r="A67417" t="s">
        <v>150169</v>
      </c>
      <c r="B67417" t="s">
        <v>9037</v>
      </c>
      <c r="F67417" t="s">
        <v>24622</v>
      </c>
      <c r="G67417" t="s">
        <v>150170</v>
      </c>
      <c r="J67417" t="s">
        <v>10247</v>
      </c>
      <c r="K67417" s="1">
        <v>0.19097222222222221</v>
      </c>
      <c r="L67417" s="2">
        <v>41163</v>
      </c>
      <c r="M67417" t="s">
        <v>21</v>
      </c>
      <c r="N67417" t="s">
        <v>3229</v>
      </c>
      <c r="O67417" t="s">
        <v>185</v>
      </c>
      <c r="Q67417">
        <v>501</v>
      </c>
    </row>
    <row r="67418" spans="1:17" x14ac:dyDescent="0.3">
      <c r="A67418" t="s">
        <v>150171</v>
      </c>
      <c r="B67418" t="s">
        <v>150172</v>
      </c>
      <c r="F67418" t="s">
        <v>150173</v>
      </c>
      <c r="J67418" t="s">
        <v>8130</v>
      </c>
      <c r="K67418" s="1">
        <v>0.23055555555555557</v>
      </c>
      <c r="L67418" s="2">
        <v>40032</v>
      </c>
      <c r="M67418" t="s">
        <v>21</v>
      </c>
      <c r="N67418" t="s">
        <v>40163</v>
      </c>
      <c r="O67418" t="s">
        <v>185</v>
      </c>
      <c r="Q67418">
        <v>668</v>
      </c>
    </row>
    <row r="67419" spans="1:17" x14ac:dyDescent="0.3">
      <c r="A67419" t="s">
        <v>150174</v>
      </c>
      <c r="B67419" t="s">
        <v>138674</v>
      </c>
      <c r="F67419" t="s">
        <v>150175</v>
      </c>
      <c r="J67419" t="s">
        <v>19921</v>
      </c>
      <c r="K67419" s="1">
        <v>0.24652777777777779</v>
      </c>
      <c r="L67419" s="2">
        <v>42194</v>
      </c>
      <c r="M67419" t="s">
        <v>21</v>
      </c>
      <c r="N67419" t="s">
        <v>20361</v>
      </c>
      <c r="O67419" t="s">
        <v>185</v>
      </c>
      <c r="Q67419">
        <v>469</v>
      </c>
    </row>
    <row r="67420" spans="1:17" x14ac:dyDescent="0.3">
      <c r="A67420" t="s">
        <v>150176</v>
      </c>
      <c r="B67420" t="s">
        <v>149795</v>
      </c>
      <c r="F67420" t="s">
        <v>8495</v>
      </c>
      <c r="J67420" t="s">
        <v>1066</v>
      </c>
      <c r="K67420" s="1">
        <v>0</v>
      </c>
      <c r="L67420" s="2">
        <v>40253</v>
      </c>
      <c r="M67420" t="s">
        <v>21</v>
      </c>
      <c r="N67420" t="s">
        <v>44737</v>
      </c>
      <c r="O67420" t="s">
        <v>185</v>
      </c>
      <c r="Q67420">
        <v>70</v>
      </c>
    </row>
    <row r="67421" spans="1:17" x14ac:dyDescent="0.3">
      <c r="A67421" t="s">
        <v>150177</v>
      </c>
      <c r="B67421" t="s">
        <v>149795</v>
      </c>
      <c r="F67421" t="s">
        <v>70578</v>
      </c>
      <c r="J67421" t="s">
        <v>328</v>
      </c>
      <c r="K67421" s="1">
        <v>0</v>
      </c>
      <c r="L67421" s="2">
        <v>40253</v>
      </c>
      <c r="M67421" t="s">
        <v>21</v>
      </c>
      <c r="N67421" t="s">
        <v>44737</v>
      </c>
      <c r="O67421" t="s">
        <v>185</v>
      </c>
      <c r="Q67421">
        <v>93</v>
      </c>
    </row>
    <row r="67422" spans="1:17" x14ac:dyDescent="0.3">
      <c r="A67422" t="s">
        <v>150178</v>
      </c>
      <c r="B67422" t="s">
        <v>149795</v>
      </c>
      <c r="F67422" t="s">
        <v>149808</v>
      </c>
      <c r="G67422" t="s">
        <v>149805</v>
      </c>
      <c r="H67422" t="s">
        <v>149992</v>
      </c>
      <c r="I67422" t="s">
        <v>359</v>
      </c>
      <c r="J67422" t="s">
        <v>439</v>
      </c>
      <c r="K67422" s="1">
        <v>7.6388888888888895E-2</v>
      </c>
      <c r="L67422" s="2">
        <v>40253</v>
      </c>
      <c r="M67422" t="s">
        <v>21</v>
      </c>
      <c r="N67422" t="s">
        <v>44737</v>
      </c>
      <c r="O67422" t="s">
        <v>484</v>
      </c>
      <c r="P67422">
        <v>4</v>
      </c>
      <c r="Q67422">
        <v>187</v>
      </c>
    </row>
    <row r="67423" spans="1:17" x14ac:dyDescent="0.3">
      <c r="A67423" t="s">
        <v>150179</v>
      </c>
      <c r="B67423" t="s">
        <v>149795</v>
      </c>
      <c r="F67423" t="s">
        <v>149978</v>
      </c>
      <c r="G67423" t="s">
        <v>149992</v>
      </c>
      <c r="H67423" t="s">
        <v>150145</v>
      </c>
      <c r="J67423" t="s">
        <v>2006</v>
      </c>
      <c r="K67423" s="1">
        <v>7.4999999999999997E-2</v>
      </c>
      <c r="L67423" s="2">
        <v>40276</v>
      </c>
      <c r="M67423" t="s">
        <v>21</v>
      </c>
      <c r="N67423" t="s">
        <v>21389</v>
      </c>
      <c r="O67423" t="s">
        <v>185</v>
      </c>
      <c r="Q67423">
        <v>187</v>
      </c>
    </row>
    <row r="67424" spans="1:17" x14ac:dyDescent="0.3">
      <c r="A67424" t="s">
        <v>150180</v>
      </c>
      <c r="B67424" t="s">
        <v>149795</v>
      </c>
      <c r="F67424" t="s">
        <v>149808</v>
      </c>
      <c r="G67424" t="s">
        <v>150160</v>
      </c>
      <c r="H67424" t="s">
        <v>150181</v>
      </c>
      <c r="I67424" t="s">
        <v>359</v>
      </c>
      <c r="J67424" t="s">
        <v>3240</v>
      </c>
      <c r="K67424" s="1">
        <v>0.19166666666666668</v>
      </c>
      <c r="L67424" s="2">
        <v>40282</v>
      </c>
      <c r="M67424" t="s">
        <v>21</v>
      </c>
      <c r="N67424" t="s">
        <v>148323</v>
      </c>
      <c r="O67424" t="s">
        <v>185</v>
      </c>
      <c r="Q67424">
        <v>234</v>
      </c>
    </row>
    <row r="67425" spans="1:17" x14ac:dyDescent="0.3">
      <c r="A67425" t="s">
        <v>150182</v>
      </c>
      <c r="B67425" t="s">
        <v>149795</v>
      </c>
      <c r="F67425" t="s">
        <v>149808</v>
      </c>
      <c r="J67425" t="s">
        <v>299</v>
      </c>
      <c r="K67425" s="1">
        <v>0</v>
      </c>
      <c r="L67425" s="2">
        <v>40287</v>
      </c>
      <c r="M67425" t="s">
        <v>21</v>
      </c>
      <c r="N67425" t="s">
        <v>31080</v>
      </c>
      <c r="O67425" t="s">
        <v>185</v>
      </c>
      <c r="Q67425">
        <v>23</v>
      </c>
    </row>
    <row r="67426" spans="1:17" x14ac:dyDescent="0.3">
      <c r="A67426" t="s">
        <v>150183</v>
      </c>
      <c r="B67426" t="s">
        <v>149795</v>
      </c>
      <c r="F67426" t="s">
        <v>149808</v>
      </c>
      <c r="J67426" t="s">
        <v>897</v>
      </c>
      <c r="K67426" s="1">
        <v>4.5138888888888888E-2</v>
      </c>
      <c r="L67426" s="2">
        <v>41857</v>
      </c>
      <c r="M67426" t="s">
        <v>21</v>
      </c>
      <c r="N67426" t="s">
        <v>34544</v>
      </c>
      <c r="O67426" t="s">
        <v>185</v>
      </c>
      <c r="Q67426">
        <v>187</v>
      </c>
    </row>
    <row r="67427" spans="1:17" x14ac:dyDescent="0.3">
      <c r="A67427" t="s">
        <v>150184</v>
      </c>
      <c r="B67427" t="s">
        <v>149795</v>
      </c>
      <c r="F67427" t="s">
        <v>149804</v>
      </c>
      <c r="J67427" t="s">
        <v>1860</v>
      </c>
      <c r="K67427" s="1">
        <v>0</v>
      </c>
      <c r="L67427" s="2">
        <v>40282</v>
      </c>
      <c r="M67427" t="s">
        <v>21</v>
      </c>
      <c r="N67427" t="s">
        <v>148323</v>
      </c>
      <c r="O67427" t="s">
        <v>185</v>
      </c>
      <c r="Q67427">
        <v>93</v>
      </c>
    </row>
    <row r="67428" spans="1:17" x14ac:dyDescent="0.3">
      <c r="A67428" t="s">
        <v>150185</v>
      </c>
      <c r="B67428" t="s">
        <v>149795</v>
      </c>
      <c r="F67428" t="s">
        <v>149978</v>
      </c>
      <c r="G67428" t="s">
        <v>149991</v>
      </c>
      <c r="J67428" t="s">
        <v>515</v>
      </c>
      <c r="K67428" s="1">
        <v>0.16319444444444445</v>
      </c>
      <c r="L67428" s="2">
        <v>40277</v>
      </c>
      <c r="M67428" t="s">
        <v>21</v>
      </c>
      <c r="N67428" t="s">
        <v>49879</v>
      </c>
      <c r="O67428" t="s">
        <v>185</v>
      </c>
      <c r="Q67428">
        <v>187</v>
      </c>
    </row>
    <row r="67429" spans="1:17" x14ac:dyDescent="0.3">
      <c r="A67429" t="s">
        <v>150186</v>
      </c>
      <c r="B67429" t="s">
        <v>88984</v>
      </c>
      <c r="F67429" t="s">
        <v>53729</v>
      </c>
      <c r="J67429" t="s">
        <v>1760</v>
      </c>
      <c r="K67429" s="1">
        <v>8.611111111111111E-2</v>
      </c>
      <c r="L67429" s="2">
        <v>41306</v>
      </c>
      <c r="M67429" t="s">
        <v>21</v>
      </c>
      <c r="N67429" t="s">
        <v>10030</v>
      </c>
      <c r="O67429" t="s">
        <v>185</v>
      </c>
      <c r="Q67429">
        <v>385</v>
      </c>
    </row>
    <row r="67430" spans="1:17" x14ac:dyDescent="0.3">
      <c r="A67430" t="s">
        <v>150187</v>
      </c>
      <c r="B67430" t="s">
        <v>149795</v>
      </c>
      <c r="F67430" t="s">
        <v>149808</v>
      </c>
      <c r="G67430" t="s">
        <v>149805</v>
      </c>
      <c r="H67430" t="s">
        <v>150160</v>
      </c>
      <c r="J67430" t="s">
        <v>9669</v>
      </c>
      <c r="K67430" s="1">
        <v>0.18055555555555555</v>
      </c>
      <c r="L67430" s="2">
        <v>40277</v>
      </c>
      <c r="M67430" t="s">
        <v>21</v>
      </c>
      <c r="N67430" t="s">
        <v>49879</v>
      </c>
      <c r="O67430" t="s">
        <v>185</v>
      </c>
      <c r="Q67430">
        <v>234</v>
      </c>
    </row>
    <row r="67431" spans="1:17" x14ac:dyDescent="0.3">
      <c r="A67431" t="s">
        <v>150188</v>
      </c>
      <c r="B67431" t="s">
        <v>149795</v>
      </c>
      <c r="F67431" t="s">
        <v>150189</v>
      </c>
      <c r="J67431" t="s">
        <v>897</v>
      </c>
      <c r="K67431" s="1">
        <v>4.5138888888888888E-2</v>
      </c>
      <c r="L67431" s="2">
        <v>40253</v>
      </c>
      <c r="M67431" t="s">
        <v>21</v>
      </c>
      <c r="N67431" t="s">
        <v>44737</v>
      </c>
      <c r="O67431" t="s">
        <v>185</v>
      </c>
      <c r="Q67431">
        <v>187</v>
      </c>
    </row>
    <row r="67432" spans="1:17" x14ac:dyDescent="0.3">
      <c r="A67432" t="s">
        <v>150190</v>
      </c>
      <c r="B67432" t="s">
        <v>149795</v>
      </c>
      <c r="F67432" t="s">
        <v>149804</v>
      </c>
      <c r="J67432" t="s">
        <v>624</v>
      </c>
      <c r="K67432" s="1">
        <v>0</v>
      </c>
      <c r="L67432" s="2">
        <v>41856</v>
      </c>
      <c r="M67432" t="s">
        <v>21</v>
      </c>
      <c r="N67432" t="s">
        <v>51086</v>
      </c>
      <c r="O67432" t="s">
        <v>185</v>
      </c>
      <c r="Q67432">
        <v>70</v>
      </c>
    </row>
    <row r="67433" spans="1:17" x14ac:dyDescent="0.3">
      <c r="A67433" t="s">
        <v>150191</v>
      </c>
      <c r="B67433" t="s">
        <v>149795</v>
      </c>
      <c r="F67433" t="s">
        <v>150192</v>
      </c>
      <c r="G67433" t="s">
        <v>150193</v>
      </c>
      <c r="J67433" t="s">
        <v>813</v>
      </c>
      <c r="K67433" s="1">
        <v>7.9166666666666663E-2</v>
      </c>
      <c r="L67433" s="2">
        <v>40276</v>
      </c>
      <c r="M67433" t="s">
        <v>21</v>
      </c>
      <c r="N67433" t="s">
        <v>21389</v>
      </c>
      <c r="O67433" t="s">
        <v>185</v>
      </c>
      <c r="Q67433">
        <v>187</v>
      </c>
    </row>
    <row r="67434" spans="1:17" x14ac:dyDescent="0.3">
      <c r="A67434" t="s">
        <v>150194</v>
      </c>
      <c r="B67434" t="s">
        <v>149795</v>
      </c>
      <c r="F67434" t="s">
        <v>149804</v>
      </c>
      <c r="J67434" t="s">
        <v>687</v>
      </c>
      <c r="K67434" s="1">
        <v>0</v>
      </c>
      <c r="L67434" s="2">
        <v>40284</v>
      </c>
      <c r="M67434" t="s">
        <v>21</v>
      </c>
      <c r="N67434" t="s">
        <v>10235</v>
      </c>
      <c r="O67434" t="s">
        <v>185</v>
      </c>
      <c r="Q67434">
        <v>23</v>
      </c>
    </row>
    <row r="67435" spans="1:17" x14ac:dyDescent="0.3">
      <c r="A67435" t="s">
        <v>150195</v>
      </c>
      <c r="B67435" t="s">
        <v>149795</v>
      </c>
      <c r="F67435" t="s">
        <v>61570</v>
      </c>
      <c r="G67435" t="s">
        <v>150147</v>
      </c>
      <c r="H67435" t="s">
        <v>86377</v>
      </c>
      <c r="I67435" t="s">
        <v>359</v>
      </c>
      <c r="J67435" t="s">
        <v>785</v>
      </c>
      <c r="K67435" s="1">
        <v>9.2361111111111116E-2</v>
      </c>
      <c r="L67435" s="2">
        <v>40274</v>
      </c>
      <c r="M67435" t="s">
        <v>21</v>
      </c>
      <c r="N67435" t="s">
        <v>3285</v>
      </c>
      <c r="O67435" t="s">
        <v>185</v>
      </c>
      <c r="Q67435">
        <v>305</v>
      </c>
    </row>
    <row r="67436" spans="1:17" x14ac:dyDescent="0.3">
      <c r="A67436" t="s">
        <v>150196</v>
      </c>
      <c r="B67436" t="s">
        <v>149795</v>
      </c>
      <c r="F67436" t="s">
        <v>149804</v>
      </c>
      <c r="J67436" t="s">
        <v>764</v>
      </c>
      <c r="K67436" s="1">
        <v>0</v>
      </c>
      <c r="L67436" s="2">
        <v>40284</v>
      </c>
      <c r="M67436" t="s">
        <v>21</v>
      </c>
      <c r="N67436" t="s">
        <v>10235</v>
      </c>
      <c r="O67436" t="s">
        <v>185</v>
      </c>
      <c r="Q67436">
        <v>23</v>
      </c>
    </row>
    <row r="67437" spans="1:17" x14ac:dyDescent="0.3">
      <c r="A67437" t="s">
        <v>150197</v>
      </c>
      <c r="B67437" t="s">
        <v>149795</v>
      </c>
      <c r="F67437" t="s">
        <v>149978</v>
      </c>
      <c r="G67437" t="s">
        <v>149809</v>
      </c>
      <c r="H67437" t="s">
        <v>149991</v>
      </c>
      <c r="J67437" t="s">
        <v>16419</v>
      </c>
      <c r="K67437" s="1">
        <v>0.1673611111111111</v>
      </c>
      <c r="L67437" s="2">
        <v>40277</v>
      </c>
      <c r="M67437" t="s">
        <v>21</v>
      </c>
      <c r="N67437" t="s">
        <v>49879</v>
      </c>
      <c r="O67437" t="s">
        <v>185</v>
      </c>
      <c r="Q67437">
        <v>234</v>
      </c>
    </row>
    <row r="67438" spans="1:17" x14ac:dyDescent="0.3">
      <c r="A67438" t="s">
        <v>150198</v>
      </c>
      <c r="B67438" t="s">
        <v>149795</v>
      </c>
      <c r="F67438" t="s">
        <v>149808</v>
      </c>
      <c r="G67438" t="s">
        <v>149992</v>
      </c>
      <c r="H67438" t="s">
        <v>150145</v>
      </c>
      <c r="I67438" t="s">
        <v>359</v>
      </c>
      <c r="J67438" t="s">
        <v>768</v>
      </c>
      <c r="K67438" s="1">
        <v>0.18194444444444444</v>
      </c>
      <c r="L67438" s="2">
        <v>40277</v>
      </c>
      <c r="M67438" t="s">
        <v>21</v>
      </c>
      <c r="N67438" t="s">
        <v>49879</v>
      </c>
      <c r="O67438" t="s">
        <v>185</v>
      </c>
      <c r="Q67438">
        <v>234</v>
      </c>
    </row>
    <row r="67439" spans="1:17" x14ac:dyDescent="0.3">
      <c r="A67439" t="s">
        <v>150199</v>
      </c>
      <c r="B67439" t="s">
        <v>150200</v>
      </c>
      <c r="F67439" t="s">
        <v>54</v>
      </c>
      <c r="J67439" t="s">
        <v>797</v>
      </c>
      <c r="K67439" s="1">
        <v>0.10347222222222222</v>
      </c>
      <c r="L67439" s="2">
        <v>40618</v>
      </c>
      <c r="M67439" t="s">
        <v>21</v>
      </c>
      <c r="N67439" t="s">
        <v>31936</v>
      </c>
      <c r="O67439" t="s">
        <v>185</v>
      </c>
      <c r="Q67439">
        <v>352</v>
      </c>
    </row>
    <row r="67440" spans="1:17" x14ac:dyDescent="0.3">
      <c r="A67440" t="s">
        <v>150201</v>
      </c>
      <c r="B67440" t="s">
        <v>150202</v>
      </c>
      <c r="F67440" t="s">
        <v>41934</v>
      </c>
      <c r="J67440" t="s">
        <v>6721</v>
      </c>
      <c r="K67440" s="1">
        <v>0.34236111111111112</v>
      </c>
      <c r="L67440" s="2">
        <v>38351</v>
      </c>
      <c r="M67440" t="s">
        <v>21</v>
      </c>
      <c r="N67440" t="s">
        <v>14866</v>
      </c>
      <c r="O67440" t="s">
        <v>185</v>
      </c>
      <c r="Q67440">
        <v>836</v>
      </c>
    </row>
    <row r="67441" spans="1:17" x14ac:dyDescent="0.3">
      <c r="A67441" t="s">
        <v>150203</v>
      </c>
      <c r="B67441" t="s">
        <v>147329</v>
      </c>
      <c r="F67441" t="s">
        <v>150204</v>
      </c>
      <c r="J67441" t="s">
        <v>658</v>
      </c>
      <c r="K67441" s="1">
        <v>0.21666666666666667</v>
      </c>
      <c r="L67441" s="2">
        <v>40634</v>
      </c>
      <c r="M67441" t="s">
        <v>21</v>
      </c>
      <c r="N67441" t="s">
        <v>84432</v>
      </c>
      <c r="O67441" t="s">
        <v>185</v>
      </c>
      <c r="Q67441">
        <v>70</v>
      </c>
    </row>
    <row r="67442" spans="1:17" x14ac:dyDescent="0.3">
      <c r="A67442" t="s">
        <v>150205</v>
      </c>
      <c r="B67442" t="s">
        <v>150206</v>
      </c>
      <c r="F67442" t="s">
        <v>27820</v>
      </c>
      <c r="J67442" t="s">
        <v>200</v>
      </c>
      <c r="K67442" s="1">
        <v>0.61041666666666672</v>
      </c>
      <c r="L67442" s="2">
        <v>41656</v>
      </c>
      <c r="M67442" t="s">
        <v>21</v>
      </c>
      <c r="N67442" t="s">
        <v>34155</v>
      </c>
      <c r="O67442" t="s">
        <v>185</v>
      </c>
      <c r="Q67442">
        <v>1003</v>
      </c>
    </row>
    <row r="67443" spans="1:17" x14ac:dyDescent="0.3">
      <c r="A67443" t="s">
        <v>150207</v>
      </c>
      <c r="B67443" t="s">
        <v>150208</v>
      </c>
      <c r="F67443" t="s">
        <v>49039</v>
      </c>
      <c r="J67443" t="s">
        <v>189</v>
      </c>
      <c r="K67443" s="1">
        <v>0.23680555555555555</v>
      </c>
      <c r="L67443" s="2">
        <v>41298</v>
      </c>
      <c r="M67443" t="s">
        <v>21</v>
      </c>
      <c r="N67443" t="s">
        <v>156</v>
      </c>
      <c r="O67443" t="s">
        <v>185</v>
      </c>
      <c r="Q67443">
        <v>668</v>
      </c>
    </row>
    <row r="67444" spans="1:17" x14ac:dyDescent="0.3">
      <c r="A67444" t="s">
        <v>150209</v>
      </c>
      <c r="B67444" t="s">
        <v>150210</v>
      </c>
      <c r="F67444" t="s">
        <v>24528</v>
      </c>
      <c r="J67444" t="s">
        <v>10109</v>
      </c>
      <c r="K67444" s="1">
        <v>0.27569444444444446</v>
      </c>
      <c r="L67444" s="2">
        <v>43137</v>
      </c>
      <c r="M67444" t="s">
        <v>21</v>
      </c>
      <c r="N67444" t="s">
        <v>7954</v>
      </c>
      <c r="O67444" t="s">
        <v>185</v>
      </c>
      <c r="Q67444">
        <v>668</v>
      </c>
    </row>
    <row r="67445" spans="1:17" x14ac:dyDescent="0.3">
      <c r="A67445" t="s">
        <v>150211</v>
      </c>
      <c r="B67445" t="s">
        <v>150212</v>
      </c>
      <c r="F67445" t="s">
        <v>54653</v>
      </c>
      <c r="J67445" t="s">
        <v>1255</v>
      </c>
      <c r="K67445" s="1">
        <v>0.11944444444444445</v>
      </c>
      <c r="L67445" s="2">
        <v>38939</v>
      </c>
      <c r="M67445" t="s">
        <v>21</v>
      </c>
      <c r="N67445" t="s">
        <v>19914</v>
      </c>
      <c r="O67445" t="s">
        <v>3006</v>
      </c>
      <c r="P67445">
        <v>3</v>
      </c>
      <c r="Q67445">
        <v>468</v>
      </c>
    </row>
    <row r="67446" spans="1:17" x14ac:dyDescent="0.3">
      <c r="A67446" t="s">
        <v>150213</v>
      </c>
      <c r="B67446" t="s">
        <v>150214</v>
      </c>
      <c r="F67446" t="s">
        <v>150215</v>
      </c>
      <c r="J67446" t="s">
        <v>49</v>
      </c>
      <c r="K67446" s="1">
        <v>0.44097222222222221</v>
      </c>
      <c r="L67446" s="2">
        <v>43144</v>
      </c>
      <c r="M67446" t="s">
        <v>21</v>
      </c>
      <c r="N67446" t="s">
        <v>18648</v>
      </c>
      <c r="O67446" t="s">
        <v>185</v>
      </c>
      <c r="Q67446">
        <v>1005</v>
      </c>
    </row>
    <row r="67447" spans="1:17" x14ac:dyDescent="0.3">
      <c r="A67447" t="s">
        <v>150216</v>
      </c>
      <c r="B67447" t="s">
        <v>128752</v>
      </c>
      <c r="F67447" t="s">
        <v>26562</v>
      </c>
      <c r="J67447" t="s">
        <v>1732</v>
      </c>
      <c r="K67447" s="1">
        <v>0.11597222222222223</v>
      </c>
      <c r="L67447" s="2">
        <v>39825</v>
      </c>
      <c r="M67447" t="s">
        <v>21</v>
      </c>
      <c r="N67447" t="s">
        <v>72739</v>
      </c>
      <c r="O67447" t="s">
        <v>265</v>
      </c>
      <c r="P67447">
        <v>5</v>
      </c>
      <c r="Q67447">
        <v>435</v>
      </c>
    </row>
    <row r="67448" spans="1:17" x14ac:dyDescent="0.3">
      <c r="A67448" t="s">
        <v>150217</v>
      </c>
      <c r="B67448" t="s">
        <v>150218</v>
      </c>
      <c r="F67448" t="s">
        <v>42331</v>
      </c>
      <c r="J67448" t="s">
        <v>53334</v>
      </c>
      <c r="K67448" s="1">
        <v>0.77222222222222225</v>
      </c>
      <c r="L67448" s="2">
        <v>43049</v>
      </c>
      <c r="M67448" t="s">
        <v>21</v>
      </c>
      <c r="N67448" t="s">
        <v>32443</v>
      </c>
      <c r="O67448" t="s">
        <v>185</v>
      </c>
      <c r="Q67448">
        <v>1003</v>
      </c>
    </row>
    <row r="67449" spans="1:17" x14ac:dyDescent="0.3">
      <c r="A67449" t="s">
        <v>150219</v>
      </c>
      <c r="B67449" t="s">
        <v>49493</v>
      </c>
      <c r="F67449" t="s">
        <v>8668</v>
      </c>
      <c r="J67449" t="s">
        <v>26563</v>
      </c>
      <c r="K67449" s="1">
        <v>0.58333333333333337</v>
      </c>
      <c r="L67449" s="2">
        <v>43053</v>
      </c>
      <c r="M67449" t="s">
        <v>21</v>
      </c>
      <c r="N67449" t="s">
        <v>24492</v>
      </c>
      <c r="O67449" t="s">
        <v>185</v>
      </c>
      <c r="Q67449">
        <v>1003</v>
      </c>
    </row>
    <row r="67450" spans="1:17" x14ac:dyDescent="0.3">
      <c r="A67450" t="s">
        <v>150220</v>
      </c>
      <c r="B67450" t="s">
        <v>150221</v>
      </c>
      <c r="C67450" t="s">
        <v>43030</v>
      </c>
      <c r="F67450" t="s">
        <v>25509</v>
      </c>
      <c r="G67450" t="s">
        <v>126622</v>
      </c>
      <c r="J67450" t="s">
        <v>4502</v>
      </c>
      <c r="K67450" s="1">
        <v>0.33958333333333335</v>
      </c>
      <c r="L67450" s="2">
        <v>43055</v>
      </c>
      <c r="M67450" t="s">
        <v>21</v>
      </c>
      <c r="N67450" t="s">
        <v>10281</v>
      </c>
      <c r="O67450" t="s">
        <v>185</v>
      </c>
      <c r="Q67450">
        <v>835</v>
      </c>
    </row>
    <row r="67451" spans="1:17" x14ac:dyDescent="0.3">
      <c r="A67451" t="s">
        <v>150222</v>
      </c>
      <c r="B67451" t="s">
        <v>33915</v>
      </c>
      <c r="F67451" t="s">
        <v>33916</v>
      </c>
      <c r="J67451" t="s">
        <v>18725</v>
      </c>
      <c r="K67451" s="1">
        <v>0.45069444444444445</v>
      </c>
      <c r="L67451" s="2">
        <v>43039</v>
      </c>
      <c r="M67451" t="s">
        <v>21</v>
      </c>
      <c r="N67451" t="s">
        <v>10291</v>
      </c>
      <c r="O67451" t="s">
        <v>185</v>
      </c>
      <c r="Q67451">
        <v>836</v>
      </c>
    </row>
    <row r="67452" spans="1:17" x14ac:dyDescent="0.3">
      <c r="A67452" t="s">
        <v>150223</v>
      </c>
      <c r="B67452" t="s">
        <v>150224</v>
      </c>
      <c r="F67452" t="s">
        <v>150225</v>
      </c>
      <c r="J67452" t="s">
        <v>2357</v>
      </c>
      <c r="K67452" s="1">
        <v>0.39027777777777778</v>
      </c>
      <c r="L67452" s="2">
        <v>43032</v>
      </c>
      <c r="M67452" t="s">
        <v>21</v>
      </c>
      <c r="N67452" t="s">
        <v>11494</v>
      </c>
      <c r="O67452" t="s">
        <v>185</v>
      </c>
      <c r="Q67452">
        <v>668</v>
      </c>
    </row>
    <row r="67453" spans="1:17" x14ac:dyDescent="0.3">
      <c r="A67453" t="s">
        <v>150226</v>
      </c>
      <c r="B67453" t="s">
        <v>150227</v>
      </c>
      <c r="F67453" t="s">
        <v>27972</v>
      </c>
      <c r="J67453" t="s">
        <v>23988</v>
      </c>
      <c r="K67453" s="1">
        <v>0.38611111111111113</v>
      </c>
      <c r="L67453" s="2">
        <v>43025</v>
      </c>
      <c r="M67453" t="s">
        <v>323</v>
      </c>
      <c r="N67453" t="s">
        <v>150228</v>
      </c>
      <c r="O67453" t="s">
        <v>185</v>
      </c>
      <c r="Q67453">
        <v>836</v>
      </c>
    </row>
    <row r="67454" spans="1:17" x14ac:dyDescent="0.3">
      <c r="A67454" t="s">
        <v>150229</v>
      </c>
      <c r="B67454" t="s">
        <v>150230</v>
      </c>
      <c r="F67454" t="s">
        <v>150231</v>
      </c>
      <c r="J67454" t="s">
        <v>425</v>
      </c>
      <c r="K67454" s="1">
        <v>7.5694444444444439E-2</v>
      </c>
      <c r="L67454" s="2">
        <v>43028</v>
      </c>
      <c r="M67454" t="s">
        <v>21</v>
      </c>
      <c r="N67454" t="s">
        <v>58658</v>
      </c>
      <c r="O67454" t="s">
        <v>185</v>
      </c>
      <c r="Q67454">
        <v>113</v>
      </c>
    </row>
    <row r="67455" spans="1:17" x14ac:dyDescent="0.3">
      <c r="A67455" t="s">
        <v>150232</v>
      </c>
      <c r="B67455" t="s">
        <v>150233</v>
      </c>
      <c r="F67455" t="s">
        <v>1794</v>
      </c>
      <c r="J67455" t="s">
        <v>25406</v>
      </c>
      <c r="K67455" s="1">
        <v>0.48194444444444445</v>
      </c>
      <c r="L67455" s="2">
        <v>43011</v>
      </c>
      <c r="M67455" t="s">
        <v>21</v>
      </c>
      <c r="N67455" t="s">
        <v>86</v>
      </c>
      <c r="O67455" t="s">
        <v>185</v>
      </c>
      <c r="Q67455">
        <v>836</v>
      </c>
    </row>
    <row r="67456" spans="1:17" x14ac:dyDescent="0.3">
      <c r="A67456" t="s">
        <v>150234</v>
      </c>
      <c r="B67456" t="s">
        <v>57558</v>
      </c>
      <c r="F67456" t="s">
        <v>150235</v>
      </c>
      <c r="J67456" t="s">
        <v>417</v>
      </c>
      <c r="K67456" s="1">
        <v>0.22916666666666666</v>
      </c>
      <c r="L67456" s="2">
        <v>40492</v>
      </c>
      <c r="M67456" t="s">
        <v>323</v>
      </c>
      <c r="N67456" t="s">
        <v>150236</v>
      </c>
      <c r="O67456" t="s">
        <v>185</v>
      </c>
      <c r="Q67456">
        <v>691</v>
      </c>
    </row>
    <row r="67457" spans="1:17" x14ac:dyDescent="0.3">
      <c r="A67457" t="s">
        <v>150237</v>
      </c>
      <c r="B67457" t="s">
        <v>150238</v>
      </c>
      <c r="F67457" t="s">
        <v>48329</v>
      </c>
      <c r="J67457" t="s">
        <v>23867</v>
      </c>
      <c r="K67457" s="1">
        <v>0.51597222222222228</v>
      </c>
      <c r="L67457" s="2">
        <v>42817</v>
      </c>
      <c r="M67457" t="s">
        <v>21</v>
      </c>
      <c r="N67457" t="s">
        <v>3649</v>
      </c>
      <c r="O67457" t="s">
        <v>265</v>
      </c>
      <c r="P67457">
        <v>5</v>
      </c>
      <c r="Q67457">
        <v>569</v>
      </c>
    </row>
    <row r="67458" spans="1:17" x14ac:dyDescent="0.3">
      <c r="A67458" t="s">
        <v>150239</v>
      </c>
      <c r="B67458" t="s">
        <v>150240</v>
      </c>
      <c r="C67458" t="s">
        <v>150241</v>
      </c>
      <c r="F67458" t="s">
        <v>60312</v>
      </c>
      <c r="J67458" t="s">
        <v>34469</v>
      </c>
      <c r="K67458" s="1">
        <v>0.64166666666666672</v>
      </c>
      <c r="L67458" s="2">
        <v>41932</v>
      </c>
      <c r="M67458" t="s">
        <v>21</v>
      </c>
      <c r="N67458" t="s">
        <v>73247</v>
      </c>
      <c r="O67458" t="s">
        <v>185</v>
      </c>
      <c r="Q67458">
        <v>1003</v>
      </c>
    </row>
    <row r="67459" spans="1:17" x14ac:dyDescent="0.3">
      <c r="A67459" t="s">
        <v>150242</v>
      </c>
      <c r="B67459" t="s">
        <v>150243</v>
      </c>
      <c r="C67459" t="s">
        <v>150244</v>
      </c>
      <c r="F67459" t="s">
        <v>7300</v>
      </c>
      <c r="G67459" t="s">
        <v>150245</v>
      </c>
      <c r="J67459" t="s">
        <v>708</v>
      </c>
      <c r="K67459" s="1">
        <v>0.34375</v>
      </c>
      <c r="L67459" s="2">
        <v>41703</v>
      </c>
      <c r="M67459" t="s">
        <v>21</v>
      </c>
      <c r="N67459" t="s">
        <v>64931</v>
      </c>
      <c r="O67459" t="s">
        <v>185</v>
      </c>
      <c r="Q67459">
        <v>836</v>
      </c>
    </row>
    <row r="67460" spans="1:17" x14ac:dyDescent="0.3">
      <c r="A67460" t="s">
        <v>150246</v>
      </c>
      <c r="B67460" t="s">
        <v>150247</v>
      </c>
      <c r="F67460" t="s">
        <v>9525</v>
      </c>
      <c r="J67460" t="s">
        <v>48399</v>
      </c>
      <c r="K67460" s="1">
        <v>0.83194444444444449</v>
      </c>
      <c r="L67460" s="2">
        <v>41451</v>
      </c>
      <c r="M67460" t="s">
        <v>21</v>
      </c>
      <c r="N67460" t="s">
        <v>8128</v>
      </c>
      <c r="O67460" t="s">
        <v>185</v>
      </c>
      <c r="Q67460">
        <v>1338</v>
      </c>
    </row>
    <row r="67461" spans="1:17" x14ac:dyDescent="0.3">
      <c r="A67461" t="s">
        <v>150248</v>
      </c>
      <c r="B67461" t="s">
        <v>58146</v>
      </c>
      <c r="F67461" t="s">
        <v>9723</v>
      </c>
      <c r="J67461" t="s">
        <v>85</v>
      </c>
      <c r="K67461" s="1">
        <v>0.54027777777777775</v>
      </c>
      <c r="L67461" s="2">
        <v>42317</v>
      </c>
      <c r="M67461" t="s">
        <v>21</v>
      </c>
      <c r="N67461" t="s">
        <v>11027</v>
      </c>
      <c r="O67461" t="s">
        <v>185</v>
      </c>
      <c r="Q67461">
        <v>820</v>
      </c>
    </row>
    <row r="67462" spans="1:17" x14ac:dyDescent="0.3">
      <c r="A67462" t="s">
        <v>150249</v>
      </c>
      <c r="B67462" t="s">
        <v>107133</v>
      </c>
      <c r="F67462" t="s">
        <v>8030</v>
      </c>
      <c r="J67462" t="s">
        <v>4931</v>
      </c>
      <c r="K67462" s="1">
        <v>0.40486111111111112</v>
      </c>
      <c r="L67462" s="2">
        <v>42535</v>
      </c>
      <c r="M67462" t="s">
        <v>21</v>
      </c>
      <c r="N67462" t="s">
        <v>4229</v>
      </c>
      <c r="O67462" t="s">
        <v>185</v>
      </c>
      <c r="Q67462">
        <v>668</v>
      </c>
    </row>
    <row r="67463" spans="1:17" x14ac:dyDescent="0.3">
      <c r="A67463" t="s">
        <v>150250</v>
      </c>
      <c r="B67463" t="s">
        <v>54368</v>
      </c>
      <c r="F67463" t="s">
        <v>45002</v>
      </c>
      <c r="J67463" t="s">
        <v>171</v>
      </c>
      <c r="K67463" s="1">
        <v>0.25555555555555554</v>
      </c>
      <c r="L67463" s="2">
        <v>41306</v>
      </c>
      <c r="M67463" t="s">
        <v>21</v>
      </c>
      <c r="N67463" t="s">
        <v>10030</v>
      </c>
      <c r="O67463" t="s">
        <v>185</v>
      </c>
      <c r="Q67463">
        <v>668</v>
      </c>
    </row>
    <row r="67464" spans="1:17" x14ac:dyDescent="0.3">
      <c r="A67464" t="s">
        <v>150251</v>
      </c>
      <c r="B67464" t="s">
        <v>96562</v>
      </c>
      <c r="F67464" t="s">
        <v>8936</v>
      </c>
      <c r="J67464" t="s">
        <v>20413</v>
      </c>
      <c r="K67464" s="1">
        <v>0.41319444444444442</v>
      </c>
      <c r="L67464" s="2">
        <v>42416</v>
      </c>
      <c r="M67464" t="s">
        <v>21</v>
      </c>
      <c r="N67464" t="s">
        <v>20203</v>
      </c>
      <c r="O67464" t="s">
        <v>185</v>
      </c>
      <c r="Q67464">
        <v>820</v>
      </c>
    </row>
    <row r="67465" spans="1:17" x14ac:dyDescent="0.3">
      <c r="A67465" t="s">
        <v>150252</v>
      </c>
      <c r="B67465" t="s">
        <v>150253</v>
      </c>
      <c r="F67465" t="s">
        <v>150254</v>
      </c>
      <c r="J67465" t="s">
        <v>104965</v>
      </c>
      <c r="K67465" s="1">
        <v>0.78333333333333333</v>
      </c>
      <c r="L67465" s="2">
        <v>41016</v>
      </c>
      <c r="M67465" t="s">
        <v>21</v>
      </c>
      <c r="N67465" t="s">
        <v>60935</v>
      </c>
      <c r="O67465" t="s">
        <v>185</v>
      </c>
      <c r="Q67465">
        <v>773</v>
      </c>
    </row>
    <row r="67466" spans="1:17" x14ac:dyDescent="0.3">
      <c r="A67466" t="s">
        <v>150255</v>
      </c>
      <c r="B67466" t="s">
        <v>150256</v>
      </c>
      <c r="F67466" t="s">
        <v>10327</v>
      </c>
      <c r="J67466" t="s">
        <v>53036</v>
      </c>
      <c r="K67466" s="1">
        <v>0.67083333333333328</v>
      </c>
      <c r="L67466" s="2">
        <v>41988</v>
      </c>
      <c r="M67466" t="s">
        <v>21</v>
      </c>
      <c r="N67466" t="s">
        <v>31905</v>
      </c>
      <c r="O67466" t="s">
        <v>185</v>
      </c>
      <c r="Q67466">
        <v>1003</v>
      </c>
    </row>
    <row r="67467" spans="1:17" x14ac:dyDescent="0.3">
      <c r="A67467" t="s">
        <v>150257</v>
      </c>
      <c r="B67467" t="s">
        <v>98441</v>
      </c>
      <c r="F67467" t="s">
        <v>10488</v>
      </c>
      <c r="J67467" t="s">
        <v>51867</v>
      </c>
      <c r="K67467" s="1">
        <v>0.92986111111111114</v>
      </c>
      <c r="L67467" s="2">
        <v>42591</v>
      </c>
      <c r="M67467" t="s">
        <v>21</v>
      </c>
      <c r="N67467" t="s">
        <v>3089</v>
      </c>
      <c r="O67467" t="s">
        <v>185</v>
      </c>
      <c r="Q67467">
        <v>1338</v>
      </c>
    </row>
    <row r="67468" spans="1:17" x14ac:dyDescent="0.3">
      <c r="A67468" t="s">
        <v>150258</v>
      </c>
      <c r="B67468" t="s">
        <v>96524</v>
      </c>
      <c r="F67468" t="s">
        <v>77841</v>
      </c>
      <c r="J67468" t="s">
        <v>1886</v>
      </c>
      <c r="K67468" s="1">
        <v>0.20694444444444443</v>
      </c>
      <c r="L67468" s="2">
        <v>42961</v>
      </c>
      <c r="M67468" t="s">
        <v>610</v>
      </c>
      <c r="N67468" t="s">
        <v>150259</v>
      </c>
      <c r="O67468" t="s">
        <v>185</v>
      </c>
      <c r="Q67468">
        <v>382</v>
      </c>
    </row>
    <row r="67469" spans="1:17" x14ac:dyDescent="0.3">
      <c r="A67469" t="s">
        <v>47982</v>
      </c>
      <c r="B67469" t="s">
        <v>150260</v>
      </c>
      <c r="F67469" t="s">
        <v>19607</v>
      </c>
      <c r="J67469" t="s">
        <v>1989</v>
      </c>
      <c r="K67469" s="1">
        <v>0.32222222222222224</v>
      </c>
      <c r="L67469" s="2">
        <v>43745</v>
      </c>
      <c r="M67469" t="s">
        <v>765</v>
      </c>
      <c r="N67469" t="s">
        <v>15099</v>
      </c>
      <c r="O67469" t="s">
        <v>185</v>
      </c>
      <c r="Q67469">
        <v>300</v>
      </c>
    </row>
    <row r="67470" spans="1:17" x14ac:dyDescent="0.3">
      <c r="A67470" t="s">
        <v>150261</v>
      </c>
      <c r="B67470" t="s">
        <v>34287</v>
      </c>
      <c r="F67470" t="s">
        <v>34288</v>
      </c>
      <c r="J67470" t="s">
        <v>402</v>
      </c>
      <c r="K67470" s="1">
        <v>7.1527777777777773E-2</v>
      </c>
      <c r="L67470" s="2">
        <v>43712</v>
      </c>
      <c r="M67470" t="s">
        <v>345</v>
      </c>
      <c r="N67470" t="s">
        <v>128698</v>
      </c>
      <c r="O67470" t="s">
        <v>185</v>
      </c>
      <c r="Q67470">
        <v>99</v>
      </c>
    </row>
    <row r="67471" spans="1:17" x14ac:dyDescent="0.3">
      <c r="A67471" t="s">
        <v>150262</v>
      </c>
      <c r="B67471" t="s">
        <v>150263</v>
      </c>
      <c r="F67471" t="s">
        <v>150264</v>
      </c>
      <c r="J67471" t="s">
        <v>4694</v>
      </c>
      <c r="K67471" s="1">
        <v>0.18402777777777779</v>
      </c>
      <c r="L67471" s="2">
        <v>42755</v>
      </c>
      <c r="M67471" t="s">
        <v>610</v>
      </c>
      <c r="N67471" t="s">
        <v>150265</v>
      </c>
      <c r="O67471" t="s">
        <v>185</v>
      </c>
      <c r="Q67471">
        <v>267</v>
      </c>
    </row>
    <row r="67472" spans="1:17" x14ac:dyDescent="0.3">
      <c r="A67472" t="s">
        <v>150266</v>
      </c>
      <c r="B67472" t="s">
        <v>147262</v>
      </c>
      <c r="F67472" t="s">
        <v>150267</v>
      </c>
      <c r="G67472" t="s">
        <v>150268</v>
      </c>
      <c r="J67472" t="s">
        <v>2138</v>
      </c>
      <c r="K67472" s="1">
        <v>0</v>
      </c>
      <c r="L67472" s="2">
        <v>41584</v>
      </c>
      <c r="M67472" t="s">
        <v>345</v>
      </c>
      <c r="N67472" t="s">
        <v>147265</v>
      </c>
      <c r="O67472" t="s">
        <v>185</v>
      </c>
      <c r="Q67472">
        <v>65</v>
      </c>
    </row>
    <row r="67473" spans="1:17" x14ac:dyDescent="0.3">
      <c r="A67473" t="s">
        <v>150269</v>
      </c>
      <c r="B67473" t="s">
        <v>150270</v>
      </c>
      <c r="F67473" t="s">
        <v>150271</v>
      </c>
      <c r="J67473" t="s">
        <v>617</v>
      </c>
      <c r="K67473" s="1">
        <v>0.20069444444444445</v>
      </c>
      <c r="L67473" s="2">
        <v>44103</v>
      </c>
      <c r="M67473" t="s">
        <v>345</v>
      </c>
      <c r="N67473" t="s">
        <v>17007</v>
      </c>
      <c r="O67473" t="s">
        <v>185</v>
      </c>
      <c r="Q67473">
        <v>401</v>
      </c>
    </row>
    <row r="67474" spans="1:17" x14ac:dyDescent="0.3">
      <c r="A67474" t="s">
        <v>150272</v>
      </c>
      <c r="B67474" t="s">
        <v>150273</v>
      </c>
      <c r="F67474" t="s">
        <v>52192</v>
      </c>
      <c r="G67474" t="s">
        <v>150274</v>
      </c>
      <c r="J67474" t="s">
        <v>658</v>
      </c>
      <c r="K67474" s="1">
        <v>0.21666666666666667</v>
      </c>
      <c r="L67474" s="2">
        <v>42419</v>
      </c>
      <c r="M67474" t="s">
        <v>345</v>
      </c>
      <c r="N67474" t="s">
        <v>150275</v>
      </c>
      <c r="O67474" t="s">
        <v>185</v>
      </c>
      <c r="Q67474">
        <v>468</v>
      </c>
    </row>
    <row r="67475" spans="1:17" x14ac:dyDescent="0.3">
      <c r="A67475" t="s">
        <v>150276</v>
      </c>
      <c r="B67475" t="s">
        <v>7191</v>
      </c>
      <c r="F67475" t="s">
        <v>118571</v>
      </c>
      <c r="J67475" t="s">
        <v>1527</v>
      </c>
      <c r="K67475" s="1">
        <v>0</v>
      </c>
      <c r="L67475" s="2">
        <v>38238</v>
      </c>
      <c r="M67475" t="s">
        <v>345</v>
      </c>
      <c r="N67475" t="s">
        <v>150277</v>
      </c>
      <c r="O67475" t="s">
        <v>185</v>
      </c>
      <c r="Q67475">
        <v>132</v>
      </c>
    </row>
    <row r="67476" spans="1:17" x14ac:dyDescent="0.3">
      <c r="A67476" t="s">
        <v>150278</v>
      </c>
      <c r="B67476" t="s">
        <v>150279</v>
      </c>
      <c r="F67476" t="s">
        <v>118571</v>
      </c>
      <c r="J67476" t="s">
        <v>2687</v>
      </c>
      <c r="K67476" s="1">
        <v>4.3055555555555555E-2</v>
      </c>
      <c r="L67476" s="2">
        <v>39765</v>
      </c>
      <c r="M67476" t="s">
        <v>345</v>
      </c>
      <c r="N67476" t="s">
        <v>149587</v>
      </c>
      <c r="O67476" t="s">
        <v>185</v>
      </c>
      <c r="Q67476">
        <v>267</v>
      </c>
    </row>
    <row r="67477" spans="1:17" x14ac:dyDescent="0.3">
      <c r="A67477" t="s">
        <v>150280</v>
      </c>
      <c r="B67477" t="s">
        <v>91758</v>
      </c>
      <c r="F67477" t="s">
        <v>150281</v>
      </c>
      <c r="J67477" t="s">
        <v>33364</v>
      </c>
      <c r="K67477" s="1">
        <v>0.42430555555555555</v>
      </c>
      <c r="L67477" s="2">
        <v>43791</v>
      </c>
      <c r="M67477" t="s">
        <v>21</v>
      </c>
      <c r="N67477" t="s">
        <v>8066</v>
      </c>
      <c r="O67477" t="s">
        <v>185</v>
      </c>
      <c r="Q67477">
        <v>1172</v>
      </c>
    </row>
    <row r="67478" spans="1:17" x14ac:dyDescent="0.3">
      <c r="A67478" t="s">
        <v>150282</v>
      </c>
      <c r="B67478" t="s">
        <v>150283</v>
      </c>
      <c r="F67478" t="s">
        <v>7300</v>
      </c>
      <c r="J67478" t="s">
        <v>14069</v>
      </c>
      <c r="K67478" s="1">
        <v>0.23194444444444445</v>
      </c>
      <c r="L67478" s="2">
        <v>43902</v>
      </c>
      <c r="M67478" t="s">
        <v>21</v>
      </c>
      <c r="N67478" t="s">
        <v>31815</v>
      </c>
      <c r="O67478" t="s">
        <v>185</v>
      </c>
      <c r="Q67478">
        <v>703</v>
      </c>
    </row>
    <row r="67479" spans="1:17" x14ac:dyDescent="0.3">
      <c r="A67479" t="s">
        <v>150284</v>
      </c>
      <c r="B67479" t="s">
        <v>150285</v>
      </c>
      <c r="F67479" t="s">
        <v>7300</v>
      </c>
      <c r="J67479" t="s">
        <v>23873</v>
      </c>
      <c r="K67479" s="1">
        <v>0.48472222222222222</v>
      </c>
      <c r="L67479" s="2">
        <v>43833</v>
      </c>
      <c r="M67479" t="s">
        <v>21</v>
      </c>
      <c r="N67479" t="s">
        <v>99720</v>
      </c>
      <c r="O67479" t="s">
        <v>185</v>
      </c>
      <c r="Q67479">
        <v>938</v>
      </c>
    </row>
    <row r="67480" spans="1:17" x14ac:dyDescent="0.3">
      <c r="A67480" t="s">
        <v>150286</v>
      </c>
      <c r="B67480" t="s">
        <v>146275</v>
      </c>
      <c r="F67480" t="s">
        <v>24105</v>
      </c>
      <c r="J67480" t="s">
        <v>25618</v>
      </c>
      <c r="K67480" s="1">
        <v>0.57152777777777775</v>
      </c>
      <c r="L67480" s="2">
        <v>43648</v>
      </c>
      <c r="M67480" t="s">
        <v>21</v>
      </c>
      <c r="N67480" t="s">
        <v>26224</v>
      </c>
      <c r="O67480" t="s">
        <v>185</v>
      </c>
      <c r="Q67480">
        <v>1005</v>
      </c>
    </row>
    <row r="67481" spans="1:17" x14ac:dyDescent="0.3">
      <c r="A67481" t="s">
        <v>150287</v>
      </c>
      <c r="B67481" t="s">
        <v>55905</v>
      </c>
      <c r="F67481" t="s">
        <v>23757</v>
      </c>
      <c r="J67481" t="s">
        <v>11760</v>
      </c>
      <c r="K67481" s="1">
        <v>0.26874999999999999</v>
      </c>
      <c r="L67481" s="2">
        <v>43604</v>
      </c>
      <c r="M67481" t="s">
        <v>21</v>
      </c>
      <c r="N67481" t="s">
        <v>50941</v>
      </c>
      <c r="O67481" t="s">
        <v>185</v>
      </c>
      <c r="Q67481">
        <v>703</v>
      </c>
    </row>
    <row r="67482" spans="1:17" x14ac:dyDescent="0.3">
      <c r="A67482" t="s">
        <v>150288</v>
      </c>
      <c r="B67482" t="s">
        <v>150289</v>
      </c>
      <c r="F67482" t="s">
        <v>9160</v>
      </c>
      <c r="J67482" t="s">
        <v>80</v>
      </c>
      <c r="K67482" s="1">
        <v>0.25069444444444444</v>
      </c>
      <c r="L67482" s="2">
        <v>43670</v>
      </c>
      <c r="M67482" t="s">
        <v>21</v>
      </c>
      <c r="N67482" t="s">
        <v>26293</v>
      </c>
      <c r="O67482" t="s">
        <v>185</v>
      </c>
      <c r="Q67482">
        <v>586</v>
      </c>
    </row>
    <row r="67483" spans="1:17" x14ac:dyDescent="0.3">
      <c r="A67483" t="s">
        <v>150290</v>
      </c>
      <c r="B67483" t="s">
        <v>150291</v>
      </c>
      <c r="F67483" t="s">
        <v>7300</v>
      </c>
      <c r="J67483" t="s">
        <v>2262</v>
      </c>
      <c r="K67483" s="1">
        <v>0.30277777777777776</v>
      </c>
      <c r="L67483" s="2">
        <v>43515</v>
      </c>
      <c r="M67483" t="s">
        <v>21</v>
      </c>
      <c r="N67483" t="s">
        <v>3075</v>
      </c>
      <c r="O67483" t="s">
        <v>185</v>
      </c>
      <c r="Q67483">
        <v>668</v>
      </c>
    </row>
    <row r="67484" spans="1:17" x14ac:dyDescent="0.3">
      <c r="A67484" t="s">
        <v>150292</v>
      </c>
      <c r="B67484" t="s">
        <v>150293</v>
      </c>
      <c r="F67484" t="s">
        <v>150294</v>
      </c>
      <c r="J67484" t="s">
        <v>23963</v>
      </c>
      <c r="K67484" s="1">
        <v>0.46527777777777779</v>
      </c>
      <c r="L67484" s="2">
        <v>44099</v>
      </c>
      <c r="M67484" t="s">
        <v>21</v>
      </c>
      <c r="N67484" t="s">
        <v>10564</v>
      </c>
      <c r="O67484" t="s">
        <v>185</v>
      </c>
      <c r="Q67484">
        <v>569</v>
      </c>
    </row>
    <row r="67485" spans="1:17" x14ac:dyDescent="0.3">
      <c r="A67485" t="s">
        <v>150295</v>
      </c>
      <c r="B67485" t="s">
        <v>150296</v>
      </c>
      <c r="F67485" t="s">
        <v>135562</v>
      </c>
      <c r="J67485" t="s">
        <v>1290</v>
      </c>
      <c r="K67485" s="1">
        <v>0.39374999999999999</v>
      </c>
      <c r="L67485" s="2">
        <v>41240</v>
      </c>
      <c r="M67485" t="s">
        <v>21</v>
      </c>
      <c r="N67485" t="s">
        <v>18078</v>
      </c>
      <c r="O67485" t="s">
        <v>185</v>
      </c>
      <c r="Q67485">
        <v>585</v>
      </c>
    </row>
    <row r="67486" spans="1:17" x14ac:dyDescent="0.3">
      <c r="A67486" t="s">
        <v>104</v>
      </c>
      <c r="B67486" t="s">
        <v>150297</v>
      </c>
      <c r="C67486" t="s">
        <v>150298</v>
      </c>
      <c r="F67486" t="s">
        <v>19020</v>
      </c>
      <c r="J67486" t="s">
        <v>1375</v>
      </c>
      <c r="K67486" s="1">
        <v>0.29722222222222222</v>
      </c>
      <c r="L67486" s="2">
        <v>44026</v>
      </c>
      <c r="M67486" t="s">
        <v>21</v>
      </c>
      <c r="N67486" t="s">
        <v>6301</v>
      </c>
      <c r="O67486" t="s">
        <v>185</v>
      </c>
      <c r="Q67486">
        <v>586</v>
      </c>
    </row>
    <row r="67487" spans="1:17" x14ac:dyDescent="0.3">
      <c r="A67487" t="s">
        <v>150299</v>
      </c>
      <c r="B67487" t="s">
        <v>41250</v>
      </c>
      <c r="C67487" t="s">
        <v>150300</v>
      </c>
      <c r="F67487" t="s">
        <v>594</v>
      </c>
      <c r="J67487" t="s">
        <v>2963</v>
      </c>
      <c r="K67487" s="1">
        <v>0.65347222222222223</v>
      </c>
      <c r="L67487" s="2">
        <v>44068</v>
      </c>
      <c r="M67487" t="s">
        <v>21</v>
      </c>
      <c r="N67487" t="s">
        <v>2951</v>
      </c>
      <c r="O67487" t="s">
        <v>185</v>
      </c>
      <c r="Q67487">
        <v>703</v>
      </c>
    </row>
    <row r="67488" spans="1:17" x14ac:dyDescent="0.3">
      <c r="A67488" t="s">
        <v>150301</v>
      </c>
      <c r="B67488" t="s">
        <v>150302</v>
      </c>
      <c r="F67488" t="s">
        <v>8084</v>
      </c>
      <c r="J67488" t="s">
        <v>26300</v>
      </c>
      <c r="K67488" s="1">
        <v>0.67291666666666672</v>
      </c>
      <c r="L67488" s="2">
        <v>44012</v>
      </c>
      <c r="M67488" t="s">
        <v>21</v>
      </c>
      <c r="N67488" t="s">
        <v>6913</v>
      </c>
      <c r="O67488" t="s">
        <v>185</v>
      </c>
      <c r="Q67488">
        <v>703</v>
      </c>
    </row>
    <row r="67489" spans="1:17" x14ac:dyDescent="0.3">
      <c r="A67489" t="s">
        <v>150303</v>
      </c>
      <c r="B67489" t="s">
        <v>150304</v>
      </c>
      <c r="F67489" t="s">
        <v>27677</v>
      </c>
      <c r="G67489" t="s">
        <v>102552</v>
      </c>
      <c r="J67489" t="s">
        <v>1221</v>
      </c>
      <c r="K67489" s="1">
        <v>0.40138888888888891</v>
      </c>
      <c r="L67489" s="2">
        <v>44012</v>
      </c>
      <c r="M67489" t="s">
        <v>21</v>
      </c>
      <c r="N67489" t="s">
        <v>6913</v>
      </c>
      <c r="O67489" t="s">
        <v>185</v>
      </c>
      <c r="Q67489">
        <v>703</v>
      </c>
    </row>
    <row r="67490" spans="1:17" x14ac:dyDescent="0.3">
      <c r="A67490" t="s">
        <v>150305</v>
      </c>
      <c r="B67490" t="s">
        <v>150306</v>
      </c>
      <c r="F67490" t="s">
        <v>33963</v>
      </c>
      <c r="J67490" t="s">
        <v>150307</v>
      </c>
      <c r="K67490" s="1">
        <v>1.4972222222222222</v>
      </c>
      <c r="L67490" s="2">
        <v>44047</v>
      </c>
      <c r="M67490" t="s">
        <v>21</v>
      </c>
      <c r="N67490" t="s">
        <v>218</v>
      </c>
      <c r="O67490" t="s">
        <v>185</v>
      </c>
      <c r="Q67490">
        <v>1055</v>
      </c>
    </row>
    <row r="67491" spans="1:17" x14ac:dyDescent="0.3">
      <c r="A67491" t="s">
        <v>150089</v>
      </c>
      <c r="B67491" t="s">
        <v>47446</v>
      </c>
      <c r="F67491" t="s">
        <v>9933</v>
      </c>
      <c r="J67491" t="s">
        <v>95999</v>
      </c>
      <c r="K67491" s="1">
        <v>1.14375</v>
      </c>
      <c r="L67491" s="2">
        <v>43956</v>
      </c>
      <c r="M67491" t="s">
        <v>21</v>
      </c>
      <c r="N67491" t="s">
        <v>14467</v>
      </c>
      <c r="O67491" t="s">
        <v>185</v>
      </c>
      <c r="Q67491">
        <v>820</v>
      </c>
    </row>
    <row r="67492" spans="1:17" x14ac:dyDescent="0.3">
      <c r="A67492" t="s">
        <v>150308</v>
      </c>
      <c r="B67492" t="s">
        <v>150309</v>
      </c>
      <c r="F67492" t="s">
        <v>8084</v>
      </c>
      <c r="J67492" t="s">
        <v>2076</v>
      </c>
      <c r="K67492" s="1">
        <v>0.37013888888888891</v>
      </c>
      <c r="L67492" s="2">
        <v>43837</v>
      </c>
      <c r="M67492" t="s">
        <v>21</v>
      </c>
      <c r="N67492" t="s">
        <v>3220</v>
      </c>
      <c r="O67492" t="s">
        <v>185</v>
      </c>
      <c r="Q67492">
        <v>703</v>
      </c>
    </row>
    <row r="67493" spans="1:17" x14ac:dyDescent="0.3">
      <c r="A67493" t="s">
        <v>150310</v>
      </c>
      <c r="B67493" t="s">
        <v>150311</v>
      </c>
      <c r="C67493" t="s">
        <v>150312</v>
      </c>
      <c r="D67493" t="s">
        <v>150313</v>
      </c>
      <c r="E67493" t="s">
        <v>359</v>
      </c>
      <c r="F67493" t="s">
        <v>33561</v>
      </c>
      <c r="J67493" t="s">
        <v>25096</v>
      </c>
      <c r="K67493" s="1">
        <v>0.66597222222222219</v>
      </c>
      <c r="L67493" s="2">
        <v>43759</v>
      </c>
      <c r="M67493" t="s">
        <v>21</v>
      </c>
      <c r="N67493" t="s">
        <v>20267</v>
      </c>
      <c r="O67493" t="s">
        <v>185</v>
      </c>
      <c r="Q67493">
        <v>820</v>
      </c>
    </row>
    <row r="67494" spans="1:17" x14ac:dyDescent="0.3">
      <c r="A67494" t="s">
        <v>150314</v>
      </c>
      <c r="B67494" t="s">
        <v>150315</v>
      </c>
      <c r="F67494" t="s">
        <v>16405</v>
      </c>
      <c r="J67494" t="s">
        <v>14851</v>
      </c>
      <c r="K67494" s="1">
        <v>0.34722222222222221</v>
      </c>
      <c r="L67494" s="2">
        <v>44026</v>
      </c>
      <c r="M67494" t="s">
        <v>21</v>
      </c>
      <c r="N67494" t="s">
        <v>6301</v>
      </c>
      <c r="O67494" t="s">
        <v>185</v>
      </c>
      <c r="Q67494">
        <v>1172</v>
      </c>
    </row>
    <row r="67495" spans="1:17" x14ac:dyDescent="0.3">
      <c r="A67495" t="s">
        <v>150316</v>
      </c>
      <c r="B67495" t="s">
        <v>150317</v>
      </c>
      <c r="C67495" t="s">
        <v>150318</v>
      </c>
      <c r="F67495" t="s">
        <v>35334</v>
      </c>
      <c r="J67495" t="s">
        <v>864</v>
      </c>
      <c r="K67495" s="1">
        <v>0.22361111111111112</v>
      </c>
      <c r="L67495" s="2">
        <v>43991</v>
      </c>
      <c r="M67495" t="s">
        <v>21</v>
      </c>
      <c r="N67495" t="s">
        <v>20570</v>
      </c>
      <c r="O67495" t="s">
        <v>185</v>
      </c>
      <c r="Q67495">
        <v>1172</v>
      </c>
    </row>
    <row r="67496" spans="1:17" x14ac:dyDescent="0.3">
      <c r="A67496" t="s">
        <v>150319</v>
      </c>
      <c r="B67496" t="s">
        <v>150320</v>
      </c>
      <c r="F67496" t="s">
        <v>34516</v>
      </c>
      <c r="J67496" t="s">
        <v>2343</v>
      </c>
      <c r="K67496" s="1">
        <v>0.12291666666666666</v>
      </c>
      <c r="L67496" s="2">
        <v>42060</v>
      </c>
      <c r="M67496" t="s">
        <v>21</v>
      </c>
      <c r="N67496" t="s">
        <v>102444</v>
      </c>
      <c r="O67496" t="s">
        <v>185</v>
      </c>
      <c r="Q67496">
        <v>285</v>
      </c>
    </row>
    <row r="67497" spans="1:17" x14ac:dyDescent="0.3">
      <c r="A67497" t="s">
        <v>150321</v>
      </c>
      <c r="B67497" t="s">
        <v>150322</v>
      </c>
      <c r="F67497" t="s">
        <v>8793</v>
      </c>
      <c r="J67497" t="s">
        <v>39833</v>
      </c>
      <c r="K67497" s="1">
        <v>0.66319444444444442</v>
      </c>
      <c r="L67497" s="2">
        <v>42312</v>
      </c>
      <c r="M67497" t="s">
        <v>21</v>
      </c>
      <c r="N67497" t="s">
        <v>228</v>
      </c>
      <c r="O67497" t="s">
        <v>185</v>
      </c>
      <c r="Q67497">
        <v>1003</v>
      </c>
    </row>
    <row r="67498" spans="1:17" x14ac:dyDescent="0.3">
      <c r="A67498" t="s">
        <v>143867</v>
      </c>
      <c r="B67498" t="s">
        <v>143868</v>
      </c>
      <c r="F67498" t="s">
        <v>16212</v>
      </c>
      <c r="J67498" t="s">
        <v>1355</v>
      </c>
      <c r="K67498" s="1">
        <v>0.20208333333333334</v>
      </c>
      <c r="L67498" s="2">
        <v>43577</v>
      </c>
      <c r="M67498" t="s">
        <v>21</v>
      </c>
      <c r="N67498" t="s">
        <v>89758</v>
      </c>
      <c r="O67498" t="s">
        <v>185</v>
      </c>
      <c r="Q67498">
        <v>164</v>
      </c>
    </row>
    <row r="67499" spans="1:17" x14ac:dyDescent="0.3">
      <c r="A67499" t="s">
        <v>150323</v>
      </c>
      <c r="B67499" t="s">
        <v>150324</v>
      </c>
      <c r="C67499" t="s">
        <v>150325</v>
      </c>
      <c r="F67499" t="s">
        <v>95705</v>
      </c>
      <c r="G67499" t="s">
        <v>150325</v>
      </c>
      <c r="J67499" t="s">
        <v>15272</v>
      </c>
      <c r="K67499" s="1">
        <v>0.31805555555555554</v>
      </c>
      <c r="L67499" s="2">
        <v>40995</v>
      </c>
      <c r="M67499" t="s">
        <v>21</v>
      </c>
      <c r="N67499" t="s">
        <v>7923</v>
      </c>
      <c r="O67499" t="s">
        <v>185</v>
      </c>
      <c r="Q67499">
        <v>668</v>
      </c>
    </row>
    <row r="67500" spans="1:17" x14ac:dyDescent="0.3">
      <c r="A67500" t="s">
        <v>150326</v>
      </c>
      <c r="B67500" t="s">
        <v>150327</v>
      </c>
      <c r="F67500" t="s">
        <v>147174</v>
      </c>
      <c r="J67500" t="s">
        <v>11434</v>
      </c>
      <c r="K67500" s="1">
        <v>0.36388888888888887</v>
      </c>
      <c r="L67500" s="2">
        <v>39692</v>
      </c>
      <c r="M67500" t="s">
        <v>21</v>
      </c>
      <c r="N67500" t="s">
        <v>36022</v>
      </c>
      <c r="O67500" t="s">
        <v>185</v>
      </c>
      <c r="Q67500">
        <v>500</v>
      </c>
    </row>
    <row r="67501" spans="1:17" x14ac:dyDescent="0.3">
      <c r="A67501" t="s">
        <v>150328</v>
      </c>
      <c r="B67501" t="s">
        <v>150329</v>
      </c>
      <c r="C67501" t="s">
        <v>150330</v>
      </c>
      <c r="F67501" t="s">
        <v>150331</v>
      </c>
      <c r="G67501" t="s">
        <v>150330</v>
      </c>
      <c r="J67501" t="s">
        <v>960</v>
      </c>
      <c r="K67501" s="1">
        <v>0.15208333333333332</v>
      </c>
      <c r="L67501" s="2">
        <v>38980</v>
      </c>
      <c r="M67501" t="s">
        <v>21</v>
      </c>
      <c r="N67501" t="s">
        <v>17810</v>
      </c>
      <c r="O67501" t="s">
        <v>185</v>
      </c>
      <c r="Q67501">
        <v>500</v>
      </c>
    </row>
    <row r="67502" spans="1:17" x14ac:dyDescent="0.3">
      <c r="A67502" t="s">
        <v>48948</v>
      </c>
      <c r="B67502" t="s">
        <v>150332</v>
      </c>
      <c r="F67502" t="s">
        <v>39449</v>
      </c>
      <c r="J67502" t="s">
        <v>31293</v>
      </c>
      <c r="K67502" s="1">
        <v>0.52916666666666667</v>
      </c>
      <c r="L67502" s="2">
        <v>43733</v>
      </c>
      <c r="M67502" t="s">
        <v>21</v>
      </c>
      <c r="N67502" t="s">
        <v>91768</v>
      </c>
      <c r="O67502" t="s">
        <v>185</v>
      </c>
      <c r="Q67502">
        <v>500</v>
      </c>
    </row>
    <row r="67503" spans="1:17" x14ac:dyDescent="0.3">
      <c r="A67503" t="s">
        <v>150333</v>
      </c>
      <c r="B67503" t="s">
        <v>150334</v>
      </c>
      <c r="F67503" t="s">
        <v>24121</v>
      </c>
      <c r="J67503" t="s">
        <v>1420</v>
      </c>
      <c r="K67503" s="1">
        <v>0.22013888888888888</v>
      </c>
      <c r="L67503" s="2">
        <v>43935</v>
      </c>
      <c r="M67503" t="s">
        <v>21</v>
      </c>
      <c r="N67503" t="s">
        <v>7236</v>
      </c>
      <c r="O67503" t="s">
        <v>6499</v>
      </c>
      <c r="P67503">
        <v>2</v>
      </c>
      <c r="Q67503">
        <v>586</v>
      </c>
    </row>
    <row r="67504" spans="1:17" x14ac:dyDescent="0.3">
      <c r="A67504" t="s">
        <v>150335</v>
      </c>
      <c r="B67504" t="s">
        <v>150334</v>
      </c>
      <c r="F67504" t="s">
        <v>24121</v>
      </c>
      <c r="J67504" t="s">
        <v>80</v>
      </c>
      <c r="K67504" s="1">
        <v>0.25069444444444444</v>
      </c>
      <c r="L67504" s="2">
        <v>43921</v>
      </c>
      <c r="M67504" t="s">
        <v>21</v>
      </c>
      <c r="N67504" t="s">
        <v>4395</v>
      </c>
      <c r="O67504" t="s">
        <v>185</v>
      </c>
      <c r="Q67504">
        <v>586</v>
      </c>
    </row>
    <row r="67505" spans="1:17" x14ac:dyDescent="0.3">
      <c r="A67505" t="s">
        <v>150336</v>
      </c>
      <c r="B67505" t="s">
        <v>91477</v>
      </c>
      <c r="F67505" t="s">
        <v>9723</v>
      </c>
      <c r="J67505" t="s">
        <v>5591</v>
      </c>
      <c r="K67505" s="1">
        <v>0.25833333333333336</v>
      </c>
      <c r="L67505" s="2">
        <v>43956</v>
      </c>
      <c r="M67505" t="s">
        <v>21</v>
      </c>
      <c r="N67505" t="s">
        <v>14467</v>
      </c>
      <c r="O67505" t="s">
        <v>185</v>
      </c>
      <c r="Q67505">
        <v>586</v>
      </c>
    </row>
    <row r="67506" spans="1:17" x14ac:dyDescent="0.3">
      <c r="A67506" t="s">
        <v>150337</v>
      </c>
      <c r="B67506" t="s">
        <v>150338</v>
      </c>
      <c r="F67506" t="s">
        <v>10115</v>
      </c>
      <c r="J67506" t="s">
        <v>18845</v>
      </c>
      <c r="K67506" s="1">
        <v>0.44374999999999998</v>
      </c>
      <c r="L67506" s="2">
        <v>43644</v>
      </c>
      <c r="M67506" t="s">
        <v>21</v>
      </c>
      <c r="N67506" t="s">
        <v>13105</v>
      </c>
      <c r="O67506" t="s">
        <v>185</v>
      </c>
      <c r="Q67506">
        <v>703</v>
      </c>
    </row>
    <row r="67507" spans="1:17" x14ac:dyDescent="0.3">
      <c r="A67507" t="s">
        <v>150339</v>
      </c>
      <c r="B67507" t="s">
        <v>150340</v>
      </c>
      <c r="F67507" t="s">
        <v>7300</v>
      </c>
      <c r="J67507" t="s">
        <v>22664</v>
      </c>
      <c r="K67507" s="1">
        <v>0.44791666666666669</v>
      </c>
      <c r="L67507" s="2">
        <v>43802</v>
      </c>
      <c r="M67507" t="s">
        <v>21</v>
      </c>
      <c r="N67507" t="s">
        <v>8372</v>
      </c>
      <c r="O67507" t="s">
        <v>185</v>
      </c>
      <c r="Q67507">
        <v>703</v>
      </c>
    </row>
    <row r="67508" spans="1:17" x14ac:dyDescent="0.3">
      <c r="A67508" t="s">
        <v>150341</v>
      </c>
      <c r="B67508" t="s">
        <v>96562</v>
      </c>
      <c r="F67508" t="s">
        <v>8936</v>
      </c>
      <c r="J67508" t="s">
        <v>13139</v>
      </c>
      <c r="K67508" s="1">
        <v>0.40416666666666667</v>
      </c>
      <c r="L67508" s="2">
        <v>42142</v>
      </c>
      <c r="M67508" t="s">
        <v>21</v>
      </c>
      <c r="N67508" t="s">
        <v>68148</v>
      </c>
      <c r="O67508" t="s">
        <v>185</v>
      </c>
      <c r="Q67508">
        <v>938</v>
      </c>
    </row>
    <row r="67509" spans="1:17" x14ac:dyDescent="0.3">
      <c r="A67509" t="s">
        <v>150342</v>
      </c>
      <c r="B67509" t="s">
        <v>150343</v>
      </c>
      <c r="F67509" t="s">
        <v>3263</v>
      </c>
      <c r="J67509" t="s">
        <v>45468</v>
      </c>
      <c r="K67509" s="1">
        <v>0.95694444444444449</v>
      </c>
      <c r="L67509" s="2">
        <v>41520</v>
      </c>
      <c r="M67509" t="s">
        <v>21</v>
      </c>
      <c r="N67509" t="s">
        <v>41994</v>
      </c>
      <c r="O67509" t="s">
        <v>185</v>
      </c>
      <c r="Q67509">
        <v>500</v>
      </c>
    </row>
    <row r="67510" spans="1:17" x14ac:dyDescent="0.3">
      <c r="A67510" t="s">
        <v>150344</v>
      </c>
      <c r="B67510" t="s">
        <v>150345</v>
      </c>
      <c r="F67510" t="s">
        <v>33722</v>
      </c>
      <c r="G67510" t="s">
        <v>136923</v>
      </c>
      <c r="J67510" t="s">
        <v>1154</v>
      </c>
      <c r="K67510" s="1">
        <v>0.31041666666666667</v>
      </c>
      <c r="L67510" s="2">
        <v>44021</v>
      </c>
      <c r="M67510" t="s">
        <v>21</v>
      </c>
      <c r="N67510" t="s">
        <v>4378</v>
      </c>
      <c r="O67510" t="s">
        <v>185</v>
      </c>
      <c r="Q67510">
        <v>645</v>
      </c>
    </row>
    <row r="67511" spans="1:17" x14ac:dyDescent="0.3">
      <c r="A67511" t="s">
        <v>150346</v>
      </c>
      <c r="B67511" t="s">
        <v>150347</v>
      </c>
      <c r="F67511" t="s">
        <v>27653</v>
      </c>
      <c r="J67511" t="s">
        <v>7410</v>
      </c>
      <c r="K67511" s="1">
        <v>0.30486111111111114</v>
      </c>
      <c r="L67511" s="2">
        <v>41562</v>
      </c>
      <c r="M67511" t="s">
        <v>21</v>
      </c>
      <c r="N67511" t="s">
        <v>2943</v>
      </c>
      <c r="O67511" t="s">
        <v>185</v>
      </c>
      <c r="Q67511">
        <v>668</v>
      </c>
    </row>
    <row r="67512" spans="1:17" x14ac:dyDescent="0.3">
      <c r="A67512" t="s">
        <v>150348</v>
      </c>
      <c r="B67512" t="s">
        <v>150349</v>
      </c>
      <c r="F67512" t="s">
        <v>150350</v>
      </c>
      <c r="J67512" t="s">
        <v>1779</v>
      </c>
      <c r="K67512" s="1">
        <v>0.14097222222222222</v>
      </c>
      <c r="L67512" s="2">
        <v>39892</v>
      </c>
      <c r="M67512" t="s">
        <v>21</v>
      </c>
      <c r="N67512" t="s">
        <v>42883</v>
      </c>
      <c r="O67512" t="s">
        <v>185</v>
      </c>
      <c r="Q67512">
        <v>586</v>
      </c>
    </row>
    <row r="67513" spans="1:17" x14ac:dyDescent="0.3">
      <c r="A67513" t="s">
        <v>150351</v>
      </c>
      <c r="B67513" t="s">
        <v>150352</v>
      </c>
      <c r="F67513" t="s">
        <v>92224</v>
      </c>
      <c r="J67513" t="s">
        <v>18707</v>
      </c>
      <c r="K67513" s="1">
        <v>0.41458333333333336</v>
      </c>
      <c r="L67513" s="2">
        <v>39589</v>
      </c>
      <c r="M67513" t="s">
        <v>21</v>
      </c>
      <c r="N67513" t="s">
        <v>24475</v>
      </c>
      <c r="O67513" t="s">
        <v>185</v>
      </c>
      <c r="Q67513">
        <v>702</v>
      </c>
    </row>
    <row r="67514" spans="1:17" x14ac:dyDescent="0.3">
      <c r="A67514" t="s">
        <v>150353</v>
      </c>
      <c r="B67514" t="s">
        <v>150354</v>
      </c>
      <c r="F67514" t="s">
        <v>10327</v>
      </c>
      <c r="J67514" t="s">
        <v>1245</v>
      </c>
      <c r="K67514" s="1">
        <v>0.30069444444444443</v>
      </c>
      <c r="L67514" s="2">
        <v>43879</v>
      </c>
      <c r="M67514" t="s">
        <v>21</v>
      </c>
      <c r="N67514" t="s">
        <v>8871</v>
      </c>
      <c r="O67514" t="s">
        <v>185</v>
      </c>
      <c r="Q67514">
        <v>773</v>
      </c>
    </row>
    <row r="67515" spans="1:17" x14ac:dyDescent="0.3">
      <c r="A67515" t="s">
        <v>150355</v>
      </c>
      <c r="B67515" t="s">
        <v>150356</v>
      </c>
      <c r="F67515" t="s">
        <v>8668</v>
      </c>
      <c r="J67515" t="s">
        <v>3671</v>
      </c>
      <c r="K67515" s="1">
        <v>0.29583333333333334</v>
      </c>
      <c r="L67515" s="2">
        <v>43753</v>
      </c>
      <c r="M67515" t="s">
        <v>21</v>
      </c>
      <c r="N67515" t="s">
        <v>11219</v>
      </c>
      <c r="O67515" t="s">
        <v>185</v>
      </c>
      <c r="Q67515">
        <v>820</v>
      </c>
    </row>
    <row r="67516" spans="1:17" x14ac:dyDescent="0.3">
      <c r="A67516" t="s">
        <v>150357</v>
      </c>
      <c r="B67516" t="s">
        <v>150358</v>
      </c>
      <c r="F67516" t="s">
        <v>10573</v>
      </c>
      <c r="J67516" t="s">
        <v>1097</v>
      </c>
      <c r="K67516" s="1">
        <v>0.64652777777777781</v>
      </c>
      <c r="L67516" s="2">
        <v>44075</v>
      </c>
      <c r="M67516" t="s">
        <v>21</v>
      </c>
      <c r="N67516" t="s">
        <v>146</v>
      </c>
      <c r="O67516" t="s">
        <v>185</v>
      </c>
      <c r="Q67516">
        <v>937</v>
      </c>
    </row>
    <row r="67517" spans="1:17" x14ac:dyDescent="0.3">
      <c r="A67517" t="s">
        <v>150359</v>
      </c>
      <c r="B67517" t="s">
        <v>150360</v>
      </c>
      <c r="F67517" t="s">
        <v>33561</v>
      </c>
      <c r="G67517" t="s">
        <v>102552</v>
      </c>
      <c r="J67517" t="s">
        <v>1774</v>
      </c>
      <c r="K67517" s="1">
        <v>0.38263888888888886</v>
      </c>
      <c r="L67517" s="2">
        <v>42780</v>
      </c>
      <c r="M67517" t="s">
        <v>21</v>
      </c>
      <c r="N67517" t="s">
        <v>23336</v>
      </c>
      <c r="O67517" t="s">
        <v>185</v>
      </c>
      <c r="Q67517">
        <v>836</v>
      </c>
    </row>
    <row r="67518" spans="1:17" x14ac:dyDescent="0.3">
      <c r="A67518" t="s">
        <v>150361</v>
      </c>
      <c r="B67518" t="s">
        <v>150362</v>
      </c>
      <c r="C67518" t="s">
        <v>150363</v>
      </c>
      <c r="F67518" t="s">
        <v>4455</v>
      </c>
      <c r="J67518" t="s">
        <v>1555</v>
      </c>
      <c r="K67518" s="1">
        <v>0.24305555555555555</v>
      </c>
      <c r="L67518" s="2">
        <v>42787</v>
      </c>
      <c r="M67518" t="s">
        <v>21</v>
      </c>
      <c r="N67518" t="s">
        <v>24505</v>
      </c>
      <c r="O67518" t="s">
        <v>185</v>
      </c>
      <c r="Q67518">
        <v>820</v>
      </c>
    </row>
    <row r="67519" spans="1:17" x14ac:dyDescent="0.3">
      <c r="A67519" t="s">
        <v>150364</v>
      </c>
      <c r="B67519" t="s">
        <v>49042</v>
      </c>
      <c r="F67519" t="s">
        <v>150365</v>
      </c>
      <c r="J67519" t="s">
        <v>1875</v>
      </c>
      <c r="K67519" s="1">
        <v>0.20416666666666666</v>
      </c>
      <c r="L67519" s="2">
        <v>44196</v>
      </c>
      <c r="M67519" t="s">
        <v>364</v>
      </c>
      <c r="N67519" t="s">
        <v>93633</v>
      </c>
      <c r="O67519" t="s">
        <v>185</v>
      </c>
      <c r="Q67519">
        <v>647</v>
      </c>
    </row>
    <row r="67520" spans="1:17" x14ac:dyDescent="0.3">
      <c r="A67520" t="s">
        <v>150366</v>
      </c>
      <c r="B67520" t="s">
        <v>150367</v>
      </c>
      <c r="F67520" t="s">
        <v>10782</v>
      </c>
      <c r="G67520" t="s">
        <v>47298</v>
      </c>
      <c r="J67520" t="s">
        <v>44450</v>
      </c>
      <c r="K67520" s="1">
        <v>0.71805555555555556</v>
      </c>
      <c r="L67520" s="2">
        <v>44173</v>
      </c>
      <c r="M67520" t="s">
        <v>21</v>
      </c>
      <c r="N67520" t="s">
        <v>10586</v>
      </c>
      <c r="O67520" t="s">
        <v>185</v>
      </c>
      <c r="Q67520">
        <v>1054</v>
      </c>
    </row>
    <row r="67521" spans="1:17" x14ac:dyDescent="0.3">
      <c r="A67521" t="s">
        <v>150368</v>
      </c>
      <c r="B67521" t="s">
        <v>150369</v>
      </c>
      <c r="C67521" t="s">
        <v>150370</v>
      </c>
      <c r="F67521" t="s">
        <v>150371</v>
      </c>
      <c r="J67521" t="s">
        <v>1198</v>
      </c>
      <c r="K67521" s="1">
        <v>0.12361111111111112</v>
      </c>
      <c r="L67521" s="2">
        <v>41029</v>
      </c>
      <c r="M67521" t="s">
        <v>21</v>
      </c>
      <c r="N67521" t="s">
        <v>26078</v>
      </c>
      <c r="O67521" t="s">
        <v>3006</v>
      </c>
      <c r="P67521">
        <v>3</v>
      </c>
      <c r="Q67521">
        <v>585</v>
      </c>
    </row>
    <row r="67522" spans="1:17" x14ac:dyDescent="0.3">
      <c r="A67522" t="s">
        <v>150372</v>
      </c>
      <c r="B67522" t="s">
        <v>150373</v>
      </c>
      <c r="F67522" t="s">
        <v>47437</v>
      </c>
      <c r="J67522" t="s">
        <v>1270</v>
      </c>
      <c r="K67522" s="1">
        <v>0.34097222222222223</v>
      </c>
      <c r="L67522" s="2">
        <v>43903</v>
      </c>
      <c r="M67522" t="s">
        <v>190</v>
      </c>
      <c r="N67522" t="s">
        <v>149292</v>
      </c>
      <c r="O67522" t="s">
        <v>35</v>
      </c>
      <c r="P67522">
        <v>4</v>
      </c>
      <c r="Q67522">
        <v>279</v>
      </c>
    </row>
    <row r="67523" spans="1:17" x14ac:dyDescent="0.3">
      <c r="A67523" t="s">
        <v>142659</v>
      </c>
      <c r="B67523" t="s">
        <v>73857</v>
      </c>
      <c r="F67523" t="s">
        <v>73858</v>
      </c>
      <c r="J67523" t="s">
        <v>2240</v>
      </c>
      <c r="K67523" s="1">
        <v>0.24374999999999999</v>
      </c>
      <c r="L67523" s="2">
        <v>41928</v>
      </c>
      <c r="M67523" t="s">
        <v>21</v>
      </c>
      <c r="N67523" t="s">
        <v>44795</v>
      </c>
      <c r="O67523" t="s">
        <v>124098</v>
      </c>
      <c r="P67523">
        <v>4</v>
      </c>
      <c r="Q67523">
        <v>820</v>
      </c>
    </row>
    <row r="67524" spans="1:17" x14ac:dyDescent="0.3">
      <c r="A67524" t="s">
        <v>150374</v>
      </c>
      <c r="B67524" t="s">
        <v>150373</v>
      </c>
      <c r="F67524" t="s">
        <v>47437</v>
      </c>
      <c r="J67524" t="s">
        <v>1788</v>
      </c>
      <c r="K67524" s="1">
        <v>0.15555555555555556</v>
      </c>
      <c r="L67524" s="2">
        <v>43874</v>
      </c>
      <c r="M67524" t="s">
        <v>190</v>
      </c>
      <c r="N67524" t="s">
        <v>150375</v>
      </c>
      <c r="O67524" t="s">
        <v>18592</v>
      </c>
      <c r="P67524">
        <v>5</v>
      </c>
      <c r="Q67524">
        <v>238</v>
      </c>
    </row>
    <row r="67525" spans="1:17" x14ac:dyDescent="0.3">
      <c r="A67525" t="s">
        <v>150376</v>
      </c>
      <c r="B67525" t="s">
        <v>54435</v>
      </c>
      <c r="F67525" t="s">
        <v>19041</v>
      </c>
      <c r="J67525" t="s">
        <v>189</v>
      </c>
      <c r="K67525" s="1">
        <v>0.23680555555555555</v>
      </c>
      <c r="L67525" s="2">
        <v>43934</v>
      </c>
      <c r="M67525" t="s">
        <v>21</v>
      </c>
      <c r="N67525" t="s">
        <v>45171</v>
      </c>
      <c r="O67525" t="s">
        <v>21064</v>
      </c>
      <c r="P67525">
        <v>4</v>
      </c>
      <c r="Q67525">
        <v>879</v>
      </c>
    </row>
    <row r="67526" spans="1:17" x14ac:dyDescent="0.3">
      <c r="A67526" t="s">
        <v>140656</v>
      </c>
      <c r="B67526" t="s">
        <v>139800</v>
      </c>
      <c r="F67526" t="s">
        <v>139801</v>
      </c>
      <c r="J67526" t="s">
        <v>31293</v>
      </c>
      <c r="K67526" s="1">
        <v>0.52916666666666667</v>
      </c>
      <c r="L67526" s="2">
        <v>43741</v>
      </c>
      <c r="M67526" t="s">
        <v>21</v>
      </c>
      <c r="N67526" t="s">
        <v>430</v>
      </c>
      <c r="O67526" t="s">
        <v>35</v>
      </c>
      <c r="P67526">
        <v>4</v>
      </c>
      <c r="Q67526">
        <v>888</v>
      </c>
    </row>
    <row r="67527" spans="1:17" x14ac:dyDescent="0.3">
      <c r="A67527" t="s">
        <v>41185</v>
      </c>
      <c r="B67527" t="s">
        <v>142661</v>
      </c>
      <c r="F67527" t="s">
        <v>4040</v>
      </c>
      <c r="J67527" t="s">
        <v>213</v>
      </c>
      <c r="K67527" s="1">
        <v>0.13819444444444445</v>
      </c>
      <c r="L67527" s="2">
        <v>42131</v>
      </c>
      <c r="M67527" t="s">
        <v>21</v>
      </c>
      <c r="N67527" t="s">
        <v>34072</v>
      </c>
      <c r="O67527" t="s">
        <v>92511</v>
      </c>
      <c r="P67527">
        <v>4</v>
      </c>
      <c r="Q67527">
        <v>615</v>
      </c>
    </row>
    <row r="67528" spans="1:17" x14ac:dyDescent="0.3">
      <c r="A67528" t="s">
        <v>150377</v>
      </c>
      <c r="B67528" t="s">
        <v>86343</v>
      </c>
      <c r="F67528" t="s">
        <v>144132</v>
      </c>
      <c r="G67528" t="s">
        <v>102345</v>
      </c>
      <c r="J67528" t="s">
        <v>33080</v>
      </c>
      <c r="K67528" s="1">
        <v>0.65763888888888888</v>
      </c>
      <c r="L67528" s="2">
        <v>44379</v>
      </c>
      <c r="M67528" t="s">
        <v>21</v>
      </c>
      <c r="N67528" t="s">
        <v>38840</v>
      </c>
      <c r="O67528" t="s">
        <v>147</v>
      </c>
      <c r="P67528">
        <v>5</v>
      </c>
      <c r="Q67528">
        <v>836</v>
      </c>
    </row>
    <row r="67529" spans="1:17" x14ac:dyDescent="0.3">
      <c r="A67529" t="s">
        <v>150378</v>
      </c>
      <c r="B67529" t="s">
        <v>150379</v>
      </c>
      <c r="F67529" t="s">
        <v>23948</v>
      </c>
      <c r="J67529" t="s">
        <v>16149</v>
      </c>
      <c r="K67529" s="1">
        <v>0.32916666666666666</v>
      </c>
      <c r="L67529" s="2">
        <v>43869</v>
      </c>
      <c r="M67529" t="s">
        <v>21</v>
      </c>
      <c r="N67529" t="s">
        <v>25876</v>
      </c>
      <c r="O67529" t="s">
        <v>448</v>
      </c>
      <c r="P67529">
        <v>4</v>
      </c>
      <c r="Q67529">
        <v>668</v>
      </c>
    </row>
    <row r="67530" spans="1:17" x14ac:dyDescent="0.3">
      <c r="A67530" t="s">
        <v>150380</v>
      </c>
      <c r="B67530" t="s">
        <v>86343</v>
      </c>
      <c r="F67530" t="s">
        <v>150381</v>
      </c>
      <c r="G67530" t="s">
        <v>150382</v>
      </c>
      <c r="J67530" t="s">
        <v>112327</v>
      </c>
      <c r="K67530" s="1">
        <v>0.93541666666666667</v>
      </c>
      <c r="L67530" s="2">
        <v>44085</v>
      </c>
      <c r="M67530" t="s">
        <v>21</v>
      </c>
      <c r="N67530" t="s">
        <v>14950</v>
      </c>
      <c r="O67530" t="s">
        <v>66</v>
      </c>
      <c r="P67530">
        <v>5</v>
      </c>
      <c r="Q67530">
        <v>1003</v>
      </c>
    </row>
    <row r="67531" spans="1:17" x14ac:dyDescent="0.3">
      <c r="A67531" t="s">
        <v>150383</v>
      </c>
      <c r="B67531" t="s">
        <v>121606</v>
      </c>
      <c r="F67531" t="s">
        <v>614</v>
      </c>
      <c r="J67531" t="s">
        <v>29684</v>
      </c>
      <c r="K67531" s="1">
        <v>0.50277777777777777</v>
      </c>
      <c r="L67531" s="2">
        <v>39167</v>
      </c>
      <c r="M67531" t="s">
        <v>21</v>
      </c>
      <c r="N67531" t="s">
        <v>150384</v>
      </c>
      <c r="O67531" t="s">
        <v>982</v>
      </c>
      <c r="P67531">
        <v>4</v>
      </c>
      <c r="Q67531">
        <v>770</v>
      </c>
    </row>
    <row r="67532" spans="1:17" x14ac:dyDescent="0.3">
      <c r="A67532" t="s">
        <v>150385</v>
      </c>
      <c r="B67532" t="s">
        <v>150386</v>
      </c>
      <c r="F67532" t="s">
        <v>150387</v>
      </c>
      <c r="J67532" t="s">
        <v>928</v>
      </c>
      <c r="K67532" s="1">
        <v>0.21180555555555555</v>
      </c>
      <c r="L67532" s="2">
        <v>43845</v>
      </c>
      <c r="M67532" t="s">
        <v>21</v>
      </c>
      <c r="N67532" t="s">
        <v>8187</v>
      </c>
      <c r="O67532" t="s">
        <v>26727</v>
      </c>
      <c r="P67532">
        <v>4</v>
      </c>
      <c r="Q67532">
        <v>344</v>
      </c>
    </row>
    <row r="67533" spans="1:17" x14ac:dyDescent="0.3">
      <c r="A67533" t="s">
        <v>150388</v>
      </c>
      <c r="B67533" t="s">
        <v>26313</v>
      </c>
      <c r="C67533" t="s">
        <v>150389</v>
      </c>
      <c r="F67533" t="s">
        <v>26314</v>
      </c>
      <c r="G67533" t="s">
        <v>150389</v>
      </c>
      <c r="J67533" t="s">
        <v>1060</v>
      </c>
      <c r="K67533" s="1">
        <v>0.29305555555555557</v>
      </c>
      <c r="L67533" s="2">
        <v>44455</v>
      </c>
      <c r="M67533" t="s">
        <v>21</v>
      </c>
      <c r="N67533" t="s">
        <v>501</v>
      </c>
      <c r="O67533" t="s">
        <v>147</v>
      </c>
      <c r="P67533">
        <v>5</v>
      </c>
      <c r="Q67533">
        <v>888</v>
      </c>
    </row>
    <row r="67534" spans="1:17" x14ac:dyDescent="0.3">
      <c r="A67534" t="s">
        <v>150390</v>
      </c>
      <c r="B67534" t="s">
        <v>78235</v>
      </c>
      <c r="C67534" t="s">
        <v>150391</v>
      </c>
      <c r="D67534" t="s">
        <v>78236</v>
      </c>
      <c r="F67534" t="s">
        <v>78238</v>
      </c>
      <c r="J67534" t="s">
        <v>6479</v>
      </c>
      <c r="K67534" s="1">
        <v>0.49166666666666664</v>
      </c>
      <c r="L67534" s="2">
        <v>44047</v>
      </c>
      <c r="M67534" t="s">
        <v>21</v>
      </c>
      <c r="N67534" t="s">
        <v>218</v>
      </c>
      <c r="O67534" t="s">
        <v>147</v>
      </c>
      <c r="P67534">
        <v>5</v>
      </c>
      <c r="Q67534">
        <v>836</v>
      </c>
    </row>
    <row r="67535" spans="1:17" x14ac:dyDescent="0.3">
      <c r="A67535" t="s">
        <v>85575</v>
      </c>
      <c r="B67535" t="s">
        <v>54598</v>
      </c>
      <c r="C67535" t="s">
        <v>150392</v>
      </c>
      <c r="D67535" t="s">
        <v>150393</v>
      </c>
      <c r="E67535" t="s">
        <v>359</v>
      </c>
      <c r="F67535" t="s">
        <v>244</v>
      </c>
      <c r="G67535" t="s">
        <v>23624</v>
      </c>
      <c r="H67535" t="s">
        <v>150393</v>
      </c>
      <c r="I67535" t="s">
        <v>359</v>
      </c>
      <c r="J67535" t="s">
        <v>835</v>
      </c>
      <c r="K67535" s="1">
        <v>0.12777777777777777</v>
      </c>
      <c r="L67535" s="2">
        <v>43510</v>
      </c>
      <c r="M67535" t="s">
        <v>21</v>
      </c>
      <c r="N67535" t="s">
        <v>30576</v>
      </c>
      <c r="O67535" t="s">
        <v>4369</v>
      </c>
      <c r="P67535">
        <v>4</v>
      </c>
      <c r="Q67535">
        <v>615</v>
      </c>
    </row>
    <row r="67536" spans="1:17" x14ac:dyDescent="0.3">
      <c r="A67536" t="s">
        <v>150394</v>
      </c>
      <c r="B67536" t="s">
        <v>150395</v>
      </c>
      <c r="F67536" t="s">
        <v>25970</v>
      </c>
      <c r="J67536" t="s">
        <v>27673</v>
      </c>
      <c r="K67536" s="1">
        <v>0.43958333333333333</v>
      </c>
      <c r="L67536" s="2">
        <v>41740</v>
      </c>
      <c r="M67536" t="s">
        <v>21</v>
      </c>
      <c r="N67536" t="s">
        <v>78023</v>
      </c>
      <c r="O67536" t="s">
        <v>232</v>
      </c>
      <c r="P67536">
        <v>4</v>
      </c>
      <c r="Q67536">
        <v>836</v>
      </c>
    </row>
    <row r="67537" spans="1:17" x14ac:dyDescent="0.3">
      <c r="A67537" t="s">
        <v>150396</v>
      </c>
      <c r="B67537" t="s">
        <v>86343</v>
      </c>
      <c r="F67537" t="s">
        <v>142940</v>
      </c>
      <c r="J67537" t="s">
        <v>25410</v>
      </c>
      <c r="K67537" s="1">
        <v>0.51527777777777772</v>
      </c>
      <c r="L67537" s="2">
        <v>44449</v>
      </c>
      <c r="M67537" t="s">
        <v>21</v>
      </c>
      <c r="N67537" t="s">
        <v>38025</v>
      </c>
      <c r="O67537" t="s">
        <v>185</v>
      </c>
      <c r="Q67537">
        <v>836</v>
      </c>
    </row>
    <row r="67538" spans="1:17" x14ac:dyDescent="0.3">
      <c r="A67538" t="s">
        <v>150397</v>
      </c>
      <c r="B67538" t="s">
        <v>150398</v>
      </c>
      <c r="F67538" t="s">
        <v>150399</v>
      </c>
      <c r="J67538" t="s">
        <v>2985</v>
      </c>
      <c r="K67538" s="1">
        <v>0.24930555555555556</v>
      </c>
      <c r="L67538" s="2">
        <v>43945</v>
      </c>
      <c r="M67538" t="s">
        <v>21</v>
      </c>
      <c r="N67538" t="s">
        <v>83592</v>
      </c>
      <c r="O67538" t="s">
        <v>407</v>
      </c>
      <c r="P67538">
        <v>5</v>
      </c>
      <c r="Q67538">
        <v>668</v>
      </c>
    </row>
    <row r="67539" spans="1:17" x14ac:dyDescent="0.3">
      <c r="A67539" t="s">
        <v>150400</v>
      </c>
      <c r="B67539" t="s">
        <v>91150</v>
      </c>
      <c r="F67539" t="s">
        <v>26431</v>
      </c>
      <c r="J67539" t="s">
        <v>2301</v>
      </c>
      <c r="K67539" s="1">
        <v>0.2298611111111111</v>
      </c>
      <c r="L67539" s="2">
        <v>43059</v>
      </c>
      <c r="M67539" t="s">
        <v>21</v>
      </c>
      <c r="N67539" t="s">
        <v>66958</v>
      </c>
      <c r="O67539" t="s">
        <v>2870</v>
      </c>
      <c r="P67539">
        <v>4</v>
      </c>
      <c r="Q67539">
        <v>820</v>
      </c>
    </row>
    <row r="67540" spans="1:17" x14ac:dyDescent="0.3">
      <c r="A67540" t="s">
        <v>150401</v>
      </c>
      <c r="B67540" t="s">
        <v>150402</v>
      </c>
      <c r="F67540" t="s">
        <v>150403</v>
      </c>
      <c r="J67540" t="s">
        <v>3842</v>
      </c>
      <c r="K67540" s="1">
        <v>0.1451388888888889</v>
      </c>
      <c r="L67540" s="2">
        <v>44637</v>
      </c>
      <c r="M67540" t="s">
        <v>21</v>
      </c>
      <c r="N67540" t="s">
        <v>966</v>
      </c>
      <c r="O67540" t="s">
        <v>185</v>
      </c>
      <c r="Q67540">
        <v>562</v>
      </c>
    </row>
    <row r="67541" spans="1:17" x14ac:dyDescent="0.3">
      <c r="A67541" t="s">
        <v>150404</v>
      </c>
      <c r="B67541" t="s">
        <v>86343</v>
      </c>
      <c r="F67541" t="s">
        <v>150405</v>
      </c>
      <c r="G67541" t="s">
        <v>150406</v>
      </c>
      <c r="J67541" t="s">
        <v>2815</v>
      </c>
      <c r="K67541" s="1">
        <v>0.47847222222222224</v>
      </c>
      <c r="L67541" s="2">
        <v>42088</v>
      </c>
      <c r="M67541" t="s">
        <v>21</v>
      </c>
      <c r="N67541" t="s">
        <v>49489</v>
      </c>
      <c r="O67541" t="s">
        <v>160</v>
      </c>
      <c r="P67541">
        <v>5</v>
      </c>
      <c r="Q67541">
        <v>836</v>
      </c>
    </row>
    <row r="67542" spans="1:17" x14ac:dyDescent="0.3">
      <c r="A67542" t="s">
        <v>88148</v>
      </c>
      <c r="B67542" t="s">
        <v>88149</v>
      </c>
      <c r="F67542" t="s">
        <v>50185</v>
      </c>
      <c r="J67542" t="s">
        <v>3737</v>
      </c>
      <c r="K67542" s="1">
        <v>0.29375000000000001</v>
      </c>
      <c r="L67542" s="2">
        <v>44481</v>
      </c>
      <c r="M67542" t="s">
        <v>21</v>
      </c>
      <c r="N67542" t="s">
        <v>669</v>
      </c>
      <c r="O67542" t="s">
        <v>407</v>
      </c>
      <c r="P67542">
        <v>5</v>
      </c>
      <c r="Q67542">
        <v>879</v>
      </c>
    </row>
    <row r="67543" spans="1:17" x14ac:dyDescent="0.3">
      <c r="A67543" t="s">
        <v>150407</v>
      </c>
      <c r="B67543" t="s">
        <v>150408</v>
      </c>
      <c r="F67543" t="s">
        <v>150409</v>
      </c>
      <c r="J67543" t="s">
        <v>548</v>
      </c>
      <c r="K67543" s="1">
        <v>7.013888888888889E-2</v>
      </c>
      <c r="L67543" s="2">
        <v>44652</v>
      </c>
      <c r="M67543" t="s">
        <v>323</v>
      </c>
      <c r="N67543" t="s">
        <v>329</v>
      </c>
      <c r="O67543" t="s">
        <v>185</v>
      </c>
      <c r="Q67543">
        <v>351</v>
      </c>
    </row>
    <row r="67544" spans="1:17" x14ac:dyDescent="0.3">
      <c r="A67544" t="s">
        <v>150410</v>
      </c>
      <c r="B67544" t="s">
        <v>141521</v>
      </c>
      <c r="C67544" t="s">
        <v>150411</v>
      </c>
      <c r="D67544" t="s">
        <v>150412</v>
      </c>
      <c r="F67544" t="s">
        <v>150413</v>
      </c>
      <c r="J67544" t="s">
        <v>13243</v>
      </c>
      <c r="K67544" s="1">
        <v>0.42708333333333331</v>
      </c>
      <c r="L67544" s="2">
        <v>44656</v>
      </c>
      <c r="M67544" t="s">
        <v>21</v>
      </c>
      <c r="N67544" t="s">
        <v>339</v>
      </c>
      <c r="O67544" t="s">
        <v>185</v>
      </c>
      <c r="Q67544">
        <v>696</v>
      </c>
    </row>
    <row r="67545" spans="1:17" x14ac:dyDescent="0.3">
      <c r="A67545" t="s">
        <v>150414</v>
      </c>
      <c r="B67545" t="s">
        <v>86343</v>
      </c>
      <c r="F67545" t="s">
        <v>78233</v>
      </c>
      <c r="G67545" t="s">
        <v>150415</v>
      </c>
      <c r="H67545" t="s">
        <v>150416</v>
      </c>
      <c r="I67545" t="s">
        <v>359</v>
      </c>
      <c r="J67545" t="s">
        <v>41334</v>
      </c>
      <c r="K67545" s="1">
        <v>0.75763888888888886</v>
      </c>
      <c r="L67545" s="2">
        <v>43788</v>
      </c>
      <c r="M67545" t="s">
        <v>21</v>
      </c>
      <c r="N67545" t="s">
        <v>3213</v>
      </c>
      <c r="O67545" t="s">
        <v>448</v>
      </c>
      <c r="P67545">
        <v>4</v>
      </c>
      <c r="Q67545">
        <v>836</v>
      </c>
    </row>
    <row r="67546" spans="1:17" x14ac:dyDescent="0.3">
      <c r="A67546" t="s">
        <v>150417</v>
      </c>
      <c r="B67546" t="s">
        <v>144023</v>
      </c>
      <c r="F67546" t="s">
        <v>144024</v>
      </c>
      <c r="J67546" t="s">
        <v>1459</v>
      </c>
      <c r="K67546" s="1">
        <v>0.41180555555555554</v>
      </c>
      <c r="L67546" s="2">
        <v>44442</v>
      </c>
      <c r="M67546" t="s">
        <v>21</v>
      </c>
      <c r="N67546" t="s">
        <v>5514</v>
      </c>
      <c r="O67546" t="s">
        <v>185</v>
      </c>
      <c r="Q67546">
        <v>569</v>
      </c>
    </row>
    <row r="67547" spans="1:17" x14ac:dyDescent="0.3">
      <c r="A67547" t="s">
        <v>150418</v>
      </c>
      <c r="B67547" t="s">
        <v>150419</v>
      </c>
      <c r="F67547" t="s">
        <v>26492</v>
      </c>
      <c r="J67547" t="s">
        <v>6644</v>
      </c>
      <c r="K67547" s="1">
        <v>0.2388888888888889</v>
      </c>
      <c r="L67547" s="2">
        <v>44467</v>
      </c>
      <c r="M67547" t="s">
        <v>21</v>
      </c>
      <c r="N67547" t="s">
        <v>663</v>
      </c>
      <c r="O67547" t="s">
        <v>185</v>
      </c>
      <c r="Q67547">
        <v>586</v>
      </c>
    </row>
    <row r="67548" spans="1:17" x14ac:dyDescent="0.3">
      <c r="A67548" t="s">
        <v>150420</v>
      </c>
      <c r="B67548" t="s">
        <v>150421</v>
      </c>
      <c r="F67548" t="s">
        <v>8777</v>
      </c>
      <c r="J67548" t="s">
        <v>864</v>
      </c>
      <c r="K67548" s="1">
        <v>0.22361111111111112</v>
      </c>
      <c r="L67548" s="2">
        <v>44404</v>
      </c>
      <c r="M67548" t="s">
        <v>21</v>
      </c>
      <c r="N67548" t="s">
        <v>6428</v>
      </c>
      <c r="O67548" t="s">
        <v>185</v>
      </c>
      <c r="Q67548">
        <v>586</v>
      </c>
    </row>
    <row r="67549" spans="1:17" x14ac:dyDescent="0.3">
      <c r="A67549" t="s">
        <v>150422</v>
      </c>
      <c r="B67549" t="s">
        <v>79083</v>
      </c>
      <c r="F67549" t="s">
        <v>150423</v>
      </c>
      <c r="J67549" t="s">
        <v>2472</v>
      </c>
      <c r="K67549" s="1">
        <v>0.2638888888888889</v>
      </c>
      <c r="L67549" s="2">
        <v>44516</v>
      </c>
      <c r="M67549" t="s">
        <v>323</v>
      </c>
      <c r="N67549" t="s">
        <v>12333</v>
      </c>
      <c r="O67549" t="s">
        <v>185</v>
      </c>
      <c r="Q67549">
        <v>668</v>
      </c>
    </row>
    <row r="67550" spans="1:17" x14ac:dyDescent="0.3">
      <c r="A67550" t="s">
        <v>150424</v>
      </c>
      <c r="B67550" t="s">
        <v>150425</v>
      </c>
      <c r="F67550" t="s">
        <v>150426</v>
      </c>
      <c r="G67550" t="s">
        <v>150427</v>
      </c>
      <c r="J67550" t="s">
        <v>40390</v>
      </c>
      <c r="K67550" s="1">
        <v>0.85486111111111107</v>
      </c>
      <c r="L67550" s="2">
        <v>44417</v>
      </c>
      <c r="M67550" t="s">
        <v>21</v>
      </c>
      <c r="N67550" t="s">
        <v>38460</v>
      </c>
      <c r="O67550" t="s">
        <v>185</v>
      </c>
      <c r="Q67550">
        <v>1003</v>
      </c>
    </row>
    <row r="67551" spans="1:17" x14ac:dyDescent="0.3">
      <c r="A67551" t="s">
        <v>150428</v>
      </c>
      <c r="B67551" t="s">
        <v>150429</v>
      </c>
      <c r="F67551" t="s">
        <v>150430</v>
      </c>
      <c r="J67551" t="s">
        <v>711</v>
      </c>
      <c r="K67551" s="1">
        <v>0.26180555555555557</v>
      </c>
      <c r="L67551" s="2">
        <v>44432</v>
      </c>
      <c r="M67551" t="s">
        <v>21</v>
      </c>
      <c r="N67551" t="s">
        <v>1258</v>
      </c>
      <c r="O67551" t="s">
        <v>185</v>
      </c>
      <c r="Q67551">
        <v>668</v>
      </c>
    </row>
    <row r="67552" spans="1:17" x14ac:dyDescent="0.3">
      <c r="A67552" t="s">
        <v>150431</v>
      </c>
      <c r="B67552" t="s">
        <v>150432</v>
      </c>
      <c r="F67552" t="s">
        <v>56961</v>
      </c>
      <c r="J67552" t="s">
        <v>510</v>
      </c>
      <c r="K67552" s="1">
        <v>0.17499999999999999</v>
      </c>
      <c r="L67552" s="2">
        <v>44391</v>
      </c>
      <c r="M67552" t="s">
        <v>21</v>
      </c>
      <c r="N67552" t="s">
        <v>3416</v>
      </c>
      <c r="O67552" t="s">
        <v>185</v>
      </c>
      <c r="Q67552">
        <v>900</v>
      </c>
    </row>
    <row r="67553" spans="1:17" x14ac:dyDescent="0.3">
      <c r="A67553" t="s">
        <v>150433</v>
      </c>
      <c r="B67553" t="s">
        <v>142842</v>
      </c>
      <c r="F67553" t="s">
        <v>142843</v>
      </c>
      <c r="J67553" t="s">
        <v>3154</v>
      </c>
      <c r="K67553" s="1">
        <v>0.31388888888888888</v>
      </c>
      <c r="L67553" s="2">
        <v>44441</v>
      </c>
      <c r="M67553" t="s">
        <v>21</v>
      </c>
      <c r="N67553" t="s">
        <v>1268</v>
      </c>
      <c r="O67553" t="s">
        <v>185</v>
      </c>
      <c r="Q67553">
        <v>421</v>
      </c>
    </row>
    <row r="67554" spans="1:17" x14ac:dyDescent="0.3">
      <c r="A67554" t="s">
        <v>150434</v>
      </c>
      <c r="B67554" t="s">
        <v>32295</v>
      </c>
      <c r="F67554" t="s">
        <v>32296</v>
      </c>
      <c r="J67554" t="s">
        <v>439</v>
      </c>
      <c r="K67554" s="1">
        <v>7.6388888888888895E-2</v>
      </c>
      <c r="L67554" s="2">
        <v>44462</v>
      </c>
      <c r="M67554" t="s">
        <v>21</v>
      </c>
      <c r="N67554" t="s">
        <v>2176</v>
      </c>
      <c r="O67554" t="s">
        <v>185</v>
      </c>
      <c r="Q67554">
        <v>163</v>
      </c>
    </row>
    <row r="67555" spans="1:17" x14ac:dyDescent="0.3">
      <c r="A67555" t="s">
        <v>150435</v>
      </c>
      <c r="B67555" t="s">
        <v>150436</v>
      </c>
      <c r="F67555" t="s">
        <v>150437</v>
      </c>
      <c r="J67555" t="s">
        <v>56168</v>
      </c>
      <c r="K67555" s="1">
        <v>0.57777777777777772</v>
      </c>
      <c r="L67555" s="2">
        <v>44425</v>
      </c>
      <c r="M67555" t="s">
        <v>21</v>
      </c>
      <c r="N67555" t="s">
        <v>2276</v>
      </c>
      <c r="O67555" t="s">
        <v>407</v>
      </c>
      <c r="P67555">
        <v>5</v>
      </c>
      <c r="Q67555">
        <v>181</v>
      </c>
    </row>
    <row r="67556" spans="1:17" x14ac:dyDescent="0.3">
      <c r="A67556" t="s">
        <v>150438</v>
      </c>
      <c r="B67556" t="s">
        <v>150439</v>
      </c>
      <c r="F67556" t="s">
        <v>26492</v>
      </c>
      <c r="J67556" t="s">
        <v>3026</v>
      </c>
      <c r="K67556" s="1">
        <v>0.36041666666666666</v>
      </c>
      <c r="L67556" s="2">
        <v>44264</v>
      </c>
      <c r="M67556" t="s">
        <v>21</v>
      </c>
      <c r="N67556" t="s">
        <v>7050</v>
      </c>
      <c r="O67556" t="s">
        <v>448</v>
      </c>
      <c r="P67556">
        <v>4</v>
      </c>
      <c r="Q67556">
        <v>820</v>
      </c>
    </row>
    <row r="67557" spans="1:17" x14ac:dyDescent="0.3">
      <c r="A67557" t="s">
        <v>150440</v>
      </c>
      <c r="B67557" t="s">
        <v>78618</v>
      </c>
      <c r="F67557" t="s">
        <v>78619</v>
      </c>
      <c r="J67557" t="s">
        <v>1371</v>
      </c>
      <c r="K67557" s="1">
        <v>0.28888888888888886</v>
      </c>
      <c r="L67557" s="2">
        <v>44435</v>
      </c>
      <c r="M67557" t="s">
        <v>21</v>
      </c>
      <c r="N67557" t="s">
        <v>31521</v>
      </c>
      <c r="O67557" t="s">
        <v>185</v>
      </c>
      <c r="Q67557">
        <v>351</v>
      </c>
    </row>
    <row r="67558" spans="1:17" x14ac:dyDescent="0.3">
      <c r="A67558" t="s">
        <v>150441</v>
      </c>
      <c r="B67558" t="s">
        <v>150442</v>
      </c>
      <c r="C67558" t="s">
        <v>150443</v>
      </c>
      <c r="F67558" t="s">
        <v>14752</v>
      </c>
      <c r="J67558" t="s">
        <v>350</v>
      </c>
      <c r="K67558" s="1">
        <v>0.2902777777777778</v>
      </c>
      <c r="L67558" s="2">
        <v>44593</v>
      </c>
      <c r="M67558" t="s">
        <v>21</v>
      </c>
      <c r="N67558" t="s">
        <v>521</v>
      </c>
      <c r="O67558" t="s">
        <v>185</v>
      </c>
      <c r="Q67558">
        <v>586</v>
      </c>
    </row>
    <row r="67559" spans="1:17" x14ac:dyDescent="0.3">
      <c r="A67559" t="s">
        <v>150444</v>
      </c>
      <c r="B67559" t="s">
        <v>150445</v>
      </c>
      <c r="F67559" t="s">
        <v>3211</v>
      </c>
      <c r="J67559" t="s">
        <v>1309</v>
      </c>
      <c r="K67559" s="1">
        <v>0.35138888888888886</v>
      </c>
      <c r="L67559" s="2">
        <v>43998</v>
      </c>
      <c r="M67559" t="s">
        <v>21</v>
      </c>
      <c r="N67559" t="s">
        <v>524</v>
      </c>
      <c r="O67559" t="s">
        <v>54941</v>
      </c>
      <c r="P67559">
        <v>4</v>
      </c>
      <c r="Q67559">
        <v>668</v>
      </c>
    </row>
    <row r="67560" spans="1:17" x14ac:dyDescent="0.3">
      <c r="A67560" t="s">
        <v>140600</v>
      </c>
      <c r="B67560" t="s">
        <v>56963</v>
      </c>
      <c r="F67560" t="s">
        <v>150446</v>
      </c>
      <c r="J67560" t="s">
        <v>80</v>
      </c>
      <c r="K67560" s="1">
        <v>0.25069444444444444</v>
      </c>
      <c r="L67560" s="2">
        <v>44627</v>
      </c>
      <c r="M67560" t="s">
        <v>190</v>
      </c>
      <c r="N67560" t="s">
        <v>150447</v>
      </c>
      <c r="O67560" t="s">
        <v>185</v>
      </c>
      <c r="Q67560">
        <v>245</v>
      </c>
    </row>
    <row r="67561" spans="1:17" x14ac:dyDescent="0.3">
      <c r="A67561" t="s">
        <v>150448</v>
      </c>
      <c r="B67561" t="s">
        <v>57013</v>
      </c>
      <c r="F67561" t="s">
        <v>57014</v>
      </c>
      <c r="J67561" t="s">
        <v>515</v>
      </c>
      <c r="K67561" s="1">
        <v>0.16319444444444445</v>
      </c>
      <c r="L67561" s="2">
        <v>44478</v>
      </c>
      <c r="M67561" t="s">
        <v>190</v>
      </c>
      <c r="N67561" t="s">
        <v>150449</v>
      </c>
      <c r="O67561" t="s">
        <v>185</v>
      </c>
      <c r="Q67561">
        <v>32</v>
      </c>
    </row>
    <row r="67562" spans="1:17" x14ac:dyDescent="0.3">
      <c r="A67562" t="s">
        <v>150450</v>
      </c>
      <c r="B67562" t="s">
        <v>150451</v>
      </c>
      <c r="F67562" t="s">
        <v>150452</v>
      </c>
      <c r="J67562" t="s">
        <v>1134</v>
      </c>
      <c r="K67562" s="1">
        <v>0.3298611111111111</v>
      </c>
      <c r="L67562" s="2">
        <v>44428</v>
      </c>
      <c r="M67562" t="s">
        <v>21</v>
      </c>
      <c r="N67562" t="s">
        <v>19506</v>
      </c>
      <c r="O67562" t="s">
        <v>185</v>
      </c>
      <c r="Q67562">
        <v>668</v>
      </c>
    </row>
    <row r="67563" spans="1:17" x14ac:dyDescent="0.3">
      <c r="A67563" t="s">
        <v>150453</v>
      </c>
      <c r="B67563" t="s">
        <v>57013</v>
      </c>
      <c r="F67563" t="s">
        <v>57014</v>
      </c>
      <c r="J67563" t="s">
        <v>2378</v>
      </c>
      <c r="K67563" s="1">
        <v>0.17708333333333334</v>
      </c>
      <c r="L67563" s="2">
        <v>44475</v>
      </c>
      <c r="M67563" t="s">
        <v>190</v>
      </c>
      <c r="N67563" t="s">
        <v>150454</v>
      </c>
      <c r="O67563" t="s">
        <v>185</v>
      </c>
      <c r="Q67563">
        <v>32</v>
      </c>
    </row>
    <row r="67564" spans="1:17" x14ac:dyDescent="0.3">
      <c r="A67564" t="s">
        <v>150455</v>
      </c>
      <c r="B67564" t="s">
        <v>76833</v>
      </c>
      <c r="F67564" t="s">
        <v>26492</v>
      </c>
      <c r="J67564" t="s">
        <v>3212</v>
      </c>
      <c r="K67564" s="1">
        <v>0.22083333333333333</v>
      </c>
      <c r="L67564" s="2">
        <v>44453</v>
      </c>
      <c r="M67564" t="s">
        <v>21</v>
      </c>
      <c r="N67564" t="s">
        <v>5539</v>
      </c>
      <c r="O67564" t="s">
        <v>185</v>
      </c>
      <c r="Q67564">
        <v>586</v>
      </c>
    </row>
    <row r="67565" spans="1:17" x14ac:dyDescent="0.3">
      <c r="A67565" t="s">
        <v>150456</v>
      </c>
      <c r="B67565" t="s">
        <v>76833</v>
      </c>
      <c r="F67565" t="s">
        <v>26492</v>
      </c>
      <c r="J67565" t="s">
        <v>1886</v>
      </c>
      <c r="K67565" s="1">
        <v>0.20694444444444443</v>
      </c>
      <c r="L67565" s="2">
        <v>44404</v>
      </c>
      <c r="M67565" t="s">
        <v>21</v>
      </c>
      <c r="N67565" t="s">
        <v>6428</v>
      </c>
      <c r="O67565" t="s">
        <v>185</v>
      </c>
      <c r="Q67565">
        <v>586</v>
      </c>
    </row>
    <row r="67566" spans="1:17" x14ac:dyDescent="0.3">
      <c r="A67566" t="s">
        <v>150457</v>
      </c>
      <c r="B67566" t="s">
        <v>76833</v>
      </c>
      <c r="F67566" t="s">
        <v>26492</v>
      </c>
      <c r="J67566" t="s">
        <v>1388</v>
      </c>
      <c r="K67566" s="1">
        <v>0.20972222222222223</v>
      </c>
      <c r="L67566" s="2">
        <v>44432</v>
      </c>
      <c r="M67566" t="s">
        <v>21</v>
      </c>
      <c r="N67566" t="s">
        <v>1258</v>
      </c>
      <c r="O67566" t="s">
        <v>185</v>
      </c>
      <c r="Q67566">
        <v>586</v>
      </c>
    </row>
    <row r="67567" spans="1:17" x14ac:dyDescent="0.3">
      <c r="A67567" t="s">
        <v>150458</v>
      </c>
      <c r="B67567" t="s">
        <v>150459</v>
      </c>
      <c r="F67567" t="s">
        <v>24278</v>
      </c>
      <c r="J67567" t="s">
        <v>31243</v>
      </c>
      <c r="K67567" s="1">
        <v>0.49027777777777776</v>
      </c>
      <c r="L67567" s="2">
        <v>44236</v>
      </c>
      <c r="M67567" t="s">
        <v>21</v>
      </c>
      <c r="N67567" t="s">
        <v>4922</v>
      </c>
      <c r="O67567" t="s">
        <v>185</v>
      </c>
      <c r="Q67567">
        <v>836</v>
      </c>
    </row>
    <row r="67568" spans="1:17" x14ac:dyDescent="0.3">
      <c r="A67568" t="s">
        <v>150460</v>
      </c>
      <c r="B67568" t="s">
        <v>76715</v>
      </c>
      <c r="F67568" t="s">
        <v>76061</v>
      </c>
      <c r="J67568" t="s">
        <v>171</v>
      </c>
      <c r="K67568" s="1">
        <v>0.25555555555555554</v>
      </c>
      <c r="L67568" s="2">
        <v>37946</v>
      </c>
      <c r="M67568" t="s">
        <v>21</v>
      </c>
      <c r="N67568" t="s">
        <v>48279</v>
      </c>
      <c r="O67568" t="s">
        <v>2914</v>
      </c>
      <c r="P67568">
        <v>4</v>
      </c>
      <c r="Q67568">
        <v>651</v>
      </c>
    </row>
    <row r="67569" spans="1:17" x14ac:dyDescent="0.3">
      <c r="A67569" t="s">
        <v>150461</v>
      </c>
      <c r="B67569" t="s">
        <v>150462</v>
      </c>
      <c r="C67569" t="s">
        <v>150463</v>
      </c>
      <c r="F67569" t="s">
        <v>150464</v>
      </c>
      <c r="G67569" t="s">
        <v>150465</v>
      </c>
      <c r="J67569" t="s">
        <v>3212</v>
      </c>
      <c r="K67569" s="1">
        <v>0.22083333333333333</v>
      </c>
      <c r="L67569" s="2">
        <v>44628</v>
      </c>
      <c r="M67569" t="s">
        <v>21</v>
      </c>
      <c r="N67569" t="s">
        <v>2576</v>
      </c>
      <c r="O67569" t="s">
        <v>185</v>
      </c>
      <c r="Q67569">
        <v>633</v>
      </c>
    </row>
    <row r="67570" spans="1:17" x14ac:dyDescent="0.3">
      <c r="A67570" t="s">
        <v>150466</v>
      </c>
      <c r="B67570" t="s">
        <v>150467</v>
      </c>
      <c r="F67570" t="s">
        <v>42165</v>
      </c>
      <c r="J67570" t="s">
        <v>78295</v>
      </c>
      <c r="K67570" s="1">
        <v>1.1527777777777777</v>
      </c>
      <c r="L67570" s="2">
        <v>44322</v>
      </c>
      <c r="M67570" t="s">
        <v>21</v>
      </c>
      <c r="N67570" t="s">
        <v>13608</v>
      </c>
      <c r="O67570" t="s">
        <v>185</v>
      </c>
      <c r="Q67570">
        <v>469</v>
      </c>
    </row>
    <row r="67571" spans="1:17" x14ac:dyDescent="0.3">
      <c r="A67571" t="s">
        <v>150468</v>
      </c>
      <c r="B67571" t="s">
        <v>150469</v>
      </c>
      <c r="F67571" t="s">
        <v>150470</v>
      </c>
      <c r="J67571" t="s">
        <v>2947</v>
      </c>
      <c r="K67571" s="1">
        <v>0.26597222222222222</v>
      </c>
      <c r="L67571" s="2">
        <v>44272</v>
      </c>
      <c r="M67571" t="s">
        <v>21</v>
      </c>
      <c r="N67571" t="s">
        <v>26253</v>
      </c>
      <c r="O67571" t="s">
        <v>185</v>
      </c>
      <c r="Q67571">
        <v>668</v>
      </c>
    </row>
    <row r="67572" spans="1:17" x14ac:dyDescent="0.3">
      <c r="A67572" t="s">
        <v>150471</v>
      </c>
      <c r="B67572" t="s">
        <v>56963</v>
      </c>
      <c r="F67572" t="s">
        <v>56964</v>
      </c>
      <c r="J67572" t="s">
        <v>141</v>
      </c>
      <c r="K67572" s="1">
        <v>0.11527777777777778</v>
      </c>
      <c r="L67572" s="2">
        <v>44609</v>
      </c>
      <c r="M67572" t="s">
        <v>190</v>
      </c>
      <c r="N67572" t="s">
        <v>140567</v>
      </c>
      <c r="O67572" t="s">
        <v>185</v>
      </c>
      <c r="Q67572">
        <v>245</v>
      </c>
    </row>
    <row r="67573" spans="1:17" x14ac:dyDescent="0.3">
      <c r="A67573" t="s">
        <v>150472</v>
      </c>
      <c r="B67573" t="s">
        <v>150473</v>
      </c>
      <c r="F67573" t="s">
        <v>19651</v>
      </c>
      <c r="J67573" t="s">
        <v>3842</v>
      </c>
      <c r="K67573" s="1">
        <v>0.1451388888888889</v>
      </c>
      <c r="L67573" s="2">
        <v>44446</v>
      </c>
      <c r="M67573" t="s">
        <v>21</v>
      </c>
      <c r="N67573" t="s">
        <v>460</v>
      </c>
      <c r="O67573" t="s">
        <v>185</v>
      </c>
      <c r="Q67573">
        <v>500</v>
      </c>
    </row>
    <row r="67574" spans="1:17" x14ac:dyDescent="0.3">
      <c r="A67574" t="s">
        <v>150474</v>
      </c>
      <c r="B67574" t="s">
        <v>57013</v>
      </c>
      <c r="F67574" t="s">
        <v>57014</v>
      </c>
      <c r="G67574" t="s">
        <v>140719</v>
      </c>
      <c r="J67574" t="s">
        <v>2818</v>
      </c>
      <c r="K67574" s="1">
        <v>8.0555555555555561E-2</v>
      </c>
      <c r="L67574" s="2">
        <v>44613</v>
      </c>
      <c r="M67574" t="s">
        <v>21</v>
      </c>
      <c r="N67574" t="s">
        <v>3855</v>
      </c>
      <c r="O67574" t="s">
        <v>185</v>
      </c>
      <c r="Q67574">
        <v>32</v>
      </c>
    </row>
    <row r="67575" spans="1:17" x14ac:dyDescent="0.3">
      <c r="A67575" t="s">
        <v>150475</v>
      </c>
      <c r="B67575" t="s">
        <v>57013</v>
      </c>
      <c r="F67575" t="s">
        <v>57014</v>
      </c>
      <c r="G67575" t="s">
        <v>140719</v>
      </c>
      <c r="J67575" t="s">
        <v>785</v>
      </c>
      <c r="K67575" s="1">
        <v>9.2361111111111116E-2</v>
      </c>
      <c r="L67575" s="2">
        <v>44613</v>
      </c>
      <c r="M67575" t="s">
        <v>21</v>
      </c>
      <c r="N67575" t="s">
        <v>3855</v>
      </c>
      <c r="O67575" t="s">
        <v>185</v>
      </c>
      <c r="Q67575">
        <v>32</v>
      </c>
    </row>
    <row r="67576" spans="1:17" x14ac:dyDescent="0.3">
      <c r="A67576" t="s">
        <v>150476</v>
      </c>
      <c r="B67576" t="s">
        <v>144959</v>
      </c>
      <c r="F67576" t="s">
        <v>4233</v>
      </c>
      <c r="J67576" t="s">
        <v>2476</v>
      </c>
      <c r="K67576" s="1">
        <v>0.30972222222222223</v>
      </c>
      <c r="L67576" s="2">
        <v>44593</v>
      </c>
      <c r="M67576" t="s">
        <v>21</v>
      </c>
      <c r="N67576" t="s">
        <v>521</v>
      </c>
      <c r="O67576" t="s">
        <v>185</v>
      </c>
      <c r="Q67576">
        <v>586</v>
      </c>
    </row>
    <row r="67577" spans="1:17" x14ac:dyDescent="0.3">
      <c r="A67577" t="s">
        <v>150477</v>
      </c>
      <c r="B67577" t="s">
        <v>150478</v>
      </c>
      <c r="F67577" t="s">
        <v>88170</v>
      </c>
      <c r="J67577" t="s">
        <v>231</v>
      </c>
      <c r="K67577" s="1">
        <v>0.16041666666666668</v>
      </c>
      <c r="L67577" s="2">
        <v>44652</v>
      </c>
      <c r="M67577" t="s">
        <v>21</v>
      </c>
      <c r="N67577" t="s">
        <v>351</v>
      </c>
      <c r="O67577" t="s">
        <v>185</v>
      </c>
      <c r="Q67577">
        <v>586</v>
      </c>
    </row>
    <row r="67578" spans="1:17" x14ac:dyDescent="0.3">
      <c r="A67578" t="s">
        <v>150479</v>
      </c>
      <c r="B67578" t="s">
        <v>57013</v>
      </c>
      <c r="F67578" t="s">
        <v>57014</v>
      </c>
      <c r="J67578" t="s">
        <v>3505</v>
      </c>
      <c r="K67578" s="1">
        <v>0.14027777777777778</v>
      </c>
      <c r="L67578" s="2">
        <v>44468</v>
      </c>
      <c r="M67578" t="s">
        <v>21</v>
      </c>
      <c r="N67578" t="s">
        <v>5394</v>
      </c>
      <c r="O67578" t="s">
        <v>185</v>
      </c>
      <c r="Q67578">
        <v>32</v>
      </c>
    </row>
    <row r="67579" spans="1:17" x14ac:dyDescent="0.3">
      <c r="A67579" t="s">
        <v>150480</v>
      </c>
      <c r="B67579" t="s">
        <v>150481</v>
      </c>
      <c r="C67579" t="s">
        <v>150482</v>
      </c>
      <c r="F67579" t="s">
        <v>26492</v>
      </c>
      <c r="J67579" t="s">
        <v>382</v>
      </c>
      <c r="K67579" s="1">
        <v>0.23472222222222222</v>
      </c>
      <c r="L67579" s="2">
        <v>44501</v>
      </c>
      <c r="M67579" t="s">
        <v>21</v>
      </c>
      <c r="N67579" t="s">
        <v>1990</v>
      </c>
      <c r="O67579" t="s">
        <v>185</v>
      </c>
      <c r="Q67579">
        <v>586</v>
      </c>
    </row>
    <row r="67580" spans="1:17" x14ac:dyDescent="0.3">
      <c r="A67580" t="s">
        <v>150483</v>
      </c>
      <c r="B67580" t="s">
        <v>150484</v>
      </c>
      <c r="F67580" t="s">
        <v>27627</v>
      </c>
      <c r="J67580" t="s">
        <v>668</v>
      </c>
      <c r="K67580" s="1">
        <v>0.125</v>
      </c>
      <c r="L67580" s="2">
        <v>44614</v>
      </c>
      <c r="M67580" t="s">
        <v>21</v>
      </c>
      <c r="N67580" t="s">
        <v>2834</v>
      </c>
      <c r="O67580" t="s">
        <v>185</v>
      </c>
      <c r="Q67580">
        <v>351</v>
      </c>
    </row>
    <row r="67581" spans="1:17" x14ac:dyDescent="0.3">
      <c r="A67581" t="s">
        <v>150485</v>
      </c>
      <c r="B67581" t="s">
        <v>150486</v>
      </c>
      <c r="F67581" t="s">
        <v>150487</v>
      </c>
      <c r="G67581" t="s">
        <v>105225</v>
      </c>
      <c r="J67581" t="s">
        <v>5203</v>
      </c>
      <c r="K67581" s="1">
        <v>0.27986111111111112</v>
      </c>
      <c r="L67581" s="2">
        <v>44630</v>
      </c>
      <c r="M67581" t="s">
        <v>345</v>
      </c>
      <c r="N67581" t="s">
        <v>33230</v>
      </c>
      <c r="O67581" t="s">
        <v>185</v>
      </c>
      <c r="Q67581">
        <v>635</v>
      </c>
    </row>
    <row r="67582" spans="1:17" x14ac:dyDescent="0.3">
      <c r="A67582" t="s">
        <v>150488</v>
      </c>
      <c r="B67582" t="s">
        <v>150489</v>
      </c>
      <c r="C67582" t="s">
        <v>150490</v>
      </c>
      <c r="F67582" t="s">
        <v>54007</v>
      </c>
      <c r="J67582" t="s">
        <v>12733</v>
      </c>
      <c r="K67582" s="1">
        <v>0.34652777777777777</v>
      </c>
      <c r="L67582" s="2">
        <v>44613</v>
      </c>
      <c r="M67582" t="s">
        <v>610</v>
      </c>
      <c r="N67582" t="s">
        <v>68960</v>
      </c>
      <c r="O67582" t="s">
        <v>185</v>
      </c>
      <c r="Q67582">
        <v>497</v>
      </c>
    </row>
    <row r="67583" spans="1:17" x14ac:dyDescent="0.3">
      <c r="A67583" t="s">
        <v>150491</v>
      </c>
      <c r="B67583" t="s">
        <v>78658</v>
      </c>
      <c r="F67583" t="s">
        <v>78659</v>
      </c>
      <c r="J67583" t="s">
        <v>9022</v>
      </c>
      <c r="K67583" s="1">
        <v>0.14305555555555555</v>
      </c>
      <c r="L67583" s="2">
        <v>38499</v>
      </c>
      <c r="M67583" t="s">
        <v>21</v>
      </c>
      <c r="N67583" t="s">
        <v>51957</v>
      </c>
      <c r="O67583" t="s">
        <v>265</v>
      </c>
      <c r="P67583">
        <v>5</v>
      </c>
      <c r="Q67583">
        <v>74</v>
      </c>
    </row>
    <row r="67584" spans="1:17" x14ac:dyDescent="0.3">
      <c r="A67584" t="s">
        <v>150492</v>
      </c>
      <c r="B67584" t="s">
        <v>150408</v>
      </c>
      <c r="F67584" t="s">
        <v>150493</v>
      </c>
      <c r="J67584" t="s">
        <v>2439</v>
      </c>
      <c r="K67584" s="1">
        <v>6.3888888888888884E-2</v>
      </c>
      <c r="L67584" s="2">
        <v>44644</v>
      </c>
      <c r="M67584" t="s">
        <v>21</v>
      </c>
      <c r="N67584" t="s">
        <v>3477</v>
      </c>
      <c r="O67584" t="s">
        <v>185</v>
      </c>
      <c r="Q67584">
        <v>351</v>
      </c>
    </row>
    <row r="67585" spans="1:17" x14ac:dyDescent="0.3">
      <c r="A67585" t="s">
        <v>150494</v>
      </c>
      <c r="B67585" t="s">
        <v>150495</v>
      </c>
      <c r="C67585" t="s">
        <v>150496</v>
      </c>
      <c r="F67585" t="s">
        <v>26492</v>
      </c>
      <c r="J67585" t="s">
        <v>10889</v>
      </c>
      <c r="K67585" s="1">
        <v>0.3923611111111111</v>
      </c>
      <c r="L67585" s="2">
        <v>44362</v>
      </c>
      <c r="M67585" t="s">
        <v>21</v>
      </c>
      <c r="N67585" t="s">
        <v>3334</v>
      </c>
      <c r="O67585" t="s">
        <v>185</v>
      </c>
      <c r="Q67585">
        <v>586</v>
      </c>
    </row>
    <row r="67586" spans="1:17" x14ac:dyDescent="0.3">
      <c r="A67586" t="s">
        <v>150497</v>
      </c>
      <c r="B67586" t="s">
        <v>150498</v>
      </c>
      <c r="C67586" t="s">
        <v>87259</v>
      </c>
      <c r="F67586" t="s">
        <v>27042</v>
      </c>
      <c r="J67586" t="s">
        <v>3737</v>
      </c>
      <c r="K67586" s="1">
        <v>0.29375000000000001</v>
      </c>
      <c r="L67586" s="2">
        <v>44620</v>
      </c>
      <c r="M67586" t="s">
        <v>21</v>
      </c>
      <c r="N67586" t="s">
        <v>3940</v>
      </c>
      <c r="O67586" t="s">
        <v>185</v>
      </c>
      <c r="Q67586">
        <v>586</v>
      </c>
    </row>
    <row r="67587" spans="1:17" x14ac:dyDescent="0.3">
      <c r="A67587" t="s">
        <v>122016</v>
      </c>
      <c r="B67587" t="s">
        <v>149781</v>
      </c>
      <c r="F67587" t="s">
        <v>150499</v>
      </c>
      <c r="J67587" t="s">
        <v>5586</v>
      </c>
      <c r="K67587" s="1">
        <v>0.22569444444444445</v>
      </c>
      <c r="L67587" s="2">
        <v>44306</v>
      </c>
      <c r="M67587" t="s">
        <v>21</v>
      </c>
      <c r="N67587" t="s">
        <v>13545</v>
      </c>
      <c r="O67587" t="s">
        <v>265</v>
      </c>
      <c r="P67587">
        <v>5</v>
      </c>
      <c r="Q67587">
        <v>586</v>
      </c>
    </row>
    <row r="67588" spans="1:17" x14ac:dyDescent="0.3">
      <c r="A67588" t="s">
        <v>150500</v>
      </c>
      <c r="B67588" t="s">
        <v>150501</v>
      </c>
      <c r="F67588" t="s">
        <v>24328</v>
      </c>
      <c r="J67588" t="s">
        <v>1788</v>
      </c>
      <c r="K67588" s="1">
        <v>0.15555555555555556</v>
      </c>
      <c r="L67588" s="2">
        <v>44523</v>
      </c>
      <c r="M67588" t="s">
        <v>21</v>
      </c>
      <c r="N67588" t="s">
        <v>938</v>
      </c>
      <c r="O67588" t="s">
        <v>185</v>
      </c>
      <c r="Q67588">
        <v>586</v>
      </c>
    </row>
    <row r="67589" spans="1:17" x14ac:dyDescent="0.3">
      <c r="A67589" t="s">
        <v>150502</v>
      </c>
      <c r="B67589" t="s">
        <v>89666</v>
      </c>
      <c r="F67589" t="s">
        <v>9832</v>
      </c>
      <c r="J67589" t="s">
        <v>7140</v>
      </c>
      <c r="K67589" s="1">
        <v>0.48888888888888887</v>
      </c>
      <c r="L67589" s="2">
        <v>44558</v>
      </c>
      <c r="M67589" t="s">
        <v>21</v>
      </c>
      <c r="N67589" t="s">
        <v>1445</v>
      </c>
      <c r="O67589" t="s">
        <v>185</v>
      </c>
      <c r="Q67589">
        <v>938</v>
      </c>
    </row>
    <row r="67590" spans="1:17" x14ac:dyDescent="0.3">
      <c r="A67590" t="s">
        <v>150503</v>
      </c>
      <c r="B67590" t="s">
        <v>150504</v>
      </c>
      <c r="F67590" t="s">
        <v>150505</v>
      </c>
      <c r="J67590" t="s">
        <v>2378</v>
      </c>
      <c r="K67590" s="1">
        <v>0.17708333333333334</v>
      </c>
      <c r="L67590" s="2">
        <v>44546</v>
      </c>
      <c r="M67590" t="s">
        <v>323</v>
      </c>
      <c r="N67590" t="s">
        <v>27188</v>
      </c>
      <c r="O67590" t="s">
        <v>185</v>
      </c>
      <c r="Q67590">
        <v>681</v>
      </c>
    </row>
    <row r="67591" spans="1:17" x14ac:dyDescent="0.3">
      <c r="A67591" t="s">
        <v>150506</v>
      </c>
      <c r="B67591" t="s">
        <v>75808</v>
      </c>
      <c r="F67591" t="s">
        <v>75809</v>
      </c>
      <c r="J67591" t="s">
        <v>2125</v>
      </c>
      <c r="K67591" s="1">
        <v>4.583333333333333E-2</v>
      </c>
      <c r="L67591" s="2">
        <v>44519</v>
      </c>
      <c r="M67591" t="s">
        <v>21</v>
      </c>
      <c r="N67591" t="s">
        <v>5138</v>
      </c>
      <c r="O67591" t="s">
        <v>185</v>
      </c>
      <c r="Q67591">
        <v>258</v>
      </c>
    </row>
    <row r="67592" spans="1:17" x14ac:dyDescent="0.3">
      <c r="A67592" t="s">
        <v>150507</v>
      </c>
      <c r="B67592" t="s">
        <v>150508</v>
      </c>
      <c r="F67592" t="s">
        <v>150509</v>
      </c>
      <c r="J67592" t="s">
        <v>23460</v>
      </c>
      <c r="K67592" s="1">
        <v>0.51249999999999996</v>
      </c>
      <c r="L67592" s="2">
        <v>44410</v>
      </c>
      <c r="M67592" t="s">
        <v>21</v>
      </c>
      <c r="N67592" t="s">
        <v>68028</v>
      </c>
      <c r="O67592" t="s">
        <v>185</v>
      </c>
      <c r="Q67592">
        <v>836</v>
      </c>
    </row>
    <row r="67593" spans="1:17" x14ac:dyDescent="0.3">
      <c r="A67593" t="s">
        <v>150510</v>
      </c>
      <c r="B67593" t="s">
        <v>150511</v>
      </c>
      <c r="F67593" t="s">
        <v>27506</v>
      </c>
      <c r="J67593" t="s">
        <v>2400</v>
      </c>
      <c r="K67593" s="1">
        <v>0.26944444444444443</v>
      </c>
      <c r="L67593" s="2">
        <v>42194</v>
      </c>
      <c r="M67593" t="s">
        <v>21</v>
      </c>
      <c r="N67593" t="s">
        <v>20361</v>
      </c>
      <c r="O67593" t="s">
        <v>95</v>
      </c>
      <c r="P67593">
        <v>4</v>
      </c>
      <c r="Q67593">
        <v>668</v>
      </c>
    </row>
    <row r="67594" spans="1:17" x14ac:dyDescent="0.3">
      <c r="A67594" t="s">
        <v>150512</v>
      </c>
      <c r="B67594" t="s">
        <v>79235</v>
      </c>
      <c r="C67594" t="s">
        <v>150513</v>
      </c>
      <c r="F67594" t="s">
        <v>79236</v>
      </c>
      <c r="G67594" t="s">
        <v>150513</v>
      </c>
      <c r="J67594" t="s">
        <v>131</v>
      </c>
      <c r="K67594" s="1">
        <v>0.10902777777777778</v>
      </c>
      <c r="L67594" s="2">
        <v>41975</v>
      </c>
      <c r="M67594" t="s">
        <v>21</v>
      </c>
      <c r="N67594" t="s">
        <v>28343</v>
      </c>
      <c r="O67594" t="s">
        <v>4625</v>
      </c>
      <c r="P67594">
        <v>4</v>
      </c>
      <c r="Q67594">
        <v>469</v>
      </c>
    </row>
    <row r="67595" spans="1:17" x14ac:dyDescent="0.3">
      <c r="A67595" t="s">
        <v>150514</v>
      </c>
      <c r="B67595" t="s">
        <v>150515</v>
      </c>
      <c r="F67595" t="s">
        <v>150516</v>
      </c>
      <c r="J67595" t="s">
        <v>658</v>
      </c>
      <c r="K67595" s="1">
        <v>0.21666666666666667</v>
      </c>
      <c r="L67595" s="2">
        <v>43403</v>
      </c>
      <c r="M67595" t="s">
        <v>21</v>
      </c>
      <c r="N67595" t="s">
        <v>50</v>
      </c>
      <c r="O67595" t="s">
        <v>265</v>
      </c>
      <c r="P67595">
        <v>5</v>
      </c>
      <c r="Q67595">
        <v>492</v>
      </c>
    </row>
    <row r="67596" spans="1:17" x14ac:dyDescent="0.3">
      <c r="A67596" t="s">
        <v>150517</v>
      </c>
      <c r="B67596" t="s">
        <v>45918</v>
      </c>
      <c r="F67596" t="s">
        <v>100563</v>
      </c>
      <c r="J67596" t="s">
        <v>7460</v>
      </c>
      <c r="K67596" s="1">
        <v>0.21249999999999999</v>
      </c>
      <c r="L67596" s="2">
        <v>39709</v>
      </c>
      <c r="M67596" t="s">
        <v>21</v>
      </c>
      <c r="N67596" t="s">
        <v>150518</v>
      </c>
      <c r="O67596" t="s">
        <v>150519</v>
      </c>
      <c r="P67596">
        <v>3</v>
      </c>
      <c r="Q67596">
        <v>632</v>
      </c>
    </row>
    <row r="67597" spans="1:17" x14ac:dyDescent="0.3">
      <c r="A67597" t="s">
        <v>150520</v>
      </c>
      <c r="B67597" t="s">
        <v>150521</v>
      </c>
      <c r="F67597" t="s">
        <v>39418</v>
      </c>
      <c r="J67597" t="s">
        <v>1309</v>
      </c>
      <c r="K67597" s="1">
        <v>0.35138888888888886</v>
      </c>
      <c r="L67597" s="2">
        <v>44112</v>
      </c>
      <c r="M67597" t="s">
        <v>21</v>
      </c>
      <c r="N67597" t="s">
        <v>1945</v>
      </c>
      <c r="O67597" t="s">
        <v>484</v>
      </c>
      <c r="P67597">
        <v>4</v>
      </c>
      <c r="Q67597">
        <v>586</v>
      </c>
    </row>
    <row r="67598" spans="1:17" x14ac:dyDescent="0.3">
      <c r="A67598" t="s">
        <v>150522</v>
      </c>
      <c r="B67598" t="s">
        <v>150523</v>
      </c>
      <c r="F67598" t="s">
        <v>13921</v>
      </c>
      <c r="J67598" t="s">
        <v>5249</v>
      </c>
      <c r="K67598" s="1">
        <v>0.23819444444444443</v>
      </c>
      <c r="L67598" s="2">
        <v>44607</v>
      </c>
      <c r="M67598" t="s">
        <v>21</v>
      </c>
      <c r="N67598" t="s">
        <v>1222</v>
      </c>
      <c r="O67598" t="s">
        <v>185</v>
      </c>
      <c r="Q67598">
        <v>1407</v>
      </c>
    </row>
    <row r="67599" spans="1:17" x14ac:dyDescent="0.3">
      <c r="A67599" t="s">
        <v>150524</v>
      </c>
      <c r="B67599" t="s">
        <v>150525</v>
      </c>
      <c r="F67599" t="s">
        <v>150526</v>
      </c>
      <c r="J67599" t="s">
        <v>629</v>
      </c>
      <c r="K67599" s="1">
        <v>0.28055555555555556</v>
      </c>
      <c r="L67599" s="2">
        <v>44588</v>
      </c>
      <c r="M67599" t="s">
        <v>1449</v>
      </c>
      <c r="N67599" t="s">
        <v>11927</v>
      </c>
      <c r="O67599" t="s">
        <v>185</v>
      </c>
      <c r="Q67599">
        <v>233</v>
      </c>
    </row>
    <row r="67600" spans="1:17" x14ac:dyDescent="0.3">
      <c r="A67600" t="s">
        <v>150527</v>
      </c>
      <c r="B67600" t="s">
        <v>150528</v>
      </c>
      <c r="F67600" t="s">
        <v>27367</v>
      </c>
      <c r="J67600" t="s">
        <v>1976</v>
      </c>
      <c r="K67600" s="1">
        <v>0.27777777777777779</v>
      </c>
      <c r="L67600" s="2">
        <v>44600</v>
      </c>
      <c r="M67600" t="s">
        <v>21</v>
      </c>
      <c r="N67600" t="s">
        <v>595</v>
      </c>
      <c r="O67600" t="s">
        <v>185</v>
      </c>
      <c r="Q67600">
        <v>586</v>
      </c>
    </row>
    <row r="67601" spans="1:17" x14ac:dyDescent="0.3">
      <c r="A67601" t="s">
        <v>150529</v>
      </c>
      <c r="B67601" t="s">
        <v>150530</v>
      </c>
      <c r="C67601" t="s">
        <v>150531</v>
      </c>
      <c r="D67601" t="s">
        <v>150532</v>
      </c>
      <c r="F67601" t="s">
        <v>9373</v>
      </c>
      <c r="J67601" t="s">
        <v>26574</v>
      </c>
      <c r="K67601" s="1">
        <v>0.61388888888888893</v>
      </c>
      <c r="L67601" s="2">
        <v>44593</v>
      </c>
      <c r="M67601" t="s">
        <v>21</v>
      </c>
      <c r="N67601" t="s">
        <v>521</v>
      </c>
      <c r="O67601" t="s">
        <v>185</v>
      </c>
      <c r="Q67601">
        <v>703</v>
      </c>
    </row>
    <row r="67602" spans="1:17" x14ac:dyDescent="0.3">
      <c r="A67602" t="s">
        <v>150533</v>
      </c>
      <c r="B67602" t="s">
        <v>70970</v>
      </c>
      <c r="F67602" t="s">
        <v>70971</v>
      </c>
      <c r="J67602" t="s">
        <v>1736</v>
      </c>
      <c r="K67602" s="1">
        <v>8.819444444444445E-2</v>
      </c>
      <c r="L67602" s="2">
        <v>44105</v>
      </c>
      <c r="M67602" t="s">
        <v>21</v>
      </c>
      <c r="N67602" t="s">
        <v>511</v>
      </c>
      <c r="O67602" t="s">
        <v>185</v>
      </c>
      <c r="Q67602">
        <v>469</v>
      </c>
    </row>
    <row r="67603" spans="1:17" x14ac:dyDescent="0.3">
      <c r="A67603" t="s">
        <v>150534</v>
      </c>
      <c r="B67603" t="s">
        <v>132774</v>
      </c>
      <c r="F67603" t="s">
        <v>39418</v>
      </c>
      <c r="J67603" t="s">
        <v>14576</v>
      </c>
      <c r="K67603" s="1">
        <v>0.26527777777777778</v>
      </c>
      <c r="L67603" s="2">
        <v>44432</v>
      </c>
      <c r="M67603" t="s">
        <v>21</v>
      </c>
      <c r="N67603" t="s">
        <v>1258</v>
      </c>
      <c r="O67603" t="s">
        <v>185</v>
      </c>
      <c r="Q67603">
        <v>820</v>
      </c>
    </row>
    <row r="67604" spans="1:17" x14ac:dyDescent="0.3">
      <c r="A67604" t="s">
        <v>150535</v>
      </c>
      <c r="B67604" t="s">
        <v>24647</v>
      </c>
      <c r="F67604" t="s">
        <v>98839</v>
      </c>
      <c r="G67604" t="s">
        <v>150536</v>
      </c>
      <c r="H67604" t="s">
        <v>24650</v>
      </c>
      <c r="I67604" t="s">
        <v>359</v>
      </c>
      <c r="J67604" t="s">
        <v>166</v>
      </c>
      <c r="K67604" s="1">
        <v>0.13333333333333333</v>
      </c>
      <c r="L67604" s="2">
        <v>44453</v>
      </c>
      <c r="M67604" t="s">
        <v>21</v>
      </c>
      <c r="N67604" t="s">
        <v>5539</v>
      </c>
      <c r="O67604" t="s">
        <v>185</v>
      </c>
      <c r="Q67604">
        <v>47</v>
      </c>
    </row>
    <row r="67605" spans="1:17" x14ac:dyDescent="0.3">
      <c r="A67605" t="s">
        <v>150537</v>
      </c>
      <c r="B67605" t="s">
        <v>150508</v>
      </c>
      <c r="F67605" t="s">
        <v>14752</v>
      </c>
      <c r="J67605" t="s">
        <v>18698</v>
      </c>
      <c r="K67605" s="1">
        <v>0.3034722222222222</v>
      </c>
      <c r="L67605" s="2">
        <v>44495</v>
      </c>
      <c r="M67605" t="s">
        <v>21</v>
      </c>
      <c r="N67605" t="s">
        <v>2489</v>
      </c>
      <c r="O67605" t="s">
        <v>185</v>
      </c>
      <c r="Q67605">
        <v>586</v>
      </c>
    </row>
    <row r="67606" spans="1:17" x14ac:dyDescent="0.3">
      <c r="A67606" t="s">
        <v>112421</v>
      </c>
      <c r="B67606" t="s">
        <v>150538</v>
      </c>
      <c r="F67606" t="s">
        <v>71095</v>
      </c>
      <c r="G67606" t="s">
        <v>26869</v>
      </c>
      <c r="J67606" t="s">
        <v>1279</v>
      </c>
      <c r="K67606" s="1">
        <v>0.17986111111111111</v>
      </c>
      <c r="L67606" s="2">
        <v>44033</v>
      </c>
      <c r="M67606" t="s">
        <v>21</v>
      </c>
      <c r="N67606" t="s">
        <v>9320</v>
      </c>
      <c r="O67606" t="s">
        <v>265</v>
      </c>
      <c r="P67606">
        <v>5</v>
      </c>
      <c r="Q67606">
        <v>74</v>
      </c>
    </row>
    <row r="67607" spans="1:17" x14ac:dyDescent="0.3">
      <c r="A67607" t="s">
        <v>150539</v>
      </c>
      <c r="B67607" t="s">
        <v>98044</v>
      </c>
      <c r="C67607" t="s">
        <v>98083</v>
      </c>
      <c r="D67607" t="s">
        <v>150540</v>
      </c>
      <c r="E67607" t="s">
        <v>359</v>
      </c>
      <c r="F67607" t="s">
        <v>74844</v>
      </c>
      <c r="J67607" t="s">
        <v>1951</v>
      </c>
      <c r="K67607" s="1">
        <v>0.32777777777777778</v>
      </c>
      <c r="L67607" s="2">
        <v>44281</v>
      </c>
      <c r="M67607" t="s">
        <v>21</v>
      </c>
      <c r="N67607" t="s">
        <v>4939</v>
      </c>
      <c r="O67607" t="s">
        <v>185</v>
      </c>
      <c r="Q67607">
        <v>703</v>
      </c>
    </row>
    <row r="67608" spans="1:17" x14ac:dyDescent="0.3">
      <c r="A67608" t="s">
        <v>150541</v>
      </c>
      <c r="B67608" t="s">
        <v>150542</v>
      </c>
      <c r="C67608" t="s">
        <v>150543</v>
      </c>
      <c r="F67608" t="s">
        <v>24067</v>
      </c>
      <c r="J67608" t="s">
        <v>1208</v>
      </c>
      <c r="K67608" s="1">
        <v>0.34444444444444444</v>
      </c>
      <c r="L67608" s="2">
        <v>43827</v>
      </c>
      <c r="M67608" t="s">
        <v>21</v>
      </c>
      <c r="N67608" t="s">
        <v>150544</v>
      </c>
      <c r="O67608" t="s">
        <v>185</v>
      </c>
      <c r="Q67608">
        <v>703</v>
      </c>
    </row>
    <row r="67609" spans="1:17" x14ac:dyDescent="0.3">
      <c r="A67609" t="s">
        <v>150545</v>
      </c>
      <c r="B67609" t="s">
        <v>150546</v>
      </c>
      <c r="F67609" t="s">
        <v>288</v>
      </c>
      <c r="J67609" t="s">
        <v>1279</v>
      </c>
      <c r="K67609" s="1">
        <v>0.17986111111111111</v>
      </c>
      <c r="L67609" s="2">
        <v>43647</v>
      </c>
      <c r="M67609" t="s">
        <v>21</v>
      </c>
      <c r="N67609" t="s">
        <v>4398</v>
      </c>
      <c r="O67609" t="s">
        <v>66</v>
      </c>
      <c r="P67609">
        <v>5</v>
      </c>
      <c r="Q67609">
        <v>1172</v>
      </c>
    </row>
    <row r="67610" spans="1:17" x14ac:dyDescent="0.3">
      <c r="A67610" t="s">
        <v>91910</v>
      </c>
      <c r="B67610" t="s">
        <v>91911</v>
      </c>
      <c r="F67610" t="s">
        <v>48446</v>
      </c>
      <c r="J67610" t="s">
        <v>1650</v>
      </c>
      <c r="K67610" s="1">
        <v>0.39652777777777776</v>
      </c>
      <c r="L67610" s="2">
        <v>40908</v>
      </c>
      <c r="M67610" t="s">
        <v>21</v>
      </c>
      <c r="N67610" t="s">
        <v>48263</v>
      </c>
      <c r="O67610" t="s">
        <v>185</v>
      </c>
      <c r="Q67610">
        <v>938</v>
      </c>
    </row>
    <row r="67611" spans="1:17" x14ac:dyDescent="0.3">
      <c r="A67611" t="s">
        <v>150547</v>
      </c>
      <c r="B67611" t="s">
        <v>150548</v>
      </c>
      <c r="F67611" t="s">
        <v>63434</v>
      </c>
      <c r="J67611" t="s">
        <v>6930</v>
      </c>
      <c r="K67611" s="1">
        <v>0.21736111111111112</v>
      </c>
      <c r="L67611" s="2">
        <v>43525</v>
      </c>
      <c r="M67611" t="s">
        <v>21</v>
      </c>
      <c r="N67611" t="s">
        <v>13031</v>
      </c>
      <c r="O67611" t="s">
        <v>265</v>
      </c>
      <c r="P67611">
        <v>5</v>
      </c>
      <c r="Q67611">
        <v>586</v>
      </c>
    </row>
    <row r="67612" spans="1:17" x14ac:dyDescent="0.3">
      <c r="A67612" t="s">
        <v>150549</v>
      </c>
      <c r="B67612" t="s">
        <v>150550</v>
      </c>
      <c r="F67612" t="s">
        <v>27207</v>
      </c>
      <c r="J67612" t="s">
        <v>468</v>
      </c>
      <c r="K67612" s="1">
        <v>0.2326388888888889</v>
      </c>
      <c r="L67612" s="2">
        <v>42444</v>
      </c>
      <c r="M67612" t="s">
        <v>21</v>
      </c>
      <c r="N67612" t="s">
        <v>13208</v>
      </c>
      <c r="O67612" t="s">
        <v>185</v>
      </c>
      <c r="Q67612">
        <v>891</v>
      </c>
    </row>
    <row r="67613" spans="1:17" x14ac:dyDescent="0.3">
      <c r="A67613" t="s">
        <v>150551</v>
      </c>
      <c r="B67613" t="s">
        <v>150552</v>
      </c>
      <c r="F67613" t="s">
        <v>56494</v>
      </c>
      <c r="J67613" t="s">
        <v>33346</v>
      </c>
      <c r="K67613" s="1">
        <v>0.52361111111111114</v>
      </c>
      <c r="L67613" s="2">
        <v>44402</v>
      </c>
      <c r="M67613" t="s">
        <v>21</v>
      </c>
      <c r="N67613" t="s">
        <v>150553</v>
      </c>
      <c r="O67613" t="s">
        <v>407</v>
      </c>
      <c r="P67613">
        <v>5</v>
      </c>
      <c r="Q67613">
        <v>773</v>
      </c>
    </row>
    <row r="67614" spans="1:17" x14ac:dyDescent="0.3">
      <c r="A67614" t="s">
        <v>150554</v>
      </c>
      <c r="B67614" t="s">
        <v>79486</v>
      </c>
      <c r="F67614" t="s">
        <v>138941</v>
      </c>
      <c r="J67614" t="s">
        <v>1187</v>
      </c>
      <c r="K67614" s="1">
        <v>0.11736111111111111</v>
      </c>
      <c r="L67614" s="2">
        <v>37295</v>
      </c>
      <c r="M67614" t="s">
        <v>21</v>
      </c>
      <c r="N67614" t="s">
        <v>150555</v>
      </c>
      <c r="O67614" t="s">
        <v>448</v>
      </c>
      <c r="P67614">
        <v>4</v>
      </c>
      <c r="Q67614">
        <v>468</v>
      </c>
    </row>
    <row r="67615" spans="1:17" x14ac:dyDescent="0.3">
      <c r="A67615" t="s">
        <v>150556</v>
      </c>
      <c r="B67615" t="s">
        <v>45214</v>
      </c>
      <c r="F67615" t="s">
        <v>80208</v>
      </c>
      <c r="J67615" t="s">
        <v>2453</v>
      </c>
      <c r="K67615" s="1">
        <v>0.17916666666666667</v>
      </c>
      <c r="L67615" s="2">
        <v>42591</v>
      </c>
      <c r="M67615" t="s">
        <v>21</v>
      </c>
      <c r="N67615" t="s">
        <v>3089</v>
      </c>
      <c r="O67615" t="s">
        <v>185</v>
      </c>
      <c r="Q67615">
        <v>585</v>
      </c>
    </row>
    <row r="67616" spans="1:17" x14ac:dyDescent="0.3">
      <c r="A67616" t="s">
        <v>150557</v>
      </c>
      <c r="B67616" t="s">
        <v>75808</v>
      </c>
      <c r="F67616" t="s">
        <v>75809</v>
      </c>
      <c r="J67616" t="s">
        <v>1765</v>
      </c>
      <c r="K67616" s="1">
        <v>5.0694444444444445E-2</v>
      </c>
      <c r="L67616" s="2">
        <v>44277</v>
      </c>
      <c r="M67616" t="s">
        <v>21</v>
      </c>
      <c r="N67616" t="s">
        <v>14707</v>
      </c>
      <c r="O67616" t="s">
        <v>3006</v>
      </c>
      <c r="P67616">
        <v>3</v>
      </c>
      <c r="Q67616">
        <v>258</v>
      </c>
    </row>
    <row r="67617" spans="1:17" x14ac:dyDescent="0.3">
      <c r="A67617" t="s">
        <v>150558</v>
      </c>
      <c r="B67617" t="s">
        <v>150436</v>
      </c>
      <c r="F67617" t="s">
        <v>150437</v>
      </c>
      <c r="J67617" t="s">
        <v>21537</v>
      </c>
      <c r="K67617" s="1">
        <v>0.54791666666666672</v>
      </c>
      <c r="L67617" s="2">
        <v>44061</v>
      </c>
      <c r="M67617" t="s">
        <v>21</v>
      </c>
      <c r="N67617" t="s">
        <v>14626</v>
      </c>
      <c r="O67617" t="s">
        <v>185</v>
      </c>
      <c r="Q67617">
        <v>181</v>
      </c>
    </row>
    <row r="67618" spans="1:17" x14ac:dyDescent="0.3">
      <c r="A67618" t="s">
        <v>150559</v>
      </c>
      <c r="B67618" t="s">
        <v>150560</v>
      </c>
      <c r="F67618" t="s">
        <v>150561</v>
      </c>
      <c r="J67618" t="s">
        <v>6742</v>
      </c>
      <c r="K67618" s="1">
        <v>0.22152777777777777</v>
      </c>
      <c r="L67618" s="2">
        <v>43256</v>
      </c>
      <c r="M67618" t="s">
        <v>21</v>
      </c>
      <c r="N67618" t="s">
        <v>3662</v>
      </c>
      <c r="O67618" t="s">
        <v>407</v>
      </c>
      <c r="P67618">
        <v>5</v>
      </c>
      <c r="Q67618">
        <v>703</v>
      </c>
    </row>
    <row r="67619" spans="1:17" x14ac:dyDescent="0.3">
      <c r="A67619" t="s">
        <v>150562</v>
      </c>
      <c r="B67619" t="s">
        <v>150563</v>
      </c>
      <c r="F67619" t="s">
        <v>33204</v>
      </c>
      <c r="J67619" t="s">
        <v>476</v>
      </c>
      <c r="K67619" s="1">
        <v>0.19236111111111112</v>
      </c>
      <c r="L67619" s="2">
        <v>44574</v>
      </c>
      <c r="M67619" t="s">
        <v>610</v>
      </c>
      <c r="N67619" t="s">
        <v>1884</v>
      </c>
      <c r="O67619" t="s">
        <v>185</v>
      </c>
      <c r="Q67619">
        <v>382</v>
      </c>
    </row>
    <row r="67620" spans="1:17" x14ac:dyDescent="0.3">
      <c r="A67620" t="s">
        <v>150564</v>
      </c>
      <c r="B67620" t="s">
        <v>150565</v>
      </c>
      <c r="F67620" t="s">
        <v>150566</v>
      </c>
      <c r="J67620" t="s">
        <v>1350</v>
      </c>
      <c r="K67620" s="1">
        <v>0</v>
      </c>
      <c r="L67620" s="2">
        <v>44565</v>
      </c>
      <c r="M67620" t="s">
        <v>345</v>
      </c>
      <c r="N67620" t="s">
        <v>11803</v>
      </c>
      <c r="O67620" t="s">
        <v>185</v>
      </c>
      <c r="Q67620">
        <v>434</v>
      </c>
    </row>
    <row r="67621" spans="1:17" x14ac:dyDescent="0.3">
      <c r="A67621" t="s">
        <v>150567</v>
      </c>
      <c r="B67621" t="s">
        <v>150568</v>
      </c>
      <c r="F67621" t="s">
        <v>150569</v>
      </c>
      <c r="J67621" t="s">
        <v>472</v>
      </c>
      <c r="K67621" s="1">
        <v>0.18888888888888888</v>
      </c>
      <c r="L67621" s="2">
        <v>44566</v>
      </c>
      <c r="M67621" t="s">
        <v>345</v>
      </c>
      <c r="N67621" t="s">
        <v>12084</v>
      </c>
      <c r="O67621" t="s">
        <v>185</v>
      </c>
      <c r="Q67621">
        <v>568</v>
      </c>
    </row>
    <row r="67622" spans="1:17" x14ac:dyDescent="0.3">
      <c r="A67622" t="s">
        <v>150570</v>
      </c>
      <c r="B67622" t="s">
        <v>144914</v>
      </c>
      <c r="C67622" t="s">
        <v>150571</v>
      </c>
      <c r="F67622" t="s">
        <v>8419</v>
      </c>
      <c r="J67622" t="s">
        <v>860</v>
      </c>
      <c r="K67622" s="1">
        <v>0.30902777777777779</v>
      </c>
      <c r="L67622" s="2">
        <v>44561</v>
      </c>
      <c r="M67622" t="s">
        <v>21</v>
      </c>
      <c r="N67622" t="s">
        <v>24557</v>
      </c>
      <c r="O67622" t="s">
        <v>185</v>
      </c>
      <c r="Q67622">
        <v>586</v>
      </c>
    </row>
    <row r="67623" spans="1:17" x14ac:dyDescent="0.3">
      <c r="A67623" t="s">
        <v>150572</v>
      </c>
      <c r="B67623" t="s">
        <v>150573</v>
      </c>
      <c r="F67623" t="s">
        <v>150574</v>
      </c>
      <c r="J67623" t="s">
        <v>2472</v>
      </c>
      <c r="K67623" s="1">
        <v>0.2638888888888889</v>
      </c>
      <c r="L67623" s="2">
        <v>44546</v>
      </c>
      <c r="M67623" t="s">
        <v>345</v>
      </c>
      <c r="N67623" t="s">
        <v>1726</v>
      </c>
      <c r="O67623" t="s">
        <v>185</v>
      </c>
      <c r="Q67623">
        <v>502</v>
      </c>
    </row>
    <row r="67624" spans="1:17" x14ac:dyDescent="0.3">
      <c r="A67624" t="s">
        <v>150575</v>
      </c>
      <c r="B67624" t="s">
        <v>79083</v>
      </c>
      <c r="F67624" t="s">
        <v>26653</v>
      </c>
      <c r="J67624" t="s">
        <v>12733</v>
      </c>
      <c r="K67624" s="1">
        <v>0.34652777777777777</v>
      </c>
      <c r="L67624" s="2">
        <v>44560</v>
      </c>
      <c r="M67624" t="s">
        <v>323</v>
      </c>
      <c r="N67624" t="s">
        <v>61899</v>
      </c>
      <c r="O67624" t="s">
        <v>185</v>
      </c>
      <c r="Q67624">
        <v>668</v>
      </c>
    </row>
    <row r="67625" spans="1:17" x14ac:dyDescent="0.3">
      <c r="A67625" t="s">
        <v>150576</v>
      </c>
      <c r="B67625" t="s">
        <v>71521</v>
      </c>
      <c r="F67625" t="s">
        <v>41160</v>
      </c>
      <c r="G67625" t="s">
        <v>139327</v>
      </c>
      <c r="J67625" t="s">
        <v>294</v>
      </c>
      <c r="K67625" s="1">
        <v>6.5277777777777782E-2</v>
      </c>
      <c r="L67625" s="2">
        <v>44544</v>
      </c>
      <c r="M67625" t="s">
        <v>345</v>
      </c>
      <c r="N67625" t="s">
        <v>1509</v>
      </c>
      <c r="O67625" t="s">
        <v>185</v>
      </c>
      <c r="Q67625">
        <v>233</v>
      </c>
    </row>
    <row r="67626" spans="1:17" x14ac:dyDescent="0.3">
      <c r="A67626" t="s">
        <v>150577</v>
      </c>
      <c r="B67626" t="s">
        <v>150578</v>
      </c>
      <c r="F67626" t="s">
        <v>150579</v>
      </c>
      <c r="J67626" t="s">
        <v>749</v>
      </c>
      <c r="K67626" s="1">
        <v>0</v>
      </c>
      <c r="L67626" s="2">
        <v>44538</v>
      </c>
      <c r="M67626" t="s">
        <v>345</v>
      </c>
      <c r="N67626" t="s">
        <v>3880</v>
      </c>
      <c r="O67626" t="s">
        <v>185</v>
      </c>
      <c r="Q67626">
        <v>233</v>
      </c>
    </row>
    <row r="67627" spans="1:17" x14ac:dyDescent="0.3">
      <c r="A67627" t="s">
        <v>150580</v>
      </c>
      <c r="B67627" t="s">
        <v>150581</v>
      </c>
      <c r="F67627" t="s">
        <v>150582</v>
      </c>
      <c r="J67627" t="s">
        <v>271</v>
      </c>
      <c r="K67627" s="1">
        <v>8.4722222222222227E-2</v>
      </c>
      <c r="L67627" s="2">
        <v>44545</v>
      </c>
      <c r="M67627" t="s">
        <v>21</v>
      </c>
      <c r="N67627" t="s">
        <v>300</v>
      </c>
      <c r="O67627" t="s">
        <v>185</v>
      </c>
      <c r="Q67627">
        <v>234</v>
      </c>
    </row>
    <row r="67628" spans="1:17" x14ac:dyDescent="0.3">
      <c r="A67628" t="s">
        <v>150583</v>
      </c>
      <c r="B67628" t="s">
        <v>150584</v>
      </c>
      <c r="F67628" t="s">
        <v>81850</v>
      </c>
      <c r="J67628" t="s">
        <v>1154</v>
      </c>
      <c r="K67628" s="1">
        <v>0.31041666666666667</v>
      </c>
      <c r="L67628" s="2">
        <v>44539</v>
      </c>
      <c r="M67628" t="s">
        <v>765</v>
      </c>
      <c r="N67628" t="s">
        <v>1550</v>
      </c>
      <c r="O67628" t="s">
        <v>185</v>
      </c>
      <c r="Q67628">
        <v>300</v>
      </c>
    </row>
    <row r="67629" spans="1:17" x14ac:dyDescent="0.3">
      <c r="A67629" t="s">
        <v>150585</v>
      </c>
      <c r="B67629" t="s">
        <v>150586</v>
      </c>
      <c r="F67629" t="s">
        <v>150587</v>
      </c>
      <c r="J67629" t="s">
        <v>26098</v>
      </c>
      <c r="K67629" s="1">
        <v>0.5708333333333333</v>
      </c>
      <c r="L67629" s="2">
        <v>44536</v>
      </c>
      <c r="M67629" t="s">
        <v>21</v>
      </c>
      <c r="N67629" t="s">
        <v>5144</v>
      </c>
      <c r="O67629" t="s">
        <v>185</v>
      </c>
      <c r="Q67629">
        <v>422</v>
      </c>
    </row>
    <row r="67630" spans="1:17" x14ac:dyDescent="0.3">
      <c r="A67630" t="s">
        <v>150588</v>
      </c>
      <c r="B67630" t="s">
        <v>76747</v>
      </c>
      <c r="F67630" t="s">
        <v>28986</v>
      </c>
      <c r="J67630" t="s">
        <v>28421</v>
      </c>
      <c r="K67630" s="1">
        <v>0.55625000000000002</v>
      </c>
      <c r="L67630" s="2">
        <v>44531</v>
      </c>
      <c r="M67630" t="s">
        <v>323</v>
      </c>
      <c r="N67630" t="s">
        <v>1733</v>
      </c>
      <c r="O67630" t="s">
        <v>185</v>
      </c>
      <c r="Q67630">
        <v>836</v>
      </c>
    </row>
    <row r="67631" spans="1:17" x14ac:dyDescent="0.3">
      <c r="A67631" t="s">
        <v>150589</v>
      </c>
      <c r="B67631" t="s">
        <v>150590</v>
      </c>
      <c r="F67631" t="s">
        <v>16790</v>
      </c>
      <c r="J67631" t="s">
        <v>1860</v>
      </c>
      <c r="K67631" s="1">
        <v>0</v>
      </c>
      <c r="L67631" s="2">
        <v>44524</v>
      </c>
      <c r="M67631" t="s">
        <v>364</v>
      </c>
      <c r="N67631" t="s">
        <v>40984</v>
      </c>
      <c r="O67631" t="s">
        <v>185</v>
      </c>
      <c r="Q67631">
        <v>225</v>
      </c>
    </row>
    <row r="67632" spans="1:17" x14ac:dyDescent="0.3">
      <c r="A67632" t="s">
        <v>150591</v>
      </c>
      <c r="B67632" t="s">
        <v>150592</v>
      </c>
      <c r="F67632" t="s">
        <v>150593</v>
      </c>
      <c r="J67632" t="s">
        <v>2568</v>
      </c>
      <c r="K67632" s="1">
        <v>0.16388888888888889</v>
      </c>
      <c r="L67632" s="2">
        <v>44533</v>
      </c>
      <c r="M67632" t="s">
        <v>21</v>
      </c>
      <c r="N67632" t="s">
        <v>33902</v>
      </c>
      <c r="O67632" t="s">
        <v>185</v>
      </c>
      <c r="Q67632">
        <v>164</v>
      </c>
    </row>
    <row r="67633" spans="1:17" x14ac:dyDescent="0.3">
      <c r="A67633" t="s">
        <v>150594</v>
      </c>
      <c r="B67633" t="s">
        <v>112809</v>
      </c>
      <c r="F67633" t="s">
        <v>7835</v>
      </c>
      <c r="J67633" t="s">
        <v>20</v>
      </c>
      <c r="K67633" s="1">
        <v>9.7222222222222224E-2</v>
      </c>
      <c r="L67633" s="2">
        <v>44519</v>
      </c>
      <c r="M67633" t="s">
        <v>345</v>
      </c>
      <c r="N67633" t="s">
        <v>6667</v>
      </c>
      <c r="O67633" t="s">
        <v>185</v>
      </c>
      <c r="Q67633">
        <v>334</v>
      </c>
    </row>
    <row r="67634" spans="1:17" x14ac:dyDescent="0.3">
      <c r="A67634" t="s">
        <v>150595</v>
      </c>
      <c r="B67634" t="s">
        <v>75808</v>
      </c>
      <c r="F67634" t="s">
        <v>75809</v>
      </c>
      <c r="J67634" t="s">
        <v>1441</v>
      </c>
      <c r="K67634" s="1">
        <v>0.11458333333333333</v>
      </c>
      <c r="L67634" s="2">
        <v>44519</v>
      </c>
      <c r="M67634" t="s">
        <v>21</v>
      </c>
      <c r="N67634" t="s">
        <v>5138</v>
      </c>
      <c r="O67634" t="s">
        <v>185</v>
      </c>
      <c r="Q67634">
        <v>422</v>
      </c>
    </row>
    <row r="67635" spans="1:17" x14ac:dyDescent="0.3">
      <c r="A67635" t="s">
        <v>150596</v>
      </c>
      <c r="B67635" t="s">
        <v>150597</v>
      </c>
      <c r="F67635" t="s">
        <v>110661</v>
      </c>
      <c r="J67635" t="s">
        <v>3059</v>
      </c>
      <c r="K67635" s="1">
        <v>0.35208333333333336</v>
      </c>
      <c r="L67635" s="2">
        <v>44518</v>
      </c>
      <c r="M67635" t="s">
        <v>1468</v>
      </c>
      <c r="N67635" t="s">
        <v>62080</v>
      </c>
      <c r="O67635" t="s">
        <v>185</v>
      </c>
      <c r="Q67635">
        <v>200</v>
      </c>
    </row>
    <row r="67636" spans="1:17" x14ac:dyDescent="0.3">
      <c r="A67636" t="s">
        <v>150598</v>
      </c>
      <c r="B67636" t="s">
        <v>143223</v>
      </c>
      <c r="F67636" t="s">
        <v>81119</v>
      </c>
      <c r="J67636" t="s">
        <v>1915</v>
      </c>
      <c r="K67636" s="1">
        <v>0.47708333333333336</v>
      </c>
      <c r="L67636" s="2">
        <v>44516</v>
      </c>
      <c r="M67636" t="s">
        <v>323</v>
      </c>
      <c r="N67636" t="s">
        <v>12333</v>
      </c>
      <c r="O67636" t="s">
        <v>185</v>
      </c>
      <c r="Q67636">
        <v>836</v>
      </c>
    </row>
    <row r="67637" spans="1:17" x14ac:dyDescent="0.3">
      <c r="A67637" t="s">
        <v>150599</v>
      </c>
      <c r="B67637" t="s">
        <v>150600</v>
      </c>
      <c r="F67637" t="s">
        <v>57724</v>
      </c>
      <c r="J67637" t="s">
        <v>8158</v>
      </c>
      <c r="K67637" s="1">
        <v>0.13541666666666666</v>
      </c>
      <c r="L67637" s="2">
        <v>44273</v>
      </c>
      <c r="M67637" t="s">
        <v>21</v>
      </c>
      <c r="N67637" t="s">
        <v>5261</v>
      </c>
      <c r="O67637" t="s">
        <v>185</v>
      </c>
      <c r="Q67637">
        <v>501</v>
      </c>
    </row>
    <row r="67638" spans="1:17" x14ac:dyDescent="0.3">
      <c r="A67638" t="s">
        <v>150601</v>
      </c>
      <c r="B67638" t="s">
        <v>150602</v>
      </c>
      <c r="F67638" t="s">
        <v>25304</v>
      </c>
      <c r="J67638" t="s">
        <v>1275</v>
      </c>
      <c r="K67638" s="1">
        <v>0.27500000000000002</v>
      </c>
      <c r="L67638" s="2">
        <v>44586</v>
      </c>
      <c r="M67638" t="s">
        <v>21</v>
      </c>
      <c r="N67638" t="s">
        <v>412</v>
      </c>
      <c r="O67638" t="s">
        <v>185</v>
      </c>
      <c r="Q67638">
        <v>586</v>
      </c>
    </row>
    <row r="67639" spans="1:17" x14ac:dyDescent="0.3">
      <c r="A67639" t="s">
        <v>150603</v>
      </c>
      <c r="B67639" t="s">
        <v>150604</v>
      </c>
      <c r="F67639" t="s">
        <v>26492</v>
      </c>
      <c r="J67639" t="s">
        <v>3151</v>
      </c>
      <c r="K67639" s="1">
        <v>0.34791666666666665</v>
      </c>
      <c r="L67639" s="2">
        <v>44586</v>
      </c>
      <c r="M67639" t="s">
        <v>21</v>
      </c>
      <c r="N67639" t="s">
        <v>412</v>
      </c>
      <c r="O67639" t="s">
        <v>185</v>
      </c>
      <c r="Q67639">
        <v>586</v>
      </c>
    </row>
    <row r="67640" spans="1:17" x14ac:dyDescent="0.3">
      <c r="A67640" t="s">
        <v>150605</v>
      </c>
      <c r="B67640" t="s">
        <v>150606</v>
      </c>
      <c r="F67640" t="s">
        <v>80969</v>
      </c>
      <c r="J67640" t="s">
        <v>1463</v>
      </c>
      <c r="K67640" s="1">
        <v>0.28749999999999998</v>
      </c>
      <c r="L67640" s="2">
        <v>44579</v>
      </c>
      <c r="M67640" t="s">
        <v>21</v>
      </c>
      <c r="N67640" t="s">
        <v>1916</v>
      </c>
      <c r="O67640" t="s">
        <v>185</v>
      </c>
      <c r="Q67640">
        <v>586</v>
      </c>
    </row>
    <row r="67641" spans="1:17" x14ac:dyDescent="0.3">
      <c r="A67641" t="s">
        <v>105485</v>
      </c>
      <c r="B67641" t="s">
        <v>150607</v>
      </c>
      <c r="C67641" t="s">
        <v>146825</v>
      </c>
      <c r="D67641" t="s">
        <v>150608</v>
      </c>
      <c r="F67641" t="s">
        <v>150609</v>
      </c>
      <c r="J67641" t="s">
        <v>993</v>
      </c>
      <c r="K67641" s="1">
        <v>5.2777777777777778E-2</v>
      </c>
      <c r="L67641" s="2">
        <v>39638</v>
      </c>
      <c r="M67641" t="s">
        <v>21</v>
      </c>
      <c r="N67641" t="s">
        <v>72385</v>
      </c>
      <c r="O67641" t="s">
        <v>185</v>
      </c>
      <c r="Q67641">
        <v>398</v>
      </c>
    </row>
    <row r="67642" spans="1:17" x14ac:dyDescent="0.3">
      <c r="A67642" t="s">
        <v>150610</v>
      </c>
      <c r="B67642" t="s">
        <v>150611</v>
      </c>
      <c r="F67642" t="s">
        <v>9319</v>
      </c>
      <c r="J67642" t="s">
        <v>1490</v>
      </c>
      <c r="K67642" s="1">
        <v>0.2722222222222222</v>
      </c>
      <c r="L67642" s="2">
        <v>42643</v>
      </c>
      <c r="M67642" t="s">
        <v>21</v>
      </c>
      <c r="N67642" t="s">
        <v>4253</v>
      </c>
      <c r="O67642" t="s">
        <v>13680</v>
      </c>
      <c r="P67642">
        <v>3</v>
      </c>
      <c r="Q67642">
        <v>1063</v>
      </c>
    </row>
    <row r="67643" spans="1:17" x14ac:dyDescent="0.3">
      <c r="A67643" t="s">
        <v>150612</v>
      </c>
      <c r="B67643" t="s">
        <v>150613</v>
      </c>
      <c r="F67643" t="s">
        <v>150614</v>
      </c>
      <c r="J67643" t="s">
        <v>2545</v>
      </c>
      <c r="K67643" s="1">
        <v>0.13680555555555557</v>
      </c>
      <c r="L67643" s="2">
        <v>44328</v>
      </c>
      <c r="M67643" t="s">
        <v>21</v>
      </c>
      <c r="N67643" t="s">
        <v>13649</v>
      </c>
      <c r="O67643" t="s">
        <v>185</v>
      </c>
      <c r="Q67643">
        <v>468</v>
      </c>
    </row>
    <row r="67644" spans="1:17" x14ac:dyDescent="0.3">
      <c r="A67644" t="s">
        <v>150615</v>
      </c>
      <c r="B67644" t="s">
        <v>57013</v>
      </c>
      <c r="F67644" t="s">
        <v>57014</v>
      </c>
      <c r="G67644" t="s">
        <v>140719</v>
      </c>
      <c r="J67644" t="s">
        <v>1746</v>
      </c>
      <c r="K67644" s="1">
        <v>0.23125000000000001</v>
      </c>
      <c r="L67644" s="2">
        <v>44615</v>
      </c>
      <c r="M67644" t="s">
        <v>190</v>
      </c>
      <c r="N67644" t="s">
        <v>150616</v>
      </c>
      <c r="O67644" t="s">
        <v>185</v>
      </c>
      <c r="Q67644">
        <v>32</v>
      </c>
    </row>
    <row r="67645" spans="1:17" x14ac:dyDescent="0.3">
      <c r="A67645" t="s">
        <v>150617</v>
      </c>
      <c r="B67645" t="s">
        <v>150618</v>
      </c>
      <c r="F67645" t="s">
        <v>150619</v>
      </c>
      <c r="J67645" t="s">
        <v>3815</v>
      </c>
      <c r="K67645" s="1">
        <v>0.28611111111111109</v>
      </c>
      <c r="L67645" s="2">
        <v>40491</v>
      </c>
      <c r="M67645" t="s">
        <v>21</v>
      </c>
      <c r="N67645" t="s">
        <v>29516</v>
      </c>
      <c r="O67645" t="s">
        <v>407</v>
      </c>
      <c r="P67645">
        <v>5</v>
      </c>
      <c r="Q67645">
        <v>1640</v>
      </c>
    </row>
    <row r="67646" spans="1:17" x14ac:dyDescent="0.3">
      <c r="A67646" t="s">
        <v>150620</v>
      </c>
      <c r="B67646" t="s">
        <v>78201</v>
      </c>
      <c r="F67646" t="s">
        <v>78202</v>
      </c>
      <c r="J67646" t="s">
        <v>2729</v>
      </c>
      <c r="K67646" s="1">
        <v>0.40694444444444444</v>
      </c>
      <c r="L67646" s="2">
        <v>44166</v>
      </c>
      <c r="M67646" t="s">
        <v>21</v>
      </c>
      <c r="N67646" t="s">
        <v>3332</v>
      </c>
      <c r="O67646" t="s">
        <v>185</v>
      </c>
      <c r="Q67646">
        <v>539</v>
      </c>
    </row>
    <row r="67647" spans="1:17" x14ac:dyDescent="0.3">
      <c r="A67647" t="s">
        <v>150621</v>
      </c>
      <c r="B67647" t="s">
        <v>150622</v>
      </c>
      <c r="F67647" t="s">
        <v>26492</v>
      </c>
      <c r="J67647" t="s">
        <v>1217</v>
      </c>
      <c r="K67647" s="1">
        <v>0.40347222222222223</v>
      </c>
      <c r="L67647" s="2">
        <v>44136</v>
      </c>
      <c r="M67647" t="s">
        <v>21</v>
      </c>
      <c r="N67647" t="s">
        <v>7164</v>
      </c>
      <c r="O67647" t="s">
        <v>185</v>
      </c>
      <c r="Q67647">
        <v>586</v>
      </c>
    </row>
    <row r="67648" spans="1:17" x14ac:dyDescent="0.3">
      <c r="A67648" t="s">
        <v>150623</v>
      </c>
      <c r="B67648" t="s">
        <v>143154</v>
      </c>
      <c r="C67648" t="s">
        <v>150624</v>
      </c>
      <c r="F67648" t="s">
        <v>5493</v>
      </c>
      <c r="J67648" t="s">
        <v>3581</v>
      </c>
      <c r="K67648" s="1">
        <v>7.7083333333333337E-2</v>
      </c>
      <c r="L67648" s="2">
        <v>44509</v>
      </c>
      <c r="M67648" t="s">
        <v>345</v>
      </c>
      <c r="N67648" t="s">
        <v>3898</v>
      </c>
      <c r="O67648" t="s">
        <v>185</v>
      </c>
      <c r="Q67648">
        <v>233</v>
      </c>
    </row>
    <row r="67649" spans="1:17" x14ac:dyDescent="0.3">
      <c r="A67649" t="s">
        <v>150625</v>
      </c>
      <c r="B67649" t="s">
        <v>150626</v>
      </c>
      <c r="F67649" t="s">
        <v>24683</v>
      </c>
      <c r="J67649" t="s">
        <v>3824</v>
      </c>
      <c r="K67649" s="1">
        <v>0.19930555555555557</v>
      </c>
      <c r="L67649" s="2">
        <v>44505</v>
      </c>
      <c r="M67649" t="s">
        <v>610</v>
      </c>
      <c r="N67649" t="s">
        <v>33945</v>
      </c>
      <c r="O67649" t="s">
        <v>185</v>
      </c>
      <c r="Q67649">
        <v>267</v>
      </c>
    </row>
    <row r="67650" spans="1:17" x14ac:dyDescent="0.3">
      <c r="A67650" t="s">
        <v>150627</v>
      </c>
      <c r="B67650" t="s">
        <v>150628</v>
      </c>
      <c r="F67650" t="s">
        <v>43166</v>
      </c>
      <c r="J67650" t="s">
        <v>589</v>
      </c>
      <c r="K67650" s="1">
        <v>0.10208333333333333</v>
      </c>
      <c r="L67650" s="2">
        <v>44497</v>
      </c>
      <c r="M67650" t="s">
        <v>21</v>
      </c>
      <c r="N67650" t="s">
        <v>704</v>
      </c>
      <c r="O67650" t="s">
        <v>185</v>
      </c>
      <c r="Q67650">
        <v>335</v>
      </c>
    </row>
    <row r="67651" spans="1:17" x14ac:dyDescent="0.3">
      <c r="A67651" t="s">
        <v>150629</v>
      </c>
      <c r="B67651" t="s">
        <v>150630</v>
      </c>
      <c r="F67651" t="s">
        <v>63434</v>
      </c>
      <c r="J67651" t="s">
        <v>411</v>
      </c>
      <c r="K67651" s="1">
        <v>0.34166666666666667</v>
      </c>
      <c r="L67651" s="2">
        <v>44501</v>
      </c>
      <c r="M67651" t="s">
        <v>21</v>
      </c>
      <c r="N67651" t="s">
        <v>1990</v>
      </c>
      <c r="O67651" t="s">
        <v>185</v>
      </c>
      <c r="Q67651">
        <v>586</v>
      </c>
    </row>
    <row r="67652" spans="1:17" x14ac:dyDescent="0.3">
      <c r="A67652" t="s">
        <v>150631</v>
      </c>
      <c r="B67652" t="s">
        <v>150632</v>
      </c>
      <c r="F67652" t="s">
        <v>150633</v>
      </c>
      <c r="J67652" t="s">
        <v>824</v>
      </c>
      <c r="K67652" s="1">
        <v>6.9444444444444448E-2</v>
      </c>
      <c r="L67652" s="2">
        <v>44488</v>
      </c>
      <c r="M67652" t="s">
        <v>21</v>
      </c>
      <c r="N67652" t="s">
        <v>825</v>
      </c>
      <c r="O67652" t="s">
        <v>185</v>
      </c>
      <c r="Q67652">
        <v>117</v>
      </c>
    </row>
    <row r="67653" spans="1:17" x14ac:dyDescent="0.3">
      <c r="A67653" t="s">
        <v>150634</v>
      </c>
      <c r="B67653" t="s">
        <v>150635</v>
      </c>
      <c r="F67653" t="s">
        <v>150587</v>
      </c>
      <c r="J67653" t="s">
        <v>852</v>
      </c>
      <c r="K67653" s="1">
        <v>0</v>
      </c>
      <c r="L67653" s="2">
        <v>44489</v>
      </c>
      <c r="M67653" t="s">
        <v>21</v>
      </c>
      <c r="N67653" t="s">
        <v>5323</v>
      </c>
      <c r="O67653" t="s">
        <v>185</v>
      </c>
      <c r="Q67653">
        <v>234</v>
      </c>
    </row>
    <row r="67654" spans="1:17" x14ac:dyDescent="0.3">
      <c r="A67654" t="s">
        <v>150636</v>
      </c>
      <c r="B67654" t="s">
        <v>150637</v>
      </c>
      <c r="F67654" t="s">
        <v>117866</v>
      </c>
      <c r="J67654" t="s">
        <v>1582</v>
      </c>
      <c r="K67654" s="1">
        <v>0.2673611111111111</v>
      </c>
      <c r="L67654" s="2">
        <v>44496</v>
      </c>
      <c r="M67654" t="s">
        <v>323</v>
      </c>
      <c r="N67654" t="s">
        <v>150638</v>
      </c>
      <c r="O67654" t="s">
        <v>185</v>
      </c>
      <c r="Q67654">
        <v>307</v>
      </c>
    </row>
    <row r="67655" spans="1:17" x14ac:dyDescent="0.3">
      <c r="A67655" t="s">
        <v>150639</v>
      </c>
      <c r="B67655" t="s">
        <v>57013</v>
      </c>
      <c r="F67655" t="s">
        <v>57014</v>
      </c>
      <c r="J67655" t="s">
        <v>25406</v>
      </c>
      <c r="K67655" s="1">
        <v>0.48194444444444445</v>
      </c>
      <c r="L67655" s="2">
        <v>44480</v>
      </c>
      <c r="M67655" t="s">
        <v>21</v>
      </c>
      <c r="N67655" t="s">
        <v>5407</v>
      </c>
      <c r="O67655" t="s">
        <v>185</v>
      </c>
      <c r="Q67655">
        <v>65</v>
      </c>
    </row>
    <row r="67656" spans="1:17" x14ac:dyDescent="0.3">
      <c r="A67656" t="s">
        <v>150640</v>
      </c>
      <c r="B67656" t="s">
        <v>57013</v>
      </c>
      <c r="F67656" t="s">
        <v>57014</v>
      </c>
      <c r="J67656" t="s">
        <v>2116</v>
      </c>
      <c r="K67656" s="1">
        <v>0.15833333333333333</v>
      </c>
      <c r="L67656" s="2">
        <v>44480</v>
      </c>
      <c r="M67656" t="s">
        <v>21</v>
      </c>
      <c r="N67656" t="s">
        <v>5407</v>
      </c>
      <c r="O67656" t="s">
        <v>185</v>
      </c>
      <c r="Q67656">
        <v>32</v>
      </c>
    </row>
    <row r="67657" spans="1:17" x14ac:dyDescent="0.3">
      <c r="A67657" t="s">
        <v>150641</v>
      </c>
      <c r="B67657" t="s">
        <v>88933</v>
      </c>
      <c r="F67657" t="s">
        <v>88934</v>
      </c>
      <c r="G67657" t="s">
        <v>150642</v>
      </c>
      <c r="J67657" t="s">
        <v>27919</v>
      </c>
      <c r="K67657" s="1">
        <v>0.6694444444444444</v>
      </c>
      <c r="L67657" s="2">
        <v>44487</v>
      </c>
      <c r="M67657" t="s">
        <v>364</v>
      </c>
      <c r="N67657" t="s">
        <v>131597</v>
      </c>
      <c r="O67657" t="s">
        <v>185</v>
      </c>
      <c r="Q67657">
        <v>908</v>
      </c>
    </row>
    <row r="67658" spans="1:17" x14ac:dyDescent="0.3">
      <c r="A67658" t="s">
        <v>150643</v>
      </c>
      <c r="B67658" t="s">
        <v>150644</v>
      </c>
      <c r="F67658" t="s">
        <v>57276</v>
      </c>
      <c r="J67658" t="s">
        <v>1371</v>
      </c>
      <c r="K67658" s="1">
        <v>0.28888888888888886</v>
      </c>
      <c r="L67658" s="2">
        <v>44481</v>
      </c>
      <c r="M67658" t="s">
        <v>364</v>
      </c>
      <c r="N67658" t="s">
        <v>16415</v>
      </c>
      <c r="O67658" t="s">
        <v>185</v>
      </c>
      <c r="Q67658">
        <v>755</v>
      </c>
    </row>
    <row r="67659" spans="1:17" x14ac:dyDescent="0.3">
      <c r="A67659" t="s">
        <v>150645</v>
      </c>
      <c r="B67659" t="s">
        <v>150646</v>
      </c>
      <c r="F67659" t="s">
        <v>16495</v>
      </c>
      <c r="J67659" t="s">
        <v>455</v>
      </c>
      <c r="K67659" s="1">
        <v>9.0972222222222218E-2</v>
      </c>
      <c r="L67659" s="2">
        <v>44470</v>
      </c>
      <c r="M67659" t="s">
        <v>345</v>
      </c>
      <c r="N67659" t="s">
        <v>38323</v>
      </c>
      <c r="O67659" t="s">
        <v>185</v>
      </c>
      <c r="Q67659">
        <v>434</v>
      </c>
    </row>
    <row r="67660" spans="1:17" x14ac:dyDescent="0.3">
      <c r="A67660" t="s">
        <v>150647</v>
      </c>
      <c r="B67660" t="s">
        <v>75808</v>
      </c>
      <c r="F67660" t="s">
        <v>75809</v>
      </c>
      <c r="J67660" t="s">
        <v>1430</v>
      </c>
      <c r="K67660" s="1">
        <v>0</v>
      </c>
      <c r="L67660" s="2">
        <v>44480</v>
      </c>
      <c r="M67660" t="s">
        <v>21</v>
      </c>
      <c r="N67660" t="s">
        <v>5407</v>
      </c>
      <c r="O67660" t="s">
        <v>185</v>
      </c>
      <c r="Q67660">
        <v>258</v>
      </c>
    </row>
    <row r="67661" spans="1:17" x14ac:dyDescent="0.3">
      <c r="A67661" t="s">
        <v>150648</v>
      </c>
      <c r="B67661" t="s">
        <v>57013</v>
      </c>
      <c r="F67661" t="s">
        <v>57014</v>
      </c>
      <c r="J67661" t="s">
        <v>668</v>
      </c>
      <c r="K67661" s="1">
        <v>0.125</v>
      </c>
      <c r="L67661" s="2">
        <v>44459</v>
      </c>
      <c r="M67661" t="s">
        <v>21</v>
      </c>
      <c r="N67661" t="s">
        <v>68561</v>
      </c>
      <c r="O67661" t="s">
        <v>185</v>
      </c>
      <c r="Q67661">
        <v>65</v>
      </c>
    </row>
    <row r="67662" spans="1:17" x14ac:dyDescent="0.3">
      <c r="A67662" t="s">
        <v>150649</v>
      </c>
      <c r="B67662" t="s">
        <v>150650</v>
      </c>
      <c r="F67662" t="s">
        <v>150651</v>
      </c>
      <c r="J67662" t="s">
        <v>2116</v>
      </c>
      <c r="K67662" s="1">
        <v>0.15833333333333333</v>
      </c>
      <c r="L67662" s="2">
        <v>44455</v>
      </c>
      <c r="M67662" t="s">
        <v>345</v>
      </c>
      <c r="N67662" t="s">
        <v>78948</v>
      </c>
      <c r="O67662" t="s">
        <v>185</v>
      </c>
      <c r="Q67662">
        <v>602</v>
      </c>
    </row>
    <row r="67663" spans="1:17" x14ac:dyDescent="0.3">
      <c r="A67663" t="s">
        <v>150652</v>
      </c>
      <c r="B67663" t="s">
        <v>150653</v>
      </c>
      <c r="F67663" t="s">
        <v>16790</v>
      </c>
      <c r="J67663" t="s">
        <v>1240</v>
      </c>
      <c r="K67663" s="1">
        <v>0</v>
      </c>
      <c r="L67663" s="2">
        <v>44454</v>
      </c>
      <c r="M67663" t="s">
        <v>364</v>
      </c>
      <c r="N67663" t="s">
        <v>5574</v>
      </c>
      <c r="O67663" t="s">
        <v>185</v>
      </c>
      <c r="Q67663">
        <v>263</v>
      </c>
    </row>
    <row r="67664" spans="1:17" x14ac:dyDescent="0.3">
      <c r="A67664" t="s">
        <v>150654</v>
      </c>
      <c r="B67664" t="s">
        <v>90335</v>
      </c>
      <c r="F67664" t="s">
        <v>24186</v>
      </c>
      <c r="J67664" t="s">
        <v>24989</v>
      </c>
      <c r="K67664" s="1">
        <v>0.47569444444444442</v>
      </c>
      <c r="L67664" s="2">
        <v>44469</v>
      </c>
      <c r="M67664" t="s">
        <v>323</v>
      </c>
      <c r="N67664" t="s">
        <v>55289</v>
      </c>
      <c r="O67664" t="s">
        <v>185</v>
      </c>
      <c r="Q67664">
        <v>345</v>
      </c>
    </row>
    <row r="67665" spans="1:17" x14ac:dyDescent="0.3">
      <c r="A67665" t="s">
        <v>150655</v>
      </c>
      <c r="B67665" t="s">
        <v>150656</v>
      </c>
      <c r="F67665" t="s">
        <v>44089</v>
      </c>
      <c r="J67665" t="s">
        <v>150657</v>
      </c>
      <c r="K67665" s="1">
        <v>1.2944444444444445</v>
      </c>
      <c r="L67665" s="2">
        <v>44454</v>
      </c>
      <c r="M67665" t="s">
        <v>610</v>
      </c>
      <c r="N67665" t="s">
        <v>2179</v>
      </c>
      <c r="O67665" t="s">
        <v>185</v>
      </c>
      <c r="Q67665">
        <v>344</v>
      </c>
    </row>
    <row r="67666" spans="1:17" x14ac:dyDescent="0.3">
      <c r="A67666" t="s">
        <v>150658</v>
      </c>
      <c r="B67666" t="s">
        <v>27192</v>
      </c>
      <c r="F67666" t="s">
        <v>56845</v>
      </c>
      <c r="J67666" t="s">
        <v>3411</v>
      </c>
      <c r="K67666" s="1">
        <v>0.36458333333333331</v>
      </c>
      <c r="L67666" s="2">
        <v>44452</v>
      </c>
      <c r="M67666" t="s">
        <v>364</v>
      </c>
      <c r="N67666" t="s">
        <v>78984</v>
      </c>
      <c r="O67666" t="s">
        <v>185</v>
      </c>
      <c r="Q67666">
        <v>944</v>
      </c>
    </row>
    <row r="67667" spans="1:17" x14ac:dyDescent="0.3">
      <c r="A67667" t="s">
        <v>150659</v>
      </c>
      <c r="B67667" t="s">
        <v>78944</v>
      </c>
      <c r="C67667" t="s">
        <v>150660</v>
      </c>
      <c r="F67667" t="s">
        <v>150661</v>
      </c>
      <c r="J67667" t="s">
        <v>993</v>
      </c>
      <c r="K67667" s="1">
        <v>5.2777777777777778E-2</v>
      </c>
      <c r="L67667" s="2">
        <v>44449</v>
      </c>
      <c r="M67667" t="s">
        <v>345</v>
      </c>
      <c r="N67667" t="s">
        <v>78972</v>
      </c>
      <c r="O67667" t="s">
        <v>185</v>
      </c>
      <c r="Q67667">
        <v>434</v>
      </c>
    </row>
    <row r="67668" spans="1:17" x14ac:dyDescent="0.3">
      <c r="A67668" t="s">
        <v>150662</v>
      </c>
      <c r="B67668" t="s">
        <v>24647</v>
      </c>
      <c r="F67668" t="s">
        <v>98839</v>
      </c>
      <c r="G67668" t="s">
        <v>150663</v>
      </c>
      <c r="H67668" t="s">
        <v>100505</v>
      </c>
      <c r="I67668" t="s">
        <v>359</v>
      </c>
      <c r="J67668" t="s">
        <v>2343</v>
      </c>
      <c r="K67668" s="1">
        <v>0.12291666666666666</v>
      </c>
      <c r="L67668" s="2">
        <v>44453</v>
      </c>
      <c r="M67668" t="s">
        <v>21</v>
      </c>
      <c r="N67668" t="s">
        <v>5539</v>
      </c>
      <c r="O67668" t="s">
        <v>185</v>
      </c>
      <c r="Q67668">
        <v>47</v>
      </c>
    </row>
    <row r="67669" spans="1:17" x14ac:dyDescent="0.3">
      <c r="A67669" t="s">
        <v>150664</v>
      </c>
      <c r="B67669" t="s">
        <v>24647</v>
      </c>
      <c r="F67669" t="s">
        <v>25080</v>
      </c>
      <c r="G67669" t="s">
        <v>25081</v>
      </c>
      <c r="H67669" t="s">
        <v>99865</v>
      </c>
      <c r="I67669" t="s">
        <v>359</v>
      </c>
      <c r="J67669" t="s">
        <v>4578</v>
      </c>
      <c r="K67669" s="1">
        <v>0.14166666666666666</v>
      </c>
      <c r="L67669" s="2">
        <v>44453</v>
      </c>
      <c r="M67669" t="s">
        <v>21</v>
      </c>
      <c r="N67669" t="s">
        <v>5539</v>
      </c>
      <c r="O67669" t="s">
        <v>185</v>
      </c>
      <c r="Q67669">
        <v>47</v>
      </c>
    </row>
    <row r="67670" spans="1:17" x14ac:dyDescent="0.3">
      <c r="A67670" t="s">
        <v>150665</v>
      </c>
      <c r="B67670" t="s">
        <v>5552</v>
      </c>
      <c r="F67670" t="s">
        <v>149076</v>
      </c>
      <c r="G67670" t="s">
        <v>122659</v>
      </c>
      <c r="J67670" t="s">
        <v>4090</v>
      </c>
      <c r="K67670" s="1">
        <v>0</v>
      </c>
      <c r="L67670" s="2">
        <v>44445</v>
      </c>
      <c r="M67670" t="s">
        <v>610</v>
      </c>
      <c r="N67670" t="s">
        <v>6718</v>
      </c>
      <c r="O67670" t="s">
        <v>185</v>
      </c>
      <c r="Q67670">
        <v>152</v>
      </c>
    </row>
    <row r="67671" spans="1:17" x14ac:dyDescent="0.3">
      <c r="A67671" t="s">
        <v>150666</v>
      </c>
      <c r="B67671" t="s">
        <v>150667</v>
      </c>
      <c r="F67671" t="s">
        <v>150668</v>
      </c>
      <c r="J67671" t="s">
        <v>7922</v>
      </c>
      <c r="K67671" s="1">
        <v>0.25694444444444442</v>
      </c>
      <c r="L67671" s="2">
        <v>44453</v>
      </c>
      <c r="M67671" t="s">
        <v>21</v>
      </c>
      <c r="N67671" t="s">
        <v>5539</v>
      </c>
      <c r="O67671" t="s">
        <v>185</v>
      </c>
      <c r="Q67671">
        <v>703</v>
      </c>
    </row>
    <row r="67672" spans="1:17" x14ac:dyDescent="0.3">
      <c r="A67672" t="s">
        <v>150669</v>
      </c>
      <c r="B67672" t="s">
        <v>70844</v>
      </c>
      <c r="F67672" t="s">
        <v>150670</v>
      </c>
      <c r="J67672" t="s">
        <v>8406</v>
      </c>
      <c r="K67672" s="1">
        <v>0.32291666666666669</v>
      </c>
      <c r="L67672" s="2">
        <v>44460</v>
      </c>
      <c r="M67672" t="s">
        <v>323</v>
      </c>
      <c r="N67672" t="s">
        <v>32000</v>
      </c>
      <c r="O67672" t="s">
        <v>185</v>
      </c>
      <c r="Q67672">
        <v>691</v>
      </c>
    </row>
    <row r="67673" spans="1:17" x14ac:dyDescent="0.3">
      <c r="A67673" t="s">
        <v>150671</v>
      </c>
      <c r="B67673" t="s">
        <v>150672</v>
      </c>
      <c r="F67673" t="s">
        <v>23726</v>
      </c>
      <c r="J67673" t="s">
        <v>21036</v>
      </c>
      <c r="K67673" s="1">
        <v>0.25138888888888888</v>
      </c>
      <c r="L67673" s="2">
        <v>44447</v>
      </c>
      <c r="M67673" t="s">
        <v>21</v>
      </c>
      <c r="N67673" t="s">
        <v>24563</v>
      </c>
      <c r="O67673" t="s">
        <v>185</v>
      </c>
      <c r="Q67673">
        <v>586</v>
      </c>
    </row>
    <row r="67674" spans="1:17" x14ac:dyDescent="0.3">
      <c r="A67674" t="s">
        <v>150673</v>
      </c>
      <c r="B67674" t="s">
        <v>145163</v>
      </c>
      <c r="F67674" t="s">
        <v>23287</v>
      </c>
      <c r="J67674" t="s">
        <v>523</v>
      </c>
      <c r="K67674" s="1">
        <v>0.1701388888888889</v>
      </c>
      <c r="L67674" s="2">
        <v>44440</v>
      </c>
      <c r="M67674" t="s">
        <v>21</v>
      </c>
      <c r="N67674" t="s">
        <v>549</v>
      </c>
      <c r="O67674" t="s">
        <v>185</v>
      </c>
      <c r="Q67674">
        <v>586</v>
      </c>
    </row>
    <row r="67675" spans="1:17" x14ac:dyDescent="0.3">
      <c r="A67675" t="s">
        <v>150674</v>
      </c>
      <c r="B67675" t="s">
        <v>90335</v>
      </c>
      <c r="F67675" t="s">
        <v>24186</v>
      </c>
      <c r="J67675" t="s">
        <v>171</v>
      </c>
      <c r="K67675" s="1">
        <v>0.25555555555555554</v>
      </c>
      <c r="L67675" s="2">
        <v>44455</v>
      </c>
      <c r="M67675" t="s">
        <v>323</v>
      </c>
      <c r="N67675" t="s">
        <v>2168</v>
      </c>
      <c r="O67675" t="s">
        <v>185</v>
      </c>
      <c r="Q67675">
        <v>307</v>
      </c>
    </row>
    <row r="67676" spans="1:17" x14ac:dyDescent="0.3">
      <c r="A67676" t="s">
        <v>150675</v>
      </c>
      <c r="B67676" t="s">
        <v>70970</v>
      </c>
      <c r="F67676" t="s">
        <v>70971</v>
      </c>
      <c r="J67676" t="s">
        <v>1736</v>
      </c>
      <c r="K67676" s="1">
        <v>8.819444444444445E-2</v>
      </c>
      <c r="L67676" s="2">
        <v>44463</v>
      </c>
      <c r="M67676" t="s">
        <v>21</v>
      </c>
      <c r="N67676" t="s">
        <v>5411</v>
      </c>
      <c r="O67676" t="s">
        <v>185</v>
      </c>
      <c r="Q67676">
        <v>117</v>
      </c>
    </row>
    <row r="67677" spans="1:17" x14ac:dyDescent="0.3">
      <c r="A67677" t="s">
        <v>150676</v>
      </c>
      <c r="B67677" t="s">
        <v>80097</v>
      </c>
      <c r="F67677" t="s">
        <v>81968</v>
      </c>
      <c r="J67677" t="s">
        <v>2295</v>
      </c>
      <c r="K67677" s="1">
        <v>8.6805555555555552E-2</v>
      </c>
      <c r="L67677" s="2">
        <v>44413</v>
      </c>
      <c r="M67677" t="s">
        <v>610</v>
      </c>
      <c r="N67677" t="s">
        <v>22757</v>
      </c>
      <c r="O67677" t="s">
        <v>185</v>
      </c>
      <c r="Q67677">
        <v>267</v>
      </c>
    </row>
    <row r="67678" spans="1:17" x14ac:dyDescent="0.3">
      <c r="A67678" t="s">
        <v>150677</v>
      </c>
      <c r="B67678" t="s">
        <v>82128</v>
      </c>
      <c r="F67678" t="s">
        <v>82129</v>
      </c>
      <c r="J67678" t="s">
        <v>183</v>
      </c>
      <c r="K67678" s="1">
        <v>0.13402777777777777</v>
      </c>
      <c r="L67678" s="2">
        <v>44403</v>
      </c>
      <c r="M67678" t="s">
        <v>345</v>
      </c>
      <c r="N67678" t="s">
        <v>6422</v>
      </c>
      <c r="O67678" t="s">
        <v>185</v>
      </c>
      <c r="Q67678">
        <v>300</v>
      </c>
    </row>
    <row r="67679" spans="1:17" x14ac:dyDescent="0.3">
      <c r="A67679" t="s">
        <v>150678</v>
      </c>
      <c r="B67679" t="s">
        <v>78148</v>
      </c>
      <c r="F67679" t="s">
        <v>84593</v>
      </c>
      <c r="J67679" t="s">
        <v>8583</v>
      </c>
      <c r="K67679" s="1">
        <v>6.1111111111111109E-2</v>
      </c>
      <c r="L67679" s="2">
        <v>44418</v>
      </c>
      <c r="M67679" t="s">
        <v>345</v>
      </c>
      <c r="N67679" t="s">
        <v>135441</v>
      </c>
      <c r="O67679" t="s">
        <v>185</v>
      </c>
      <c r="Q67679">
        <v>300</v>
      </c>
    </row>
    <row r="67680" spans="1:17" x14ac:dyDescent="0.3">
      <c r="A67680" t="s">
        <v>150679</v>
      </c>
      <c r="B67680" t="s">
        <v>150680</v>
      </c>
      <c r="C67680" t="s">
        <v>150681</v>
      </c>
      <c r="F67680" t="s">
        <v>150682</v>
      </c>
      <c r="G67680" t="s">
        <v>150683</v>
      </c>
      <c r="J67680" t="s">
        <v>1169</v>
      </c>
      <c r="K67680" s="1">
        <v>0.17152777777777778</v>
      </c>
      <c r="L67680" s="2">
        <v>44485</v>
      </c>
      <c r="M67680" t="s">
        <v>364</v>
      </c>
      <c r="N67680" t="s">
        <v>150684</v>
      </c>
      <c r="O67680" t="s">
        <v>185</v>
      </c>
      <c r="Q67680">
        <v>727</v>
      </c>
    </row>
    <row r="67681" spans="1:17" x14ac:dyDescent="0.3">
      <c r="A67681" t="s">
        <v>150685</v>
      </c>
      <c r="B67681" t="s">
        <v>150686</v>
      </c>
      <c r="F67681" t="s">
        <v>22419</v>
      </c>
      <c r="J67681" t="s">
        <v>47123</v>
      </c>
      <c r="K67681" s="1">
        <v>0.88958333333333328</v>
      </c>
      <c r="L67681" s="2">
        <v>44228</v>
      </c>
      <c r="M67681" t="s">
        <v>21</v>
      </c>
      <c r="N67681" t="s">
        <v>19928</v>
      </c>
      <c r="O67681" t="s">
        <v>185</v>
      </c>
      <c r="Q67681">
        <v>1003</v>
      </c>
    </row>
    <row r="67682" spans="1:17" x14ac:dyDescent="0.3">
      <c r="A67682" t="s">
        <v>150687</v>
      </c>
      <c r="B67682" t="s">
        <v>90335</v>
      </c>
      <c r="F67682" t="s">
        <v>24186</v>
      </c>
      <c r="J67682" t="s">
        <v>13165</v>
      </c>
      <c r="K67682" s="1">
        <v>0.47361111111111109</v>
      </c>
      <c r="L67682" s="2">
        <v>44430</v>
      </c>
      <c r="M67682" t="s">
        <v>323</v>
      </c>
      <c r="N67682" t="s">
        <v>150688</v>
      </c>
      <c r="O67682" t="s">
        <v>185</v>
      </c>
      <c r="Q67682">
        <v>345</v>
      </c>
    </row>
    <row r="67683" spans="1:17" x14ac:dyDescent="0.3">
      <c r="A67683" t="s">
        <v>150689</v>
      </c>
      <c r="B67683" t="s">
        <v>150690</v>
      </c>
      <c r="F67683" t="s">
        <v>44089</v>
      </c>
      <c r="J67683" t="s">
        <v>46063</v>
      </c>
      <c r="K67683" s="1">
        <v>0.72499999999999998</v>
      </c>
      <c r="L67683" s="2">
        <v>44414</v>
      </c>
      <c r="M67683" t="s">
        <v>610</v>
      </c>
      <c r="N67683" t="s">
        <v>111234</v>
      </c>
      <c r="O67683" t="s">
        <v>185</v>
      </c>
      <c r="Q67683">
        <v>305</v>
      </c>
    </row>
    <row r="67684" spans="1:17" x14ac:dyDescent="0.3">
      <c r="A67684" t="s">
        <v>150691</v>
      </c>
      <c r="B67684" t="s">
        <v>150692</v>
      </c>
      <c r="F67684" t="s">
        <v>150693</v>
      </c>
      <c r="J67684" t="s">
        <v>2210</v>
      </c>
      <c r="K67684" s="1">
        <v>0</v>
      </c>
      <c r="L67684" s="2">
        <v>44400</v>
      </c>
      <c r="M67684" t="s">
        <v>345</v>
      </c>
      <c r="N67684" t="s">
        <v>3142</v>
      </c>
      <c r="O67684" t="s">
        <v>185</v>
      </c>
      <c r="Q67684">
        <v>32</v>
      </c>
    </row>
    <row r="67685" spans="1:17" x14ac:dyDescent="0.3">
      <c r="A67685" t="s">
        <v>150694</v>
      </c>
      <c r="B67685" t="s">
        <v>150695</v>
      </c>
      <c r="C67685" t="s">
        <v>150696</v>
      </c>
      <c r="F67685" t="s">
        <v>150661</v>
      </c>
      <c r="G67685" t="s">
        <v>150696</v>
      </c>
      <c r="J67685" t="s">
        <v>2582</v>
      </c>
      <c r="K67685" s="1">
        <v>0.05</v>
      </c>
      <c r="L67685" s="2">
        <v>44496</v>
      </c>
      <c r="M67685" t="s">
        <v>345</v>
      </c>
      <c r="N67685" t="s">
        <v>2064</v>
      </c>
      <c r="O67685" t="s">
        <v>185</v>
      </c>
      <c r="Q67685">
        <v>434</v>
      </c>
    </row>
    <row r="67686" spans="1:17" x14ac:dyDescent="0.3">
      <c r="A67686" t="s">
        <v>150697</v>
      </c>
      <c r="B67686" t="s">
        <v>150698</v>
      </c>
      <c r="F67686" t="s">
        <v>64328</v>
      </c>
      <c r="J67686" t="s">
        <v>552</v>
      </c>
      <c r="K67686" s="1">
        <v>9.7916666666666666E-2</v>
      </c>
      <c r="L67686" s="2">
        <v>44417</v>
      </c>
      <c r="M67686" t="s">
        <v>364</v>
      </c>
      <c r="N67686" t="s">
        <v>150699</v>
      </c>
      <c r="O67686" t="s">
        <v>185</v>
      </c>
      <c r="Q67686">
        <v>338</v>
      </c>
    </row>
    <row r="67687" spans="1:17" x14ac:dyDescent="0.3">
      <c r="A67687" t="s">
        <v>150700</v>
      </c>
      <c r="B67687" t="s">
        <v>150701</v>
      </c>
      <c r="F67687" t="s">
        <v>150702</v>
      </c>
      <c r="J67687" t="s">
        <v>2006</v>
      </c>
      <c r="K67687" s="1">
        <v>7.4999999999999997E-2</v>
      </c>
      <c r="L67687" s="2">
        <v>44176</v>
      </c>
      <c r="M67687" t="s">
        <v>345</v>
      </c>
      <c r="N67687" t="s">
        <v>150703</v>
      </c>
      <c r="O67687" t="s">
        <v>185</v>
      </c>
      <c r="Q67687">
        <v>233</v>
      </c>
    </row>
    <row r="67688" spans="1:17" x14ac:dyDescent="0.3">
      <c r="A67688" t="s">
        <v>150704</v>
      </c>
      <c r="B67688" t="s">
        <v>70970</v>
      </c>
      <c r="F67688" t="s">
        <v>70971</v>
      </c>
      <c r="J67688" t="s">
        <v>1417</v>
      </c>
      <c r="K67688" s="1">
        <v>4.3749999999999997E-2</v>
      </c>
      <c r="L67688" s="2">
        <v>44463</v>
      </c>
      <c r="M67688" t="s">
        <v>21</v>
      </c>
      <c r="N67688" t="s">
        <v>5411</v>
      </c>
      <c r="O67688" t="s">
        <v>185</v>
      </c>
      <c r="Q67688">
        <v>117</v>
      </c>
    </row>
    <row r="67689" spans="1:17" x14ac:dyDescent="0.3">
      <c r="A67689" t="s">
        <v>150705</v>
      </c>
      <c r="B67689" t="s">
        <v>70970</v>
      </c>
      <c r="F67689" t="s">
        <v>70971</v>
      </c>
      <c r="J67689" t="s">
        <v>289</v>
      </c>
      <c r="K67689" s="1">
        <v>0.2590277777777778</v>
      </c>
      <c r="L67689" s="2">
        <v>44414</v>
      </c>
      <c r="M67689" t="s">
        <v>21</v>
      </c>
      <c r="N67689" t="s">
        <v>5694</v>
      </c>
      <c r="O67689" t="s">
        <v>185</v>
      </c>
      <c r="Q67689">
        <v>351</v>
      </c>
    </row>
    <row r="67690" spans="1:17" x14ac:dyDescent="0.3">
      <c r="A67690" t="s">
        <v>150706</v>
      </c>
      <c r="B67690" t="s">
        <v>150707</v>
      </c>
      <c r="F67690" t="s">
        <v>26492</v>
      </c>
      <c r="J67690" t="s">
        <v>3051</v>
      </c>
      <c r="K67690" s="1">
        <v>0.21041666666666667</v>
      </c>
      <c r="L67690" s="2">
        <v>44425</v>
      </c>
      <c r="M67690" t="s">
        <v>21</v>
      </c>
      <c r="N67690" t="s">
        <v>2276</v>
      </c>
      <c r="O67690" t="s">
        <v>185</v>
      </c>
      <c r="Q67690">
        <v>586</v>
      </c>
    </row>
    <row r="67691" spans="1:17" x14ac:dyDescent="0.3">
      <c r="A67691" t="s">
        <v>150708</v>
      </c>
      <c r="B67691" t="s">
        <v>150709</v>
      </c>
      <c r="F67691" t="s">
        <v>12664</v>
      </c>
      <c r="J67691" t="s">
        <v>16149</v>
      </c>
      <c r="K67691" s="1">
        <v>0.32916666666666666</v>
      </c>
      <c r="L67691" s="2">
        <v>44418</v>
      </c>
      <c r="M67691" t="s">
        <v>21</v>
      </c>
      <c r="N67691" t="s">
        <v>2449</v>
      </c>
      <c r="O67691" t="s">
        <v>185</v>
      </c>
      <c r="Q67691">
        <v>586</v>
      </c>
    </row>
    <row r="67692" spans="1:17" x14ac:dyDescent="0.3">
      <c r="A67692" t="s">
        <v>150710</v>
      </c>
      <c r="B67692" t="s">
        <v>150711</v>
      </c>
      <c r="F67692" t="s">
        <v>27316</v>
      </c>
      <c r="J67692" t="s">
        <v>3519</v>
      </c>
      <c r="K67692" s="1">
        <v>0.24513888888888888</v>
      </c>
      <c r="L67692" s="2">
        <v>44446</v>
      </c>
      <c r="M67692" t="s">
        <v>21</v>
      </c>
      <c r="N67692" t="s">
        <v>460</v>
      </c>
      <c r="O67692" t="s">
        <v>185</v>
      </c>
      <c r="Q67692">
        <v>879</v>
      </c>
    </row>
    <row r="67693" spans="1:17" x14ac:dyDescent="0.3">
      <c r="A67693" t="s">
        <v>150712</v>
      </c>
      <c r="B67693" t="s">
        <v>86835</v>
      </c>
      <c r="F67693" t="s">
        <v>150713</v>
      </c>
      <c r="J67693" t="s">
        <v>3036</v>
      </c>
      <c r="K67693" s="1">
        <v>0.36527777777777776</v>
      </c>
      <c r="L67693" s="2">
        <v>44631</v>
      </c>
      <c r="M67693" t="s">
        <v>929</v>
      </c>
      <c r="N67693" t="s">
        <v>5781</v>
      </c>
      <c r="O67693" t="s">
        <v>185</v>
      </c>
      <c r="Q67693">
        <v>502</v>
      </c>
    </row>
    <row r="67694" spans="1:17" x14ac:dyDescent="0.3">
      <c r="A67694" t="s">
        <v>150714</v>
      </c>
      <c r="B67694" t="s">
        <v>150715</v>
      </c>
      <c r="F67694" t="s">
        <v>150716</v>
      </c>
      <c r="J67694" t="s">
        <v>2167</v>
      </c>
      <c r="K67694" s="1">
        <v>0.29652777777777778</v>
      </c>
      <c r="L67694" s="2">
        <v>44623</v>
      </c>
      <c r="M67694" t="s">
        <v>6505</v>
      </c>
      <c r="N67694" t="s">
        <v>59290</v>
      </c>
      <c r="O67694" t="s">
        <v>185</v>
      </c>
      <c r="Q67694">
        <v>187</v>
      </c>
    </row>
    <row r="67695" spans="1:17" x14ac:dyDescent="0.3">
      <c r="A67695" t="s">
        <v>150717</v>
      </c>
      <c r="B67695" t="s">
        <v>150718</v>
      </c>
      <c r="F67695" t="s">
        <v>150719</v>
      </c>
      <c r="J67695" t="s">
        <v>3114</v>
      </c>
      <c r="K67695" s="1">
        <v>0.25</v>
      </c>
      <c r="L67695" s="2">
        <v>44628</v>
      </c>
      <c r="M67695" t="s">
        <v>364</v>
      </c>
      <c r="N67695" t="s">
        <v>2554</v>
      </c>
      <c r="O67695" t="s">
        <v>185</v>
      </c>
      <c r="Q67695">
        <v>363</v>
      </c>
    </row>
    <row r="67696" spans="1:17" x14ac:dyDescent="0.3">
      <c r="A67696" t="s">
        <v>150720</v>
      </c>
      <c r="B67696" t="s">
        <v>150721</v>
      </c>
      <c r="F67696" t="s">
        <v>12664</v>
      </c>
      <c r="J67696" t="s">
        <v>2315</v>
      </c>
      <c r="K67696" s="1">
        <v>0.30625000000000002</v>
      </c>
      <c r="L67696" s="2">
        <v>44628</v>
      </c>
      <c r="M67696" t="s">
        <v>21</v>
      </c>
      <c r="N67696" t="s">
        <v>2576</v>
      </c>
      <c r="O67696" t="s">
        <v>185</v>
      </c>
      <c r="Q67696">
        <v>586</v>
      </c>
    </row>
    <row r="67697" spans="1:17" x14ac:dyDescent="0.3">
      <c r="A67697" t="s">
        <v>150722</v>
      </c>
      <c r="B67697" t="s">
        <v>150723</v>
      </c>
      <c r="F67697" t="s">
        <v>150724</v>
      </c>
      <c r="J67697" t="s">
        <v>1481</v>
      </c>
      <c r="K67697" s="1">
        <v>4.9305555555555554E-2</v>
      </c>
      <c r="L67697" s="2">
        <v>44615</v>
      </c>
      <c r="M67697" t="s">
        <v>345</v>
      </c>
      <c r="N67697" t="s">
        <v>2621</v>
      </c>
      <c r="O67697" t="s">
        <v>185</v>
      </c>
      <c r="Q67697">
        <v>300</v>
      </c>
    </row>
    <row r="67698" spans="1:17" x14ac:dyDescent="0.3">
      <c r="A67698" t="s">
        <v>150725</v>
      </c>
      <c r="B67698" t="s">
        <v>150726</v>
      </c>
      <c r="F67698" t="s">
        <v>9892</v>
      </c>
      <c r="J67698" t="s">
        <v>24485</v>
      </c>
      <c r="K67698" s="1">
        <v>0.53611111111111109</v>
      </c>
      <c r="L67698" s="2">
        <v>44614</v>
      </c>
      <c r="M67698" t="s">
        <v>21</v>
      </c>
      <c r="N67698" t="s">
        <v>2834</v>
      </c>
      <c r="O67698" t="s">
        <v>185</v>
      </c>
      <c r="Q67698">
        <v>703</v>
      </c>
    </row>
    <row r="67699" spans="1:17" x14ac:dyDescent="0.3">
      <c r="A67699" t="s">
        <v>150727</v>
      </c>
      <c r="B67699" t="s">
        <v>75808</v>
      </c>
      <c r="F67699" t="s">
        <v>75809</v>
      </c>
      <c r="J67699" t="s">
        <v>6540</v>
      </c>
      <c r="K67699" s="1">
        <v>0.13194444444444445</v>
      </c>
      <c r="L67699" s="2">
        <v>44607</v>
      </c>
      <c r="M67699" t="s">
        <v>21</v>
      </c>
      <c r="N67699" t="s">
        <v>1222</v>
      </c>
      <c r="O67699" t="s">
        <v>185</v>
      </c>
      <c r="Q67699">
        <v>422</v>
      </c>
    </row>
    <row r="67700" spans="1:17" x14ac:dyDescent="0.3">
      <c r="A67700" t="s">
        <v>150728</v>
      </c>
      <c r="B67700" t="s">
        <v>150419</v>
      </c>
      <c r="F67700" t="s">
        <v>150729</v>
      </c>
      <c r="J67700" t="s">
        <v>4694</v>
      </c>
      <c r="K67700" s="1">
        <v>0.18402777777777779</v>
      </c>
      <c r="L67700" s="2">
        <v>44631</v>
      </c>
      <c r="M67700" t="s">
        <v>21</v>
      </c>
      <c r="N67700" t="s">
        <v>73343</v>
      </c>
      <c r="O67700" t="s">
        <v>185</v>
      </c>
      <c r="Q67700">
        <v>1407</v>
      </c>
    </row>
    <row r="67701" spans="1:17" x14ac:dyDescent="0.3">
      <c r="A67701" t="s">
        <v>150730</v>
      </c>
      <c r="B67701" t="s">
        <v>150731</v>
      </c>
      <c r="F67701" t="s">
        <v>29169</v>
      </c>
      <c r="J67701" t="s">
        <v>1478</v>
      </c>
      <c r="K67701" s="1">
        <v>0</v>
      </c>
      <c r="L67701" s="2">
        <v>44607</v>
      </c>
      <c r="M67701" t="s">
        <v>323</v>
      </c>
      <c r="N67701" t="s">
        <v>2698</v>
      </c>
      <c r="O67701" t="s">
        <v>185</v>
      </c>
      <c r="Q67701">
        <v>132</v>
      </c>
    </row>
    <row r="67702" spans="1:17" x14ac:dyDescent="0.3">
      <c r="A67702" t="s">
        <v>150732</v>
      </c>
      <c r="B67702" t="s">
        <v>1423</v>
      </c>
      <c r="F67702" t="s">
        <v>150733</v>
      </c>
      <c r="J67702" t="s">
        <v>2220</v>
      </c>
      <c r="K67702" s="1">
        <v>9.4444444444444442E-2</v>
      </c>
      <c r="L67702" s="2">
        <v>44428</v>
      </c>
      <c r="M67702" t="s">
        <v>323</v>
      </c>
      <c r="N67702" t="s">
        <v>119126</v>
      </c>
      <c r="O67702" t="s">
        <v>185</v>
      </c>
      <c r="Q67702">
        <v>153</v>
      </c>
    </row>
    <row r="67703" spans="1:17" x14ac:dyDescent="0.3">
      <c r="A67703" t="s">
        <v>107229</v>
      </c>
      <c r="B67703" t="s">
        <v>139276</v>
      </c>
      <c r="F67703" t="s">
        <v>11402</v>
      </c>
      <c r="J67703" t="s">
        <v>1463</v>
      </c>
      <c r="K67703" s="1">
        <v>0.28749999999999998</v>
      </c>
      <c r="L67703" s="2">
        <v>39945</v>
      </c>
      <c r="M67703" t="s">
        <v>21</v>
      </c>
      <c r="N67703" t="s">
        <v>23290</v>
      </c>
      <c r="O67703" t="s">
        <v>185</v>
      </c>
      <c r="Q67703">
        <v>1069</v>
      </c>
    </row>
    <row r="67704" spans="1:17" x14ac:dyDescent="0.3">
      <c r="A67704" t="s">
        <v>150734</v>
      </c>
      <c r="B67704" t="s">
        <v>150735</v>
      </c>
      <c r="F67704" t="s">
        <v>14895</v>
      </c>
      <c r="J67704" t="s">
        <v>3331</v>
      </c>
      <c r="K67704" s="1">
        <v>0.24097222222222223</v>
      </c>
      <c r="L67704" s="2">
        <v>42634</v>
      </c>
      <c r="M67704" t="s">
        <v>21</v>
      </c>
      <c r="N67704" t="s">
        <v>101982</v>
      </c>
      <c r="O67704" t="s">
        <v>484</v>
      </c>
      <c r="P67704">
        <v>4</v>
      </c>
      <c r="Q67704">
        <v>703</v>
      </c>
    </row>
    <row r="67705" spans="1:17" x14ac:dyDescent="0.3">
      <c r="A67705" t="s">
        <v>150736</v>
      </c>
      <c r="B67705" t="s">
        <v>150737</v>
      </c>
      <c r="F67705" t="s">
        <v>63434</v>
      </c>
      <c r="J67705" t="s">
        <v>2234</v>
      </c>
      <c r="K67705" s="1">
        <v>0.25763888888888886</v>
      </c>
      <c r="L67705" s="2">
        <v>44082</v>
      </c>
      <c r="M67705" t="s">
        <v>21</v>
      </c>
      <c r="N67705" t="s">
        <v>1934</v>
      </c>
      <c r="O67705" t="s">
        <v>484</v>
      </c>
      <c r="P67705">
        <v>4</v>
      </c>
      <c r="Q67705">
        <v>586</v>
      </c>
    </row>
    <row r="67706" spans="1:17" x14ac:dyDescent="0.3">
      <c r="A67706" t="s">
        <v>85433</v>
      </c>
      <c r="B67706" t="s">
        <v>86872</v>
      </c>
      <c r="F67706" t="s">
        <v>86873</v>
      </c>
      <c r="J67706" t="s">
        <v>1958</v>
      </c>
      <c r="K67706" s="1">
        <v>0</v>
      </c>
      <c r="L67706" s="2">
        <v>39882</v>
      </c>
      <c r="M67706" t="s">
        <v>21</v>
      </c>
      <c r="N67706" t="s">
        <v>15379</v>
      </c>
      <c r="O67706" t="s">
        <v>185</v>
      </c>
      <c r="Q67706">
        <v>410</v>
      </c>
    </row>
    <row r="67707" spans="1:17" x14ac:dyDescent="0.3">
      <c r="A67707" t="s">
        <v>150738</v>
      </c>
      <c r="B67707" t="s">
        <v>150739</v>
      </c>
      <c r="F67707" t="s">
        <v>62509</v>
      </c>
      <c r="J67707" t="s">
        <v>25641</v>
      </c>
      <c r="K67707" s="1">
        <v>1.0395833333333333</v>
      </c>
      <c r="L67707" s="2">
        <v>44135</v>
      </c>
      <c r="M67707" t="s">
        <v>21</v>
      </c>
      <c r="N67707" t="s">
        <v>50791</v>
      </c>
      <c r="O67707" t="s">
        <v>185</v>
      </c>
      <c r="Q67707">
        <v>703</v>
      </c>
    </row>
    <row r="67708" spans="1:17" x14ac:dyDescent="0.3">
      <c r="A67708" t="s">
        <v>150740</v>
      </c>
      <c r="B67708" t="s">
        <v>150741</v>
      </c>
      <c r="F67708" t="s">
        <v>23926</v>
      </c>
      <c r="J67708" t="s">
        <v>1212</v>
      </c>
      <c r="K67708" s="1">
        <v>0.18472222222222223</v>
      </c>
      <c r="L67708" s="2">
        <v>44343</v>
      </c>
      <c r="M67708" t="s">
        <v>364</v>
      </c>
      <c r="N67708" t="s">
        <v>53328</v>
      </c>
      <c r="O67708" t="s">
        <v>185</v>
      </c>
      <c r="Q67708">
        <v>452</v>
      </c>
    </row>
    <row r="67709" spans="1:17" x14ac:dyDescent="0.3">
      <c r="A67709" t="s">
        <v>150742</v>
      </c>
      <c r="B67709" t="s">
        <v>150743</v>
      </c>
      <c r="F67709" t="s">
        <v>150744</v>
      </c>
      <c r="J67709" t="s">
        <v>10179</v>
      </c>
      <c r="K67709" s="1">
        <v>0.17569444444444443</v>
      </c>
      <c r="L67709" s="2">
        <v>44056</v>
      </c>
      <c r="M67709" t="s">
        <v>21</v>
      </c>
      <c r="N67709" t="s">
        <v>21818</v>
      </c>
      <c r="O67709" t="s">
        <v>185</v>
      </c>
      <c r="Q67709">
        <v>501</v>
      </c>
    </row>
    <row r="67710" spans="1:17" x14ac:dyDescent="0.3">
      <c r="A67710" t="s">
        <v>150745</v>
      </c>
      <c r="B67710" t="s">
        <v>150746</v>
      </c>
      <c r="C67710" t="s">
        <v>150747</v>
      </c>
      <c r="F67710" t="s">
        <v>34014</v>
      </c>
      <c r="J67710" t="s">
        <v>4024</v>
      </c>
      <c r="K67710" s="1">
        <v>0.29166666666666669</v>
      </c>
      <c r="L67710" s="2">
        <v>44369</v>
      </c>
      <c r="M67710" t="s">
        <v>21</v>
      </c>
      <c r="N67710" t="s">
        <v>598</v>
      </c>
      <c r="O67710" t="s">
        <v>185</v>
      </c>
      <c r="Q67710">
        <v>586</v>
      </c>
    </row>
    <row r="67711" spans="1:17" x14ac:dyDescent="0.3">
      <c r="A67711" t="s">
        <v>150748</v>
      </c>
      <c r="B67711" t="s">
        <v>142842</v>
      </c>
      <c r="F67711" t="s">
        <v>21226</v>
      </c>
      <c r="J67711" t="s">
        <v>23988</v>
      </c>
      <c r="K67711" s="1">
        <v>0.38611111111111113</v>
      </c>
      <c r="L67711" s="2">
        <v>43543</v>
      </c>
      <c r="M67711" t="s">
        <v>21</v>
      </c>
      <c r="N67711" t="s">
        <v>8081</v>
      </c>
      <c r="O67711" t="s">
        <v>619</v>
      </c>
      <c r="P67711">
        <v>4</v>
      </c>
      <c r="Q67711">
        <v>586</v>
      </c>
    </row>
    <row r="67712" spans="1:17" x14ac:dyDescent="0.3">
      <c r="A67712" t="s">
        <v>150749</v>
      </c>
      <c r="B67712" t="s">
        <v>143914</v>
      </c>
      <c r="F67712" t="s">
        <v>150750</v>
      </c>
      <c r="J67712" t="s">
        <v>92948</v>
      </c>
      <c r="K67712" s="1">
        <v>0.85069444444444442</v>
      </c>
      <c r="L67712" s="2">
        <v>44295</v>
      </c>
      <c r="M67712" t="s">
        <v>323</v>
      </c>
      <c r="N67712" t="s">
        <v>48116</v>
      </c>
      <c r="O67712" t="s">
        <v>185</v>
      </c>
      <c r="Q67712">
        <v>959</v>
      </c>
    </row>
    <row r="67713" spans="1:17" x14ac:dyDescent="0.3">
      <c r="A67713" t="s">
        <v>150751</v>
      </c>
      <c r="B67713" t="s">
        <v>150752</v>
      </c>
      <c r="F67713" t="s">
        <v>150753</v>
      </c>
      <c r="J67713" t="s">
        <v>94317</v>
      </c>
      <c r="K67713" s="1">
        <v>1.4048611111111111</v>
      </c>
      <c r="L67713" s="2">
        <v>43377</v>
      </c>
      <c r="M67713" t="s">
        <v>21</v>
      </c>
      <c r="N67713" t="s">
        <v>6875</v>
      </c>
      <c r="O67713" t="s">
        <v>185</v>
      </c>
      <c r="Q67713">
        <v>421</v>
      </c>
    </row>
    <row r="67714" spans="1:17" x14ac:dyDescent="0.3">
      <c r="A67714" t="s">
        <v>150754</v>
      </c>
      <c r="B67714" t="s">
        <v>86872</v>
      </c>
      <c r="F67714" t="s">
        <v>86873</v>
      </c>
      <c r="J67714" t="s">
        <v>1896</v>
      </c>
      <c r="K67714" s="1">
        <v>0</v>
      </c>
      <c r="L67714" s="2">
        <v>39882</v>
      </c>
      <c r="M67714" t="s">
        <v>21</v>
      </c>
      <c r="N67714" t="s">
        <v>15379</v>
      </c>
      <c r="O67714" t="s">
        <v>484</v>
      </c>
      <c r="P67714">
        <v>4</v>
      </c>
      <c r="Q67714">
        <v>410</v>
      </c>
    </row>
    <row r="67715" spans="1:17" x14ac:dyDescent="0.3">
      <c r="A67715" t="s">
        <v>150755</v>
      </c>
      <c r="B67715" t="s">
        <v>78543</v>
      </c>
      <c r="F67715" t="s">
        <v>150756</v>
      </c>
      <c r="J67715" t="s">
        <v>56168</v>
      </c>
      <c r="K67715" s="1">
        <v>0.57777777777777772</v>
      </c>
      <c r="L67715" s="2">
        <v>43634</v>
      </c>
      <c r="M67715" t="s">
        <v>21</v>
      </c>
      <c r="N67715" t="s">
        <v>12540</v>
      </c>
      <c r="O67715" t="s">
        <v>185</v>
      </c>
      <c r="Q67715">
        <v>773</v>
      </c>
    </row>
    <row r="67716" spans="1:17" x14ac:dyDescent="0.3">
      <c r="A67716" t="s">
        <v>150757</v>
      </c>
      <c r="B67716" t="s">
        <v>150758</v>
      </c>
      <c r="C67716" t="s">
        <v>150759</v>
      </c>
      <c r="D67716" t="s">
        <v>150760</v>
      </c>
      <c r="F67716" t="s">
        <v>145753</v>
      </c>
      <c r="J67716" t="s">
        <v>25410</v>
      </c>
      <c r="K67716" s="1">
        <v>0.51527777777777772</v>
      </c>
      <c r="L67716" s="2">
        <v>44005</v>
      </c>
      <c r="M67716" t="s">
        <v>21</v>
      </c>
      <c r="N67716" t="s">
        <v>14986</v>
      </c>
      <c r="O67716" t="s">
        <v>185</v>
      </c>
      <c r="Q67716">
        <v>938</v>
      </c>
    </row>
    <row r="67717" spans="1:17" x14ac:dyDescent="0.3">
      <c r="A67717" t="s">
        <v>150761</v>
      </c>
      <c r="B67717" t="s">
        <v>72784</v>
      </c>
      <c r="F67717" t="s">
        <v>26802</v>
      </c>
      <c r="J67717" t="s">
        <v>8662</v>
      </c>
      <c r="K67717" s="1">
        <v>0.17222222222222222</v>
      </c>
      <c r="L67717" s="2">
        <v>43494</v>
      </c>
      <c r="M67717" t="s">
        <v>21</v>
      </c>
      <c r="N67717" t="s">
        <v>9157</v>
      </c>
      <c r="O67717" t="s">
        <v>185</v>
      </c>
      <c r="Q67717">
        <v>351</v>
      </c>
    </row>
    <row r="67718" spans="1:17" x14ac:dyDescent="0.3">
      <c r="A67718" t="s">
        <v>150762</v>
      </c>
      <c r="B67718" t="s">
        <v>150763</v>
      </c>
      <c r="F67718" t="s">
        <v>11759</v>
      </c>
      <c r="J67718" t="s">
        <v>80</v>
      </c>
      <c r="K67718" s="1">
        <v>0.25069444444444444</v>
      </c>
      <c r="L67718" s="2">
        <v>43983</v>
      </c>
      <c r="M67718" t="s">
        <v>21</v>
      </c>
      <c r="N67718" t="s">
        <v>10948</v>
      </c>
      <c r="O67718" t="s">
        <v>185</v>
      </c>
      <c r="Q67718">
        <v>702</v>
      </c>
    </row>
    <row r="67719" spans="1:17" x14ac:dyDescent="0.3">
      <c r="A67719" t="s">
        <v>150764</v>
      </c>
      <c r="B67719" t="s">
        <v>150765</v>
      </c>
      <c r="F67719" t="s">
        <v>27644</v>
      </c>
      <c r="J67719" t="s">
        <v>1951</v>
      </c>
      <c r="K67719" s="1">
        <v>0.32777777777777778</v>
      </c>
      <c r="L67719" s="2">
        <v>43662</v>
      </c>
      <c r="M67719" t="s">
        <v>21</v>
      </c>
      <c r="N67719" t="s">
        <v>3043</v>
      </c>
      <c r="O67719" t="s">
        <v>185</v>
      </c>
      <c r="Q67719">
        <v>879</v>
      </c>
    </row>
    <row r="67720" spans="1:17" x14ac:dyDescent="0.3">
      <c r="A67720" t="s">
        <v>150766</v>
      </c>
      <c r="B67720" t="s">
        <v>150767</v>
      </c>
      <c r="C67720" t="s">
        <v>26919</v>
      </c>
      <c r="F67720" t="s">
        <v>150768</v>
      </c>
      <c r="J67720" t="s">
        <v>23862</v>
      </c>
      <c r="K67720" s="1">
        <v>0.42986111111111114</v>
      </c>
      <c r="L67720" s="2">
        <v>43482</v>
      </c>
      <c r="M67720" t="s">
        <v>21</v>
      </c>
      <c r="N67720" t="s">
        <v>44508</v>
      </c>
      <c r="O67720" t="s">
        <v>185</v>
      </c>
      <c r="Q67720">
        <v>703</v>
      </c>
    </row>
    <row r="67721" spans="1:17" x14ac:dyDescent="0.3">
      <c r="A67721" t="s">
        <v>150769</v>
      </c>
      <c r="B67721" t="s">
        <v>91150</v>
      </c>
      <c r="F67721" t="s">
        <v>8900</v>
      </c>
      <c r="J67721" t="s">
        <v>722</v>
      </c>
      <c r="K67721" s="1">
        <v>0.3840277777777778</v>
      </c>
      <c r="L67721" s="2">
        <v>40630</v>
      </c>
      <c r="M67721" t="s">
        <v>21</v>
      </c>
      <c r="N67721" t="s">
        <v>49945</v>
      </c>
      <c r="O67721" t="s">
        <v>265</v>
      </c>
      <c r="P67721">
        <v>5</v>
      </c>
      <c r="Q67721">
        <v>609</v>
      </c>
    </row>
    <row r="67722" spans="1:17" x14ac:dyDescent="0.3">
      <c r="A67722" t="s">
        <v>150770</v>
      </c>
      <c r="B67722" t="s">
        <v>150771</v>
      </c>
      <c r="C67722" t="s">
        <v>150772</v>
      </c>
      <c r="F67722" t="s">
        <v>27131</v>
      </c>
      <c r="J67722" t="s">
        <v>19934</v>
      </c>
      <c r="K67722" s="1">
        <v>0.47638888888888886</v>
      </c>
      <c r="L67722" s="2">
        <v>42878</v>
      </c>
      <c r="M67722" t="s">
        <v>21</v>
      </c>
      <c r="N67722" t="s">
        <v>4104</v>
      </c>
      <c r="O67722" t="s">
        <v>484</v>
      </c>
      <c r="P67722">
        <v>4</v>
      </c>
      <c r="Q67722">
        <v>1172</v>
      </c>
    </row>
    <row r="67723" spans="1:17" x14ac:dyDescent="0.3">
      <c r="A67723" t="s">
        <v>150773</v>
      </c>
      <c r="B67723" t="s">
        <v>150774</v>
      </c>
      <c r="F67723" t="s">
        <v>24950</v>
      </c>
      <c r="J67723" t="s">
        <v>3026</v>
      </c>
      <c r="K67723" s="1">
        <v>0.36041666666666666</v>
      </c>
      <c r="L67723" s="2">
        <v>42185</v>
      </c>
      <c r="M67723" t="s">
        <v>21</v>
      </c>
      <c r="N67723" t="s">
        <v>16003</v>
      </c>
      <c r="O67723" t="s">
        <v>448</v>
      </c>
      <c r="P67723">
        <v>4</v>
      </c>
      <c r="Q67723">
        <v>569</v>
      </c>
    </row>
    <row r="67724" spans="1:17" x14ac:dyDescent="0.3">
      <c r="A67724" t="s">
        <v>150775</v>
      </c>
      <c r="B67724" t="s">
        <v>70977</v>
      </c>
      <c r="F67724" t="s">
        <v>140330</v>
      </c>
      <c r="J67724" t="s">
        <v>12369</v>
      </c>
      <c r="K67724" s="1">
        <v>0.3263888888888889</v>
      </c>
      <c r="L67724" s="2">
        <v>43479</v>
      </c>
      <c r="M67724" t="s">
        <v>21</v>
      </c>
      <c r="N67724" t="s">
        <v>123992</v>
      </c>
      <c r="O67724" t="s">
        <v>265</v>
      </c>
      <c r="P67724">
        <v>5</v>
      </c>
      <c r="Q67724">
        <v>668</v>
      </c>
    </row>
    <row r="67725" spans="1:17" x14ac:dyDescent="0.3">
      <c r="A67725" t="s">
        <v>150776</v>
      </c>
      <c r="B67725" t="s">
        <v>150777</v>
      </c>
      <c r="C67725" t="s">
        <v>150778</v>
      </c>
      <c r="F67725" t="s">
        <v>4233</v>
      </c>
      <c r="J67725" t="s">
        <v>3293</v>
      </c>
      <c r="K67725" s="1">
        <v>0.21944444444444444</v>
      </c>
      <c r="L67725" s="2">
        <v>43914</v>
      </c>
      <c r="M67725" t="s">
        <v>21</v>
      </c>
      <c r="N67725" t="s">
        <v>13188</v>
      </c>
      <c r="O67725" t="s">
        <v>185</v>
      </c>
      <c r="Q67725">
        <v>469</v>
      </c>
    </row>
    <row r="67726" spans="1:17" x14ac:dyDescent="0.3">
      <c r="A67726" t="s">
        <v>150779</v>
      </c>
      <c r="B67726" t="s">
        <v>150780</v>
      </c>
      <c r="F67726" t="s">
        <v>150781</v>
      </c>
      <c r="J67726" t="s">
        <v>14931</v>
      </c>
      <c r="K67726" s="1">
        <v>0.33055555555555555</v>
      </c>
      <c r="L67726" s="2">
        <v>38049</v>
      </c>
      <c r="M67726" t="s">
        <v>21</v>
      </c>
      <c r="N67726" t="s">
        <v>70630</v>
      </c>
      <c r="O67726" t="s">
        <v>185</v>
      </c>
      <c r="Q67726">
        <v>702</v>
      </c>
    </row>
    <row r="67727" spans="1:17" x14ac:dyDescent="0.3">
      <c r="A67727" t="s">
        <v>150782</v>
      </c>
      <c r="B67727" t="s">
        <v>150783</v>
      </c>
      <c r="C67727" t="s">
        <v>150784</v>
      </c>
      <c r="D67727" t="s">
        <v>150785</v>
      </c>
      <c r="F67727" t="s">
        <v>6755</v>
      </c>
      <c r="J67727" t="s">
        <v>780</v>
      </c>
      <c r="K67727" s="1">
        <v>0.39791666666666664</v>
      </c>
      <c r="L67727" s="2">
        <v>44152</v>
      </c>
      <c r="M67727" t="s">
        <v>21</v>
      </c>
      <c r="N67727" t="s">
        <v>7170</v>
      </c>
      <c r="O67727" t="s">
        <v>407</v>
      </c>
      <c r="P67727">
        <v>5</v>
      </c>
      <c r="Q67727">
        <v>703</v>
      </c>
    </row>
    <row r="67728" spans="1:17" x14ac:dyDescent="0.3">
      <c r="A67728" t="s">
        <v>150786</v>
      </c>
      <c r="B67728" t="s">
        <v>45214</v>
      </c>
      <c r="F67728" t="s">
        <v>80208</v>
      </c>
      <c r="G67728" t="s">
        <v>148059</v>
      </c>
      <c r="H67728" t="s">
        <v>45216</v>
      </c>
      <c r="J67728" t="s">
        <v>14743</v>
      </c>
      <c r="K67728" s="1">
        <v>0.3659722222222222</v>
      </c>
      <c r="L67728" s="2">
        <v>44194</v>
      </c>
      <c r="M67728" t="s">
        <v>21</v>
      </c>
      <c r="N67728" t="s">
        <v>4549</v>
      </c>
      <c r="O67728" t="s">
        <v>185</v>
      </c>
      <c r="Q67728">
        <v>703</v>
      </c>
    </row>
    <row r="67729" spans="1:17" x14ac:dyDescent="0.3">
      <c r="A67729" t="s">
        <v>150787</v>
      </c>
      <c r="B67729" t="s">
        <v>70970</v>
      </c>
      <c r="F67729" t="s">
        <v>70971</v>
      </c>
      <c r="J67729" t="s">
        <v>9694</v>
      </c>
      <c r="K67729" s="1">
        <v>0.37152777777777779</v>
      </c>
      <c r="L67729" s="2">
        <v>44201</v>
      </c>
      <c r="M67729" t="s">
        <v>21</v>
      </c>
      <c r="N67729" t="s">
        <v>942</v>
      </c>
      <c r="O67729" t="s">
        <v>185</v>
      </c>
      <c r="Q67729">
        <v>586</v>
      </c>
    </row>
    <row r="67730" spans="1:17" x14ac:dyDescent="0.3">
      <c r="A67730" t="s">
        <v>150788</v>
      </c>
      <c r="B67730" t="s">
        <v>150402</v>
      </c>
      <c r="F67730" t="s">
        <v>150403</v>
      </c>
      <c r="J67730" t="s">
        <v>15272</v>
      </c>
      <c r="K67730" s="1">
        <v>0.31805555555555554</v>
      </c>
      <c r="L67730" s="2">
        <v>43158</v>
      </c>
      <c r="M67730" t="s">
        <v>21</v>
      </c>
      <c r="N67730" t="s">
        <v>10190</v>
      </c>
      <c r="O67730" t="s">
        <v>147</v>
      </c>
      <c r="P67730">
        <v>5</v>
      </c>
      <c r="Q67730">
        <v>516</v>
      </c>
    </row>
    <row r="67731" spans="1:17" x14ac:dyDescent="0.3">
      <c r="A67731" t="s">
        <v>150789</v>
      </c>
      <c r="B67731" t="s">
        <v>150790</v>
      </c>
      <c r="C67731" t="s">
        <v>150791</v>
      </c>
      <c r="F67731" t="s">
        <v>26492</v>
      </c>
      <c r="J67731" t="s">
        <v>281</v>
      </c>
      <c r="K67731" s="1">
        <v>0.24236111111111111</v>
      </c>
      <c r="L67731" s="2">
        <v>44256</v>
      </c>
      <c r="M67731" t="s">
        <v>21</v>
      </c>
      <c r="N67731" t="s">
        <v>12774</v>
      </c>
      <c r="O67731" t="s">
        <v>484</v>
      </c>
      <c r="P67731">
        <v>4</v>
      </c>
      <c r="Q67731">
        <v>586</v>
      </c>
    </row>
    <row r="67732" spans="1:17" x14ac:dyDescent="0.3">
      <c r="A67732" t="s">
        <v>150792</v>
      </c>
      <c r="B67732" t="s">
        <v>91911</v>
      </c>
      <c r="C67732" t="s">
        <v>150793</v>
      </c>
      <c r="D67732" t="s">
        <v>150794</v>
      </c>
      <c r="F67732" t="s">
        <v>48446</v>
      </c>
      <c r="G67732" t="s">
        <v>150795</v>
      </c>
      <c r="J67732" t="s">
        <v>24442</v>
      </c>
      <c r="K67732" s="1">
        <v>0.40625</v>
      </c>
      <c r="L67732" s="2">
        <v>44256</v>
      </c>
      <c r="M67732" t="s">
        <v>21</v>
      </c>
      <c r="N67732" t="s">
        <v>12774</v>
      </c>
      <c r="O67732" t="s">
        <v>185</v>
      </c>
      <c r="Q67732">
        <v>703</v>
      </c>
    </row>
    <row r="67733" spans="1:17" x14ac:dyDescent="0.3">
      <c r="A67733" t="s">
        <v>150796</v>
      </c>
      <c r="B67733" t="s">
        <v>97686</v>
      </c>
      <c r="F67733" t="s">
        <v>70971</v>
      </c>
      <c r="J67733" t="s">
        <v>1478</v>
      </c>
      <c r="K67733" s="1">
        <v>0</v>
      </c>
      <c r="L67733" s="2">
        <v>42167</v>
      </c>
      <c r="M67733" t="s">
        <v>21</v>
      </c>
      <c r="N67733" t="s">
        <v>91251</v>
      </c>
      <c r="O67733" t="s">
        <v>147</v>
      </c>
      <c r="P67733">
        <v>5</v>
      </c>
      <c r="Q67733">
        <v>82</v>
      </c>
    </row>
    <row r="67734" spans="1:17" x14ac:dyDescent="0.3">
      <c r="A67734" t="s">
        <v>150797</v>
      </c>
      <c r="B67734" t="s">
        <v>75804</v>
      </c>
      <c r="F67734" t="s">
        <v>4040</v>
      </c>
      <c r="J67734" t="s">
        <v>150798</v>
      </c>
      <c r="K67734" s="1">
        <v>1.2402777777777778</v>
      </c>
      <c r="L67734" s="2">
        <v>42175</v>
      </c>
      <c r="M67734" t="s">
        <v>21</v>
      </c>
      <c r="N67734" t="s">
        <v>150799</v>
      </c>
      <c r="O67734" t="s">
        <v>185</v>
      </c>
      <c r="Q67734">
        <v>930</v>
      </c>
    </row>
    <row r="67735" spans="1:17" x14ac:dyDescent="0.3">
      <c r="A67735" t="s">
        <v>150800</v>
      </c>
      <c r="B67735" t="s">
        <v>38683</v>
      </c>
      <c r="F67735" t="s">
        <v>15092</v>
      </c>
      <c r="J67735" t="s">
        <v>13020</v>
      </c>
      <c r="K67735" s="1">
        <v>0.31458333333333333</v>
      </c>
      <c r="L67735" s="2">
        <v>42557</v>
      </c>
      <c r="M67735" t="s">
        <v>21</v>
      </c>
      <c r="N67735" t="s">
        <v>17520</v>
      </c>
      <c r="O67735" t="s">
        <v>95</v>
      </c>
      <c r="P67735">
        <v>4</v>
      </c>
      <c r="Q67735">
        <v>703</v>
      </c>
    </row>
    <row r="67736" spans="1:17" x14ac:dyDescent="0.3">
      <c r="A67736" t="s">
        <v>150801</v>
      </c>
      <c r="B67736" t="s">
        <v>143511</v>
      </c>
      <c r="F67736" t="s">
        <v>143512</v>
      </c>
      <c r="J67736" t="s">
        <v>3842</v>
      </c>
      <c r="K67736" s="1">
        <v>0.1451388888888889</v>
      </c>
      <c r="L67736" s="2">
        <v>44404</v>
      </c>
      <c r="M67736" t="s">
        <v>21</v>
      </c>
      <c r="N67736" t="s">
        <v>6428</v>
      </c>
      <c r="O67736" t="s">
        <v>185</v>
      </c>
      <c r="Q67736">
        <v>421</v>
      </c>
    </row>
    <row r="67737" spans="1:17" x14ac:dyDescent="0.3">
      <c r="A67737" t="s">
        <v>150802</v>
      </c>
      <c r="B67737" t="s">
        <v>72375</v>
      </c>
      <c r="F67737" t="s">
        <v>25823</v>
      </c>
      <c r="J67737" t="s">
        <v>2793</v>
      </c>
      <c r="K67737" s="1">
        <v>0.13263888888888889</v>
      </c>
      <c r="L67737" s="2">
        <v>44406</v>
      </c>
      <c r="M67737" t="s">
        <v>323</v>
      </c>
      <c r="N67737" t="s">
        <v>3134</v>
      </c>
      <c r="O67737" t="s">
        <v>185</v>
      </c>
      <c r="Q67737">
        <v>307</v>
      </c>
    </row>
    <row r="67738" spans="1:17" x14ac:dyDescent="0.3">
      <c r="A67738" t="s">
        <v>150803</v>
      </c>
      <c r="B67738" t="s">
        <v>150804</v>
      </c>
      <c r="C67738" t="s">
        <v>150805</v>
      </c>
      <c r="F67738" t="s">
        <v>776</v>
      </c>
      <c r="J67738" t="s">
        <v>14542</v>
      </c>
      <c r="K67738" s="1">
        <v>0.19305555555555556</v>
      </c>
      <c r="L67738" s="2">
        <v>44411</v>
      </c>
      <c r="M67738" t="s">
        <v>21</v>
      </c>
      <c r="N67738" t="s">
        <v>1271</v>
      </c>
      <c r="O67738" t="s">
        <v>185</v>
      </c>
      <c r="Q67738">
        <v>586</v>
      </c>
    </row>
    <row r="67739" spans="1:17" x14ac:dyDescent="0.3">
      <c r="A67739" t="s">
        <v>150806</v>
      </c>
      <c r="B67739" t="s">
        <v>143838</v>
      </c>
      <c r="F67739" t="s">
        <v>150807</v>
      </c>
      <c r="J67739" t="s">
        <v>4697</v>
      </c>
      <c r="K67739" s="1">
        <v>6.0416666666666667E-2</v>
      </c>
      <c r="L67739" s="2">
        <v>44407</v>
      </c>
      <c r="M67739" t="s">
        <v>21</v>
      </c>
      <c r="N67739" t="s">
        <v>6370</v>
      </c>
      <c r="O67739" t="s">
        <v>185</v>
      </c>
      <c r="Q67739">
        <v>257</v>
      </c>
    </row>
    <row r="67740" spans="1:17" x14ac:dyDescent="0.3">
      <c r="A67740" t="s">
        <v>150808</v>
      </c>
      <c r="B67740" t="s">
        <v>57215</v>
      </c>
      <c r="C67740" t="s">
        <v>150809</v>
      </c>
      <c r="D67740" t="s">
        <v>57530</v>
      </c>
      <c r="F67740" t="s">
        <v>150810</v>
      </c>
      <c r="J67740" t="s">
        <v>284</v>
      </c>
      <c r="K67740" s="1">
        <v>0.22708333333333333</v>
      </c>
      <c r="L67740" s="2">
        <v>43362</v>
      </c>
      <c r="M67740" t="s">
        <v>21</v>
      </c>
      <c r="N67740" t="s">
        <v>12012</v>
      </c>
      <c r="O67740" t="s">
        <v>312</v>
      </c>
      <c r="P67740">
        <v>5</v>
      </c>
      <c r="Q67740">
        <v>469</v>
      </c>
    </row>
    <row r="67741" spans="1:17" x14ac:dyDescent="0.3">
      <c r="A67741" t="s">
        <v>150811</v>
      </c>
      <c r="B67741" t="s">
        <v>132774</v>
      </c>
      <c r="F67741" t="s">
        <v>80915</v>
      </c>
      <c r="J67741" t="s">
        <v>1746</v>
      </c>
      <c r="K67741" s="1">
        <v>0.23125000000000001</v>
      </c>
      <c r="L67741" s="2">
        <v>43242</v>
      </c>
      <c r="M67741" t="s">
        <v>21</v>
      </c>
      <c r="N67741" t="s">
        <v>981</v>
      </c>
      <c r="O67741" t="s">
        <v>185</v>
      </c>
      <c r="Q67741">
        <v>586</v>
      </c>
    </row>
    <row r="67742" spans="1:17" x14ac:dyDescent="0.3">
      <c r="A67742" t="s">
        <v>150812</v>
      </c>
      <c r="B67742" t="s">
        <v>146929</v>
      </c>
      <c r="C67742" t="s">
        <v>150813</v>
      </c>
      <c r="F67742" t="s">
        <v>150814</v>
      </c>
      <c r="G67742" t="s">
        <v>150813</v>
      </c>
      <c r="H67742" t="s">
        <v>150815</v>
      </c>
      <c r="J67742" t="s">
        <v>638</v>
      </c>
      <c r="K67742" s="1">
        <v>0.28541666666666665</v>
      </c>
      <c r="L67742" s="2">
        <v>43774</v>
      </c>
      <c r="M67742" t="s">
        <v>21</v>
      </c>
      <c r="N67742" t="s">
        <v>268</v>
      </c>
      <c r="O67742" t="s">
        <v>185</v>
      </c>
      <c r="Q67742">
        <v>754</v>
      </c>
    </row>
    <row r="67743" spans="1:17" x14ac:dyDescent="0.3">
      <c r="A67743" t="s">
        <v>150816</v>
      </c>
      <c r="B67743" t="s">
        <v>150817</v>
      </c>
      <c r="F67743" t="s">
        <v>150818</v>
      </c>
      <c r="J67743" t="s">
        <v>2439</v>
      </c>
      <c r="K67743" s="1">
        <v>6.3888888888888884E-2</v>
      </c>
      <c r="L67743" s="2">
        <v>41437</v>
      </c>
      <c r="M67743" t="s">
        <v>21</v>
      </c>
      <c r="N67743" t="s">
        <v>16303</v>
      </c>
      <c r="O67743" t="s">
        <v>185</v>
      </c>
      <c r="Q67743">
        <v>328</v>
      </c>
    </row>
    <row r="67744" spans="1:17" x14ac:dyDescent="0.3">
      <c r="A67744" t="s">
        <v>150819</v>
      </c>
      <c r="B67744" t="s">
        <v>138009</v>
      </c>
      <c r="F67744" t="s">
        <v>150820</v>
      </c>
      <c r="J67744" t="s">
        <v>4702</v>
      </c>
      <c r="K67744" s="1">
        <v>0.14722222222222223</v>
      </c>
      <c r="L67744" s="2">
        <v>42404</v>
      </c>
      <c r="M67744" t="s">
        <v>21</v>
      </c>
      <c r="N67744" t="s">
        <v>198</v>
      </c>
      <c r="O67744" t="s">
        <v>185</v>
      </c>
      <c r="Q67744">
        <v>501</v>
      </c>
    </row>
    <row r="67745" spans="1:17" x14ac:dyDescent="0.3">
      <c r="A67745" t="s">
        <v>150821</v>
      </c>
      <c r="B67745" t="s">
        <v>86817</v>
      </c>
      <c r="F67745" t="s">
        <v>15727</v>
      </c>
      <c r="J67745" t="s">
        <v>13020</v>
      </c>
      <c r="K67745" s="1">
        <v>0.31458333333333333</v>
      </c>
      <c r="L67745" s="2">
        <v>42251</v>
      </c>
      <c r="M67745" t="s">
        <v>21</v>
      </c>
      <c r="N67745" t="s">
        <v>41640</v>
      </c>
      <c r="O67745" t="s">
        <v>484</v>
      </c>
      <c r="P67745">
        <v>4</v>
      </c>
      <c r="Q67745">
        <v>569</v>
      </c>
    </row>
    <row r="67746" spans="1:17" x14ac:dyDescent="0.3">
      <c r="A67746" t="s">
        <v>150822</v>
      </c>
      <c r="B67746" t="s">
        <v>57013</v>
      </c>
      <c r="F67746" t="s">
        <v>57014</v>
      </c>
      <c r="J67746" t="s">
        <v>552</v>
      </c>
      <c r="K67746" s="1">
        <v>9.7916666666666666E-2</v>
      </c>
      <c r="L67746" s="2">
        <v>44057</v>
      </c>
      <c r="M67746" t="s">
        <v>21</v>
      </c>
      <c r="N67746" t="s">
        <v>4338</v>
      </c>
      <c r="O67746" t="s">
        <v>619</v>
      </c>
      <c r="P67746">
        <v>4</v>
      </c>
      <c r="Q67746">
        <v>32</v>
      </c>
    </row>
    <row r="67747" spans="1:17" x14ac:dyDescent="0.3">
      <c r="A67747" t="s">
        <v>150823</v>
      </c>
      <c r="B67747" t="s">
        <v>150824</v>
      </c>
      <c r="F67747" t="s">
        <v>23814</v>
      </c>
      <c r="J67747" t="s">
        <v>417</v>
      </c>
      <c r="K67747" s="1">
        <v>0.22916666666666666</v>
      </c>
      <c r="L67747" s="2">
        <v>43431</v>
      </c>
      <c r="M67747" t="s">
        <v>21</v>
      </c>
      <c r="N67747" t="s">
        <v>4929</v>
      </c>
      <c r="O67747" t="s">
        <v>407</v>
      </c>
      <c r="P67747">
        <v>5</v>
      </c>
      <c r="Q67747">
        <v>469</v>
      </c>
    </row>
    <row r="67748" spans="1:17" x14ac:dyDescent="0.3">
      <c r="A67748" t="s">
        <v>150825</v>
      </c>
      <c r="B67748" t="s">
        <v>150826</v>
      </c>
      <c r="F67748" t="s">
        <v>36496</v>
      </c>
      <c r="J67748" t="s">
        <v>10555</v>
      </c>
      <c r="K67748" s="1">
        <v>0.38124999999999998</v>
      </c>
      <c r="L67748" s="2">
        <v>43825</v>
      </c>
      <c r="M67748" t="s">
        <v>21</v>
      </c>
      <c r="N67748" t="s">
        <v>7281</v>
      </c>
      <c r="O67748" t="s">
        <v>185</v>
      </c>
      <c r="Q67748">
        <v>668</v>
      </c>
    </row>
    <row r="67749" spans="1:17" x14ac:dyDescent="0.3">
      <c r="A67749" t="s">
        <v>150827</v>
      </c>
      <c r="B67749" t="s">
        <v>85623</v>
      </c>
      <c r="C67749" t="s">
        <v>150828</v>
      </c>
      <c r="F67749" t="s">
        <v>150829</v>
      </c>
      <c r="J67749" t="s">
        <v>4024</v>
      </c>
      <c r="K67749" s="1">
        <v>0.29166666666666669</v>
      </c>
      <c r="L67749" s="2">
        <v>43389</v>
      </c>
      <c r="M67749" t="s">
        <v>21</v>
      </c>
      <c r="N67749" t="s">
        <v>1955</v>
      </c>
      <c r="O67749" t="s">
        <v>265</v>
      </c>
      <c r="P67749">
        <v>5</v>
      </c>
      <c r="Q67749">
        <v>1172</v>
      </c>
    </row>
    <row r="67750" spans="1:17" x14ac:dyDescent="0.3">
      <c r="A67750" t="s">
        <v>150830</v>
      </c>
      <c r="B67750" t="s">
        <v>45918</v>
      </c>
      <c r="F67750" t="s">
        <v>56101</v>
      </c>
      <c r="J67750" t="s">
        <v>745</v>
      </c>
      <c r="K67750" s="1">
        <v>0.10486111111111111</v>
      </c>
      <c r="L67750" s="2">
        <v>39968</v>
      </c>
      <c r="M67750" t="s">
        <v>21</v>
      </c>
      <c r="N67750" t="s">
        <v>150831</v>
      </c>
      <c r="O67750" t="s">
        <v>265</v>
      </c>
      <c r="P67750">
        <v>5</v>
      </c>
      <c r="Q67750">
        <v>444</v>
      </c>
    </row>
    <row r="67751" spans="1:17" x14ac:dyDescent="0.3">
      <c r="A67751" t="s">
        <v>150832</v>
      </c>
      <c r="B67751" t="s">
        <v>150833</v>
      </c>
      <c r="F67751" t="s">
        <v>150834</v>
      </c>
      <c r="J67751" t="s">
        <v>27662</v>
      </c>
      <c r="K67751" s="1">
        <v>0.35625000000000001</v>
      </c>
      <c r="L67751" s="2">
        <v>43704</v>
      </c>
      <c r="M67751" t="s">
        <v>21</v>
      </c>
      <c r="N67751" t="s">
        <v>11552</v>
      </c>
      <c r="O67751" t="s">
        <v>265</v>
      </c>
      <c r="P67751">
        <v>5</v>
      </c>
      <c r="Q67751">
        <v>820</v>
      </c>
    </row>
    <row r="67752" spans="1:17" x14ac:dyDescent="0.3">
      <c r="A67752" t="s">
        <v>58888</v>
      </c>
      <c r="B67752" t="s">
        <v>150835</v>
      </c>
      <c r="F67752" t="s">
        <v>150836</v>
      </c>
      <c r="J67752" t="s">
        <v>23682</v>
      </c>
      <c r="K67752" s="1">
        <v>0.41597222222222224</v>
      </c>
      <c r="L67752" s="2">
        <v>43634</v>
      </c>
      <c r="M67752" t="s">
        <v>21</v>
      </c>
      <c r="N67752" t="s">
        <v>12540</v>
      </c>
      <c r="O67752" t="s">
        <v>185</v>
      </c>
      <c r="Q67752">
        <v>820</v>
      </c>
    </row>
    <row r="67753" spans="1:17" x14ac:dyDescent="0.3">
      <c r="A67753" t="s">
        <v>150837</v>
      </c>
      <c r="B67753" t="s">
        <v>150838</v>
      </c>
      <c r="C67753" t="s">
        <v>150839</v>
      </c>
      <c r="D67753" t="s">
        <v>150840</v>
      </c>
      <c r="F67753" t="s">
        <v>42331</v>
      </c>
      <c r="J67753" t="s">
        <v>3466</v>
      </c>
      <c r="K67753" s="1">
        <v>0.21388888888888888</v>
      </c>
      <c r="L67753" s="2">
        <v>43952</v>
      </c>
      <c r="M67753" t="s">
        <v>21</v>
      </c>
      <c r="N67753" t="s">
        <v>7226</v>
      </c>
      <c r="O67753" t="s">
        <v>185</v>
      </c>
      <c r="Q67753">
        <v>586</v>
      </c>
    </row>
    <row r="67754" spans="1:17" x14ac:dyDescent="0.3">
      <c r="A67754" t="s">
        <v>150841</v>
      </c>
      <c r="B67754" t="s">
        <v>150842</v>
      </c>
      <c r="F67754" t="s">
        <v>150843</v>
      </c>
      <c r="J67754" t="s">
        <v>9895</v>
      </c>
      <c r="K67754" s="1">
        <v>0.21805555555555556</v>
      </c>
      <c r="L67754" s="2">
        <v>39842</v>
      </c>
      <c r="M67754" t="s">
        <v>21</v>
      </c>
      <c r="N67754" t="s">
        <v>9645</v>
      </c>
      <c r="O67754" t="s">
        <v>185</v>
      </c>
      <c r="Q67754">
        <v>703</v>
      </c>
    </row>
    <row r="67755" spans="1:17" x14ac:dyDescent="0.3">
      <c r="A67755" t="s">
        <v>150844</v>
      </c>
      <c r="B67755" t="s">
        <v>150845</v>
      </c>
      <c r="C67755" t="s">
        <v>150846</v>
      </c>
      <c r="F67755" t="s">
        <v>8793</v>
      </c>
      <c r="J67755" t="s">
        <v>1002</v>
      </c>
      <c r="K67755" s="1">
        <v>0.42152777777777778</v>
      </c>
      <c r="L67755" s="2">
        <v>43963</v>
      </c>
      <c r="M67755" t="s">
        <v>21</v>
      </c>
      <c r="N67755" t="s">
        <v>9382</v>
      </c>
      <c r="O67755" t="s">
        <v>185</v>
      </c>
      <c r="Q67755">
        <v>586</v>
      </c>
    </row>
    <row r="67756" spans="1:17" x14ac:dyDescent="0.3">
      <c r="A67756" t="s">
        <v>150847</v>
      </c>
      <c r="B67756" t="s">
        <v>150848</v>
      </c>
      <c r="F67756" t="s">
        <v>11238</v>
      </c>
      <c r="J67756" t="s">
        <v>10109</v>
      </c>
      <c r="K67756" s="1">
        <v>0.27569444444444446</v>
      </c>
      <c r="L67756" s="2">
        <v>43952</v>
      </c>
      <c r="M67756" t="s">
        <v>21</v>
      </c>
      <c r="N67756" t="s">
        <v>7226</v>
      </c>
      <c r="O67756" t="s">
        <v>185</v>
      </c>
      <c r="Q67756">
        <v>702</v>
      </c>
    </row>
    <row r="67757" spans="1:17" x14ac:dyDescent="0.3">
      <c r="A67757" t="s">
        <v>150849</v>
      </c>
      <c r="B67757" t="s">
        <v>150850</v>
      </c>
      <c r="F67757" t="s">
        <v>150851</v>
      </c>
      <c r="J67757" t="s">
        <v>12369</v>
      </c>
      <c r="K67757" s="1">
        <v>0.3263888888888889</v>
      </c>
      <c r="L67757" s="2">
        <v>43812</v>
      </c>
      <c r="M67757" t="s">
        <v>21</v>
      </c>
      <c r="N67757" t="s">
        <v>39550</v>
      </c>
      <c r="O67757" t="s">
        <v>265</v>
      </c>
      <c r="P67757">
        <v>5</v>
      </c>
      <c r="Q67757">
        <v>668</v>
      </c>
    </row>
    <row r="67758" spans="1:17" x14ac:dyDescent="0.3">
      <c r="A67758" t="s">
        <v>150852</v>
      </c>
      <c r="B67758" t="s">
        <v>150853</v>
      </c>
      <c r="F67758" t="s">
        <v>150854</v>
      </c>
      <c r="J67758" t="s">
        <v>7922</v>
      </c>
      <c r="K67758" s="1">
        <v>0.25694444444444442</v>
      </c>
      <c r="L67758" s="2">
        <v>43959</v>
      </c>
      <c r="M67758" t="s">
        <v>21</v>
      </c>
      <c r="N67758" t="s">
        <v>29119</v>
      </c>
      <c r="O67758" t="s">
        <v>3006</v>
      </c>
      <c r="P67758">
        <v>3</v>
      </c>
      <c r="Q67758">
        <v>879</v>
      </c>
    </row>
    <row r="67759" spans="1:17" x14ac:dyDescent="0.3">
      <c r="A67759" t="s">
        <v>150855</v>
      </c>
      <c r="B67759" t="s">
        <v>150856</v>
      </c>
      <c r="F67759" t="s">
        <v>150857</v>
      </c>
      <c r="J67759" t="s">
        <v>3615</v>
      </c>
      <c r="K67759" s="1">
        <v>0.40208333333333335</v>
      </c>
      <c r="L67759" s="2">
        <v>42899</v>
      </c>
      <c r="M67759" t="s">
        <v>21</v>
      </c>
      <c r="N67759" t="s">
        <v>13283</v>
      </c>
      <c r="O67759" t="s">
        <v>185</v>
      </c>
      <c r="Q67759">
        <v>750</v>
      </c>
    </row>
    <row r="67760" spans="1:17" x14ac:dyDescent="0.3">
      <c r="A67760" t="s">
        <v>150858</v>
      </c>
      <c r="B67760" t="s">
        <v>150859</v>
      </c>
      <c r="C67760" t="s">
        <v>150860</v>
      </c>
      <c r="F67760" t="s">
        <v>18328</v>
      </c>
      <c r="J67760" t="s">
        <v>14851</v>
      </c>
      <c r="K67760" s="1">
        <v>0.34722222222222221</v>
      </c>
      <c r="L67760" s="2">
        <v>41870</v>
      </c>
      <c r="M67760" t="s">
        <v>21</v>
      </c>
      <c r="N67760" t="s">
        <v>24906</v>
      </c>
      <c r="O67760" t="s">
        <v>185</v>
      </c>
      <c r="Q67760">
        <v>938</v>
      </c>
    </row>
    <row r="67761" spans="1:17" x14ac:dyDescent="0.3">
      <c r="A67761" t="s">
        <v>150861</v>
      </c>
      <c r="B67761" t="s">
        <v>80270</v>
      </c>
      <c r="C67761" t="s">
        <v>150862</v>
      </c>
      <c r="F67761" t="s">
        <v>78675</v>
      </c>
      <c r="G67761" t="s">
        <v>150863</v>
      </c>
      <c r="J67761" t="s">
        <v>162</v>
      </c>
      <c r="K67761" s="1">
        <v>0.10277777777777777</v>
      </c>
      <c r="L67761" s="2">
        <v>39906</v>
      </c>
      <c r="M67761" t="s">
        <v>21</v>
      </c>
      <c r="N67761" t="s">
        <v>43745</v>
      </c>
      <c r="O67761" t="s">
        <v>259</v>
      </c>
      <c r="P67761">
        <v>4</v>
      </c>
      <c r="Q67761">
        <v>585</v>
      </c>
    </row>
    <row r="67762" spans="1:17" x14ac:dyDescent="0.3">
      <c r="A67762" t="s">
        <v>150864</v>
      </c>
      <c r="B67762" t="s">
        <v>26083</v>
      </c>
      <c r="F67762" t="s">
        <v>26086</v>
      </c>
      <c r="J67762" t="s">
        <v>3818</v>
      </c>
      <c r="K67762" s="1">
        <v>0.2013888888888889</v>
      </c>
      <c r="L67762" s="2">
        <v>42920</v>
      </c>
      <c r="M67762" t="s">
        <v>21</v>
      </c>
      <c r="N67762" t="s">
        <v>33824</v>
      </c>
      <c r="O67762" t="s">
        <v>185</v>
      </c>
      <c r="Q67762">
        <v>702</v>
      </c>
    </row>
    <row r="67763" spans="1:17" x14ac:dyDescent="0.3">
      <c r="A67763" t="s">
        <v>150865</v>
      </c>
      <c r="B67763" t="s">
        <v>79933</v>
      </c>
      <c r="F67763" t="s">
        <v>54007</v>
      </c>
      <c r="J67763" t="s">
        <v>3424</v>
      </c>
      <c r="K67763" s="1">
        <v>0.33611111111111114</v>
      </c>
      <c r="L67763" s="2">
        <v>44158</v>
      </c>
      <c r="M67763" t="s">
        <v>610</v>
      </c>
      <c r="N67763" t="s">
        <v>48495</v>
      </c>
      <c r="O67763" t="s">
        <v>185</v>
      </c>
      <c r="Q67763">
        <v>382</v>
      </c>
    </row>
    <row r="67764" spans="1:17" x14ac:dyDescent="0.3">
      <c r="A67764" t="s">
        <v>150866</v>
      </c>
      <c r="B67764" t="s">
        <v>150867</v>
      </c>
      <c r="F67764" t="s">
        <v>150868</v>
      </c>
      <c r="J67764" t="s">
        <v>55</v>
      </c>
      <c r="K67764" s="1">
        <v>9.930555555555555E-2</v>
      </c>
      <c r="L67764" s="2">
        <v>43873</v>
      </c>
      <c r="M67764" t="s">
        <v>21</v>
      </c>
      <c r="N67764" t="s">
        <v>9347</v>
      </c>
      <c r="O67764" t="s">
        <v>265</v>
      </c>
      <c r="P67764">
        <v>5</v>
      </c>
      <c r="Q67764">
        <v>233</v>
      </c>
    </row>
    <row r="67765" spans="1:17" x14ac:dyDescent="0.3">
      <c r="A67765" t="s">
        <v>150869</v>
      </c>
      <c r="B67765" t="s">
        <v>79486</v>
      </c>
      <c r="F67765" t="s">
        <v>138941</v>
      </c>
      <c r="J67765" t="s">
        <v>1736</v>
      </c>
      <c r="K67765" s="1">
        <v>8.819444444444445E-2</v>
      </c>
      <c r="L67765" s="2">
        <v>37295</v>
      </c>
      <c r="M67765" t="s">
        <v>21</v>
      </c>
      <c r="N67765" t="s">
        <v>150555</v>
      </c>
      <c r="O67765" t="s">
        <v>265</v>
      </c>
      <c r="P67765">
        <v>5</v>
      </c>
      <c r="Q67765">
        <v>468</v>
      </c>
    </row>
    <row r="67766" spans="1:17" x14ac:dyDescent="0.3">
      <c r="A67766" t="s">
        <v>150870</v>
      </c>
      <c r="B67766" t="s">
        <v>150871</v>
      </c>
      <c r="F67766" t="s">
        <v>27131</v>
      </c>
      <c r="J67766" t="s">
        <v>18707</v>
      </c>
      <c r="K67766" s="1">
        <v>0.41458333333333336</v>
      </c>
      <c r="L67766" s="2">
        <v>43074</v>
      </c>
      <c r="M67766" t="s">
        <v>21</v>
      </c>
      <c r="N67766" t="s">
        <v>3241</v>
      </c>
      <c r="O67766" t="s">
        <v>147</v>
      </c>
      <c r="P67766">
        <v>5</v>
      </c>
      <c r="Q67766">
        <v>938</v>
      </c>
    </row>
    <row r="67767" spans="1:17" x14ac:dyDescent="0.3">
      <c r="A67767" t="s">
        <v>150872</v>
      </c>
      <c r="B67767" t="s">
        <v>150873</v>
      </c>
      <c r="F67767" t="s">
        <v>80915</v>
      </c>
      <c r="J67767" t="s">
        <v>32318</v>
      </c>
      <c r="K67767" s="1">
        <v>0.80763888888888891</v>
      </c>
      <c r="L67767" s="2">
        <v>43281</v>
      </c>
      <c r="M67767" t="s">
        <v>21</v>
      </c>
      <c r="N67767" t="s">
        <v>32065</v>
      </c>
      <c r="O67767" t="s">
        <v>3365</v>
      </c>
      <c r="P67767">
        <v>3</v>
      </c>
      <c r="Q67767">
        <v>703</v>
      </c>
    </row>
    <row r="67768" spans="1:17" x14ac:dyDescent="0.3">
      <c r="A67768" t="s">
        <v>150874</v>
      </c>
      <c r="B67768" t="s">
        <v>91398</v>
      </c>
      <c r="F67768" t="s">
        <v>150875</v>
      </c>
      <c r="J67768" t="s">
        <v>1105</v>
      </c>
      <c r="K67768" s="1">
        <v>0.1</v>
      </c>
      <c r="L67768" s="2">
        <v>36509</v>
      </c>
      <c r="M67768" t="s">
        <v>21</v>
      </c>
      <c r="N67768" t="s">
        <v>7894</v>
      </c>
      <c r="O67768" t="s">
        <v>185</v>
      </c>
      <c r="Q67768">
        <v>421</v>
      </c>
    </row>
    <row r="67769" spans="1:17" x14ac:dyDescent="0.3">
      <c r="A67769" t="s">
        <v>150876</v>
      </c>
      <c r="B67769" t="s">
        <v>78148</v>
      </c>
      <c r="F67769" t="s">
        <v>84593</v>
      </c>
      <c r="J67769" t="s">
        <v>915</v>
      </c>
      <c r="K67769" s="1">
        <v>0</v>
      </c>
      <c r="L67769" s="2">
        <v>44391</v>
      </c>
      <c r="M67769" t="s">
        <v>345</v>
      </c>
      <c r="N67769" t="s">
        <v>55681</v>
      </c>
      <c r="O67769" t="s">
        <v>185</v>
      </c>
      <c r="Q67769">
        <v>233</v>
      </c>
    </row>
    <row r="67770" spans="1:17" x14ac:dyDescent="0.3">
      <c r="A67770" t="s">
        <v>150877</v>
      </c>
      <c r="B67770" t="s">
        <v>150878</v>
      </c>
      <c r="F67770" t="s">
        <v>145468</v>
      </c>
      <c r="J67770" t="s">
        <v>2184</v>
      </c>
      <c r="K67770" s="1">
        <v>0.36875000000000002</v>
      </c>
      <c r="L67770" s="2">
        <v>44512</v>
      </c>
      <c r="M67770" t="s">
        <v>21</v>
      </c>
      <c r="N67770" t="s">
        <v>68347</v>
      </c>
      <c r="O67770" t="s">
        <v>185</v>
      </c>
      <c r="Q67770">
        <v>866</v>
      </c>
    </row>
    <row r="67771" spans="1:17" x14ac:dyDescent="0.3">
      <c r="A67771" t="s">
        <v>150879</v>
      </c>
      <c r="B67771" t="s">
        <v>150880</v>
      </c>
      <c r="F67771" t="s">
        <v>72382</v>
      </c>
      <c r="J67771" t="s">
        <v>24870</v>
      </c>
      <c r="K67771" s="1">
        <v>0.62569444444444444</v>
      </c>
      <c r="L67771" s="2">
        <v>44399</v>
      </c>
      <c r="M67771" t="s">
        <v>323</v>
      </c>
      <c r="N67771" t="s">
        <v>3393</v>
      </c>
      <c r="O67771" t="s">
        <v>185</v>
      </c>
      <c r="Q67771">
        <v>946</v>
      </c>
    </row>
    <row r="67772" spans="1:17" x14ac:dyDescent="0.3">
      <c r="A67772" t="s">
        <v>150881</v>
      </c>
      <c r="B67772" t="s">
        <v>80097</v>
      </c>
      <c r="F67772" t="s">
        <v>54007</v>
      </c>
      <c r="J67772" t="s">
        <v>1169</v>
      </c>
      <c r="K67772" s="1">
        <v>0.17152777777777778</v>
      </c>
      <c r="L67772" s="2">
        <v>44273</v>
      </c>
      <c r="M67772" t="s">
        <v>610</v>
      </c>
      <c r="N67772" t="s">
        <v>31000</v>
      </c>
      <c r="O67772" t="s">
        <v>185</v>
      </c>
      <c r="Q67772">
        <v>382</v>
      </c>
    </row>
    <row r="67773" spans="1:17" x14ac:dyDescent="0.3">
      <c r="A67773" t="s">
        <v>150882</v>
      </c>
      <c r="B67773" t="s">
        <v>150883</v>
      </c>
      <c r="F67773" t="s">
        <v>52362</v>
      </c>
      <c r="J67773" t="s">
        <v>2426</v>
      </c>
      <c r="K67773" s="1">
        <v>0.15763888888888888</v>
      </c>
      <c r="L67773" s="2">
        <v>44236</v>
      </c>
      <c r="M67773" t="s">
        <v>21</v>
      </c>
      <c r="N67773" t="s">
        <v>4922</v>
      </c>
      <c r="O67773" t="s">
        <v>265</v>
      </c>
      <c r="P67773">
        <v>5</v>
      </c>
      <c r="Q67773">
        <v>820</v>
      </c>
    </row>
    <row r="67774" spans="1:17" x14ac:dyDescent="0.3">
      <c r="A67774" t="s">
        <v>150884</v>
      </c>
      <c r="B67774" t="s">
        <v>150885</v>
      </c>
      <c r="F67774" t="s">
        <v>12442</v>
      </c>
      <c r="J67774" t="s">
        <v>1229</v>
      </c>
      <c r="K67774" s="1">
        <v>7.7777777777777779E-2</v>
      </c>
      <c r="L67774" s="2">
        <v>44638</v>
      </c>
      <c r="M67774" t="s">
        <v>345</v>
      </c>
      <c r="N67774" t="s">
        <v>3520</v>
      </c>
      <c r="O67774" t="s">
        <v>185</v>
      </c>
      <c r="Q67774">
        <v>367</v>
      </c>
    </row>
    <row r="67775" spans="1:17" x14ac:dyDescent="0.3">
      <c r="A67775" t="s">
        <v>150886</v>
      </c>
      <c r="B67775" t="s">
        <v>150887</v>
      </c>
      <c r="F67775" t="s">
        <v>8904</v>
      </c>
      <c r="J67775" t="s">
        <v>1154</v>
      </c>
      <c r="K67775" s="1">
        <v>0.31041666666666667</v>
      </c>
      <c r="L67775" s="2">
        <v>43532</v>
      </c>
      <c r="M67775" t="s">
        <v>21</v>
      </c>
      <c r="N67775" t="s">
        <v>150888</v>
      </c>
      <c r="O67775" t="s">
        <v>185</v>
      </c>
      <c r="Q67775">
        <v>608</v>
      </c>
    </row>
    <row r="67776" spans="1:17" x14ac:dyDescent="0.3">
      <c r="A67776" t="s">
        <v>150889</v>
      </c>
      <c r="B67776" t="s">
        <v>150890</v>
      </c>
      <c r="F67776" t="s">
        <v>150891</v>
      </c>
      <c r="J67776" t="s">
        <v>3375</v>
      </c>
      <c r="K67776" s="1">
        <v>0.26319444444444445</v>
      </c>
      <c r="L67776" s="2">
        <v>43895</v>
      </c>
      <c r="M67776" t="s">
        <v>21</v>
      </c>
      <c r="N67776" t="s">
        <v>4355</v>
      </c>
      <c r="O67776" t="s">
        <v>265</v>
      </c>
      <c r="P67776">
        <v>5</v>
      </c>
      <c r="Q67776">
        <v>668</v>
      </c>
    </row>
    <row r="67777" spans="1:17" x14ac:dyDescent="0.3">
      <c r="A67777" t="s">
        <v>150892</v>
      </c>
      <c r="B67777" t="s">
        <v>98800</v>
      </c>
      <c r="F67777" t="s">
        <v>8793</v>
      </c>
      <c r="J67777" t="s">
        <v>33364</v>
      </c>
      <c r="K67777" s="1">
        <v>0.42430555555555555</v>
      </c>
      <c r="L67777" s="2">
        <v>43417</v>
      </c>
      <c r="M67777" t="s">
        <v>21</v>
      </c>
      <c r="N67777" t="s">
        <v>9579</v>
      </c>
      <c r="O67777" t="s">
        <v>185</v>
      </c>
      <c r="Q67777">
        <v>586</v>
      </c>
    </row>
    <row r="67778" spans="1:17" x14ac:dyDescent="0.3">
      <c r="A67778" t="s">
        <v>150893</v>
      </c>
      <c r="B67778" t="s">
        <v>150894</v>
      </c>
      <c r="F67778" t="s">
        <v>34664</v>
      </c>
      <c r="J67778" t="s">
        <v>15272</v>
      </c>
      <c r="K67778" s="1">
        <v>0.31805555555555554</v>
      </c>
      <c r="L67778" s="2">
        <v>42451</v>
      </c>
      <c r="M67778" t="s">
        <v>21</v>
      </c>
      <c r="N67778" t="s">
        <v>2986</v>
      </c>
      <c r="O67778" t="s">
        <v>23784</v>
      </c>
      <c r="P67778">
        <v>2</v>
      </c>
      <c r="Q67778">
        <v>703</v>
      </c>
    </row>
    <row r="67779" spans="1:17" x14ac:dyDescent="0.3">
      <c r="A67779" t="s">
        <v>150895</v>
      </c>
      <c r="B67779" t="s">
        <v>150896</v>
      </c>
      <c r="F67779" t="s">
        <v>42487</v>
      </c>
      <c r="J67779" t="s">
        <v>2085</v>
      </c>
      <c r="K67779" s="1">
        <v>0.22847222222222222</v>
      </c>
      <c r="L67779" s="2">
        <v>43789</v>
      </c>
      <c r="M67779" t="s">
        <v>610</v>
      </c>
      <c r="N67779" t="s">
        <v>150897</v>
      </c>
      <c r="O67779" t="s">
        <v>185</v>
      </c>
      <c r="Q67779">
        <v>420</v>
      </c>
    </row>
    <row r="67780" spans="1:17" x14ac:dyDescent="0.3">
      <c r="A67780" t="s">
        <v>150898</v>
      </c>
      <c r="B67780" t="s">
        <v>150899</v>
      </c>
      <c r="C67780" t="s">
        <v>150900</v>
      </c>
      <c r="F67780" t="s">
        <v>27119</v>
      </c>
      <c r="J67780" t="s">
        <v>145</v>
      </c>
      <c r="K67780" s="1">
        <v>0.29791666666666666</v>
      </c>
      <c r="L67780" s="2">
        <v>44348</v>
      </c>
      <c r="M67780" t="s">
        <v>21</v>
      </c>
      <c r="N67780" t="s">
        <v>406</v>
      </c>
      <c r="O67780" t="s">
        <v>185</v>
      </c>
      <c r="Q67780">
        <v>586</v>
      </c>
    </row>
    <row r="67781" spans="1:17" x14ac:dyDescent="0.3">
      <c r="A67781" t="s">
        <v>150901</v>
      </c>
      <c r="B67781" t="s">
        <v>150902</v>
      </c>
      <c r="F67781" t="s">
        <v>14752</v>
      </c>
      <c r="J67781" t="s">
        <v>13345</v>
      </c>
      <c r="K67781" s="1">
        <v>0.42777777777777776</v>
      </c>
      <c r="L67781" s="2">
        <v>44334</v>
      </c>
      <c r="M67781" t="s">
        <v>21</v>
      </c>
      <c r="N67781" t="s">
        <v>877</v>
      </c>
      <c r="O67781" t="s">
        <v>185</v>
      </c>
      <c r="Q67781">
        <v>586</v>
      </c>
    </row>
    <row r="67782" spans="1:17" x14ac:dyDescent="0.3">
      <c r="A67782" t="s">
        <v>150903</v>
      </c>
      <c r="B67782" t="s">
        <v>150904</v>
      </c>
      <c r="F67782" t="s">
        <v>25243</v>
      </c>
      <c r="J67782" t="s">
        <v>334</v>
      </c>
      <c r="K67782" s="1">
        <v>0.15069444444444444</v>
      </c>
      <c r="L67782" s="2">
        <v>43212</v>
      </c>
      <c r="M67782" t="s">
        <v>21</v>
      </c>
      <c r="N67782" t="s">
        <v>150905</v>
      </c>
      <c r="O67782" t="s">
        <v>484</v>
      </c>
      <c r="P67782">
        <v>4</v>
      </c>
      <c r="Q67782">
        <v>702</v>
      </c>
    </row>
    <row r="67783" spans="1:17" x14ac:dyDescent="0.3">
      <c r="A67783" t="s">
        <v>150906</v>
      </c>
      <c r="B67783" t="s">
        <v>150907</v>
      </c>
      <c r="F67783" t="s">
        <v>26492</v>
      </c>
      <c r="J67783" t="s">
        <v>145</v>
      </c>
      <c r="K67783" s="1">
        <v>0.29791666666666666</v>
      </c>
      <c r="L67783" s="2">
        <v>43798</v>
      </c>
      <c r="M67783" t="s">
        <v>21</v>
      </c>
      <c r="N67783" t="s">
        <v>1367</v>
      </c>
      <c r="O67783" t="s">
        <v>185</v>
      </c>
      <c r="Q67783">
        <v>586</v>
      </c>
    </row>
    <row r="67784" spans="1:17" x14ac:dyDescent="0.3">
      <c r="A67784" t="s">
        <v>150908</v>
      </c>
      <c r="B67784" t="s">
        <v>150909</v>
      </c>
      <c r="F67784" t="s">
        <v>21226</v>
      </c>
      <c r="J67784" t="s">
        <v>490</v>
      </c>
      <c r="K67784" s="1">
        <v>0.28472222222222221</v>
      </c>
      <c r="L67784" s="2">
        <v>43949</v>
      </c>
      <c r="M67784" t="s">
        <v>21</v>
      </c>
      <c r="N67784" t="s">
        <v>7233</v>
      </c>
      <c r="O67784" t="s">
        <v>407</v>
      </c>
      <c r="P67784">
        <v>5</v>
      </c>
      <c r="Q67784">
        <v>586</v>
      </c>
    </row>
    <row r="67785" spans="1:17" x14ac:dyDescent="0.3">
      <c r="A67785" t="s">
        <v>150910</v>
      </c>
      <c r="B67785" t="s">
        <v>150911</v>
      </c>
      <c r="F67785" t="s">
        <v>31964</v>
      </c>
      <c r="J67785" t="s">
        <v>197</v>
      </c>
      <c r="K67785" s="1">
        <v>0.30763888888888891</v>
      </c>
      <c r="L67785" s="2">
        <v>44285</v>
      </c>
      <c r="M67785" t="s">
        <v>21</v>
      </c>
      <c r="N67785" t="s">
        <v>4054</v>
      </c>
      <c r="O67785" t="s">
        <v>185</v>
      </c>
      <c r="Q67785">
        <v>586</v>
      </c>
    </row>
    <row r="67786" spans="1:17" x14ac:dyDescent="0.3">
      <c r="A67786" t="s">
        <v>150912</v>
      </c>
      <c r="B67786" t="s">
        <v>58853</v>
      </c>
      <c r="F67786" t="s">
        <v>8006</v>
      </c>
      <c r="J67786" t="s">
        <v>25410</v>
      </c>
      <c r="K67786" s="1">
        <v>0.51527777777777772</v>
      </c>
      <c r="L67786" s="2">
        <v>44326</v>
      </c>
      <c r="M67786" t="s">
        <v>21</v>
      </c>
      <c r="N67786" t="s">
        <v>8996</v>
      </c>
      <c r="O67786" t="s">
        <v>185</v>
      </c>
      <c r="Q67786">
        <v>820</v>
      </c>
    </row>
    <row r="67787" spans="1:17" x14ac:dyDescent="0.3">
      <c r="A67787" t="s">
        <v>150913</v>
      </c>
      <c r="B67787" t="s">
        <v>150914</v>
      </c>
      <c r="C67787" t="s">
        <v>150915</v>
      </c>
      <c r="D67787" t="s">
        <v>150916</v>
      </c>
      <c r="F67787" t="s">
        <v>26235</v>
      </c>
      <c r="J67787" t="s">
        <v>13165</v>
      </c>
      <c r="K67787" s="1">
        <v>0.47361111111111109</v>
      </c>
      <c r="L67787" s="2">
        <v>44305</v>
      </c>
      <c r="M67787" t="s">
        <v>21</v>
      </c>
      <c r="N67787" t="s">
        <v>59692</v>
      </c>
      <c r="O67787" t="s">
        <v>185</v>
      </c>
      <c r="Q67787">
        <v>1340</v>
      </c>
    </row>
    <row r="67788" spans="1:17" x14ac:dyDescent="0.3">
      <c r="A67788" t="s">
        <v>150917</v>
      </c>
      <c r="B67788" t="s">
        <v>150436</v>
      </c>
      <c r="C67788" t="s">
        <v>150918</v>
      </c>
      <c r="F67788" t="s">
        <v>150437</v>
      </c>
      <c r="G67788" t="s">
        <v>150918</v>
      </c>
      <c r="J67788" t="s">
        <v>26420</v>
      </c>
      <c r="K67788" s="1">
        <v>0.58263888888888893</v>
      </c>
      <c r="L67788" s="2">
        <v>43683</v>
      </c>
      <c r="M67788" t="s">
        <v>21</v>
      </c>
      <c r="N67788" t="s">
        <v>7306</v>
      </c>
      <c r="O67788" t="s">
        <v>265</v>
      </c>
      <c r="P67788">
        <v>5</v>
      </c>
      <c r="Q67788">
        <v>181</v>
      </c>
    </row>
    <row r="67789" spans="1:17" x14ac:dyDescent="0.3">
      <c r="A67789" t="s">
        <v>150919</v>
      </c>
      <c r="B67789" t="s">
        <v>150920</v>
      </c>
      <c r="F67789" t="s">
        <v>150921</v>
      </c>
      <c r="G67789" t="s">
        <v>150922</v>
      </c>
      <c r="J67789" t="s">
        <v>1378</v>
      </c>
      <c r="K67789" s="1">
        <v>0</v>
      </c>
      <c r="L67789" s="2">
        <v>40058</v>
      </c>
      <c r="M67789" t="s">
        <v>21</v>
      </c>
      <c r="N67789" t="s">
        <v>96782</v>
      </c>
      <c r="O67789" t="s">
        <v>185</v>
      </c>
      <c r="Q67789">
        <v>585</v>
      </c>
    </row>
    <row r="67790" spans="1:17" x14ac:dyDescent="0.3">
      <c r="A67790" t="s">
        <v>70274</v>
      </c>
      <c r="B67790" t="s">
        <v>150923</v>
      </c>
      <c r="F67790" t="s">
        <v>69837</v>
      </c>
      <c r="J67790" t="s">
        <v>3046</v>
      </c>
      <c r="K67790" s="1">
        <v>9.6527777777777782E-2</v>
      </c>
      <c r="L67790" s="2">
        <v>44379</v>
      </c>
      <c r="M67790" t="s">
        <v>610</v>
      </c>
      <c r="N67790" t="s">
        <v>94302</v>
      </c>
      <c r="O67790" t="s">
        <v>185</v>
      </c>
      <c r="Q67790">
        <v>420</v>
      </c>
    </row>
    <row r="67791" spans="1:17" x14ac:dyDescent="0.3">
      <c r="A67791" t="s">
        <v>150924</v>
      </c>
      <c r="B67791" t="s">
        <v>150925</v>
      </c>
      <c r="F67791" t="s">
        <v>32003</v>
      </c>
      <c r="J67791" t="s">
        <v>1388</v>
      </c>
      <c r="K67791" s="1">
        <v>0.20972222222222223</v>
      </c>
      <c r="L67791" s="2">
        <v>44379</v>
      </c>
      <c r="M67791" t="s">
        <v>323</v>
      </c>
      <c r="N67791" t="s">
        <v>24863</v>
      </c>
      <c r="O67791" t="s">
        <v>185</v>
      </c>
      <c r="Q67791">
        <v>307</v>
      </c>
    </row>
    <row r="67792" spans="1:17" x14ac:dyDescent="0.3">
      <c r="A67792" t="s">
        <v>150926</v>
      </c>
      <c r="B67792" t="s">
        <v>80097</v>
      </c>
      <c r="F67792" t="s">
        <v>54007</v>
      </c>
      <c r="J67792" t="s">
        <v>374</v>
      </c>
      <c r="K67792" s="1">
        <v>8.7499999999999994E-2</v>
      </c>
      <c r="L67792" s="2">
        <v>44368</v>
      </c>
      <c r="M67792" t="s">
        <v>610</v>
      </c>
      <c r="N67792" t="s">
        <v>54927</v>
      </c>
      <c r="O67792" t="s">
        <v>185</v>
      </c>
      <c r="Q67792">
        <v>228</v>
      </c>
    </row>
    <row r="67793" spans="1:17" x14ac:dyDescent="0.3">
      <c r="A67793" t="s">
        <v>150927</v>
      </c>
      <c r="B67793" t="s">
        <v>150928</v>
      </c>
      <c r="F67793" t="s">
        <v>88680</v>
      </c>
      <c r="J67793" t="s">
        <v>1721</v>
      </c>
      <c r="K67793" s="1">
        <v>0.1736111111111111</v>
      </c>
      <c r="L67793" s="2">
        <v>44364</v>
      </c>
      <c r="M67793" t="s">
        <v>364</v>
      </c>
      <c r="N67793" t="s">
        <v>27837</v>
      </c>
      <c r="O67793" t="s">
        <v>185</v>
      </c>
      <c r="Q67793">
        <v>452</v>
      </c>
    </row>
    <row r="67794" spans="1:17" x14ac:dyDescent="0.3">
      <c r="A67794" t="s">
        <v>150929</v>
      </c>
      <c r="B67794" t="s">
        <v>57275</v>
      </c>
      <c r="F67794" t="s">
        <v>29147</v>
      </c>
      <c r="J67794" t="s">
        <v>13322</v>
      </c>
      <c r="K67794" s="1">
        <v>0.32083333333333336</v>
      </c>
      <c r="L67794" s="2">
        <v>44370</v>
      </c>
      <c r="M67794" t="s">
        <v>610</v>
      </c>
      <c r="N67794" t="s">
        <v>59458</v>
      </c>
      <c r="O67794" t="s">
        <v>185</v>
      </c>
      <c r="Q67794">
        <v>305</v>
      </c>
    </row>
    <row r="67795" spans="1:17" x14ac:dyDescent="0.3">
      <c r="A67795" t="s">
        <v>150930</v>
      </c>
      <c r="B67795" t="s">
        <v>150931</v>
      </c>
      <c r="F67795" t="s">
        <v>150932</v>
      </c>
      <c r="J67795" t="s">
        <v>14851</v>
      </c>
      <c r="K67795" s="1">
        <v>0.34722222222222221</v>
      </c>
      <c r="L67795" s="2">
        <v>44375</v>
      </c>
      <c r="M67795" t="s">
        <v>345</v>
      </c>
      <c r="N67795" t="s">
        <v>3786</v>
      </c>
      <c r="O67795" t="s">
        <v>185</v>
      </c>
      <c r="Q67795">
        <v>502</v>
      </c>
    </row>
    <row r="67796" spans="1:17" x14ac:dyDescent="0.3">
      <c r="A67796" t="s">
        <v>150933</v>
      </c>
      <c r="B67796" t="s">
        <v>132774</v>
      </c>
      <c r="F67796" t="s">
        <v>39418</v>
      </c>
      <c r="J67796" t="s">
        <v>3293</v>
      </c>
      <c r="K67796" s="1">
        <v>0.21944444444444444</v>
      </c>
      <c r="L67796" s="2">
        <v>44369</v>
      </c>
      <c r="M67796" t="s">
        <v>21</v>
      </c>
      <c r="N67796" t="s">
        <v>598</v>
      </c>
      <c r="O67796" t="s">
        <v>185</v>
      </c>
      <c r="Q67796">
        <v>820</v>
      </c>
    </row>
    <row r="67797" spans="1:17" x14ac:dyDescent="0.3">
      <c r="A67797" t="s">
        <v>150934</v>
      </c>
      <c r="B67797" t="s">
        <v>150935</v>
      </c>
      <c r="F67797" t="s">
        <v>19953</v>
      </c>
      <c r="J67797" t="s">
        <v>3243</v>
      </c>
      <c r="K67797" s="1">
        <v>0.30138888888888887</v>
      </c>
      <c r="L67797" s="2">
        <v>44376</v>
      </c>
      <c r="M67797" t="s">
        <v>21</v>
      </c>
      <c r="N67797" t="s">
        <v>3825</v>
      </c>
      <c r="O67797" t="s">
        <v>185</v>
      </c>
      <c r="Q67797">
        <v>586</v>
      </c>
    </row>
    <row r="67798" spans="1:17" x14ac:dyDescent="0.3">
      <c r="A67798" t="s">
        <v>150936</v>
      </c>
      <c r="B67798" t="s">
        <v>150937</v>
      </c>
      <c r="F67798" t="s">
        <v>9160</v>
      </c>
      <c r="J67798" t="s">
        <v>4173</v>
      </c>
      <c r="K67798" s="1">
        <v>0.42569444444444443</v>
      </c>
      <c r="L67798" s="2">
        <v>44376</v>
      </c>
      <c r="M67798" t="s">
        <v>21</v>
      </c>
      <c r="N67798" t="s">
        <v>3825</v>
      </c>
      <c r="O67798" t="s">
        <v>185</v>
      </c>
      <c r="Q67798">
        <v>703</v>
      </c>
    </row>
    <row r="67799" spans="1:17" x14ac:dyDescent="0.3">
      <c r="A67799" t="s">
        <v>150938</v>
      </c>
      <c r="B67799" t="s">
        <v>150467</v>
      </c>
      <c r="F67799" t="s">
        <v>150939</v>
      </c>
      <c r="J67799" t="s">
        <v>9022</v>
      </c>
      <c r="K67799" s="1">
        <v>0.14305555555555555</v>
      </c>
      <c r="L67799" s="2">
        <v>44376</v>
      </c>
      <c r="M67799" t="s">
        <v>21</v>
      </c>
      <c r="N67799" t="s">
        <v>3825</v>
      </c>
      <c r="O67799" t="s">
        <v>185</v>
      </c>
      <c r="Q67799">
        <v>234</v>
      </c>
    </row>
    <row r="67800" spans="1:17" x14ac:dyDescent="0.3">
      <c r="A67800" t="s">
        <v>150940</v>
      </c>
      <c r="B67800" t="s">
        <v>150941</v>
      </c>
      <c r="F67800" t="s">
        <v>150942</v>
      </c>
      <c r="J67800" t="s">
        <v>26510</v>
      </c>
      <c r="K67800" s="1">
        <v>0.43125000000000002</v>
      </c>
      <c r="L67800" s="2">
        <v>44373</v>
      </c>
      <c r="M67800" t="s">
        <v>323</v>
      </c>
      <c r="N67800" t="s">
        <v>69581</v>
      </c>
      <c r="O67800" t="s">
        <v>185</v>
      </c>
      <c r="Q67800">
        <v>946</v>
      </c>
    </row>
    <row r="67801" spans="1:17" x14ac:dyDescent="0.3">
      <c r="A67801" t="s">
        <v>150943</v>
      </c>
      <c r="B67801" t="s">
        <v>150944</v>
      </c>
      <c r="C67801" t="s">
        <v>150945</v>
      </c>
      <c r="F67801" t="s">
        <v>24869</v>
      </c>
      <c r="J67801" t="s">
        <v>1976</v>
      </c>
      <c r="K67801" s="1">
        <v>0.27777777777777779</v>
      </c>
      <c r="L67801" s="2">
        <v>42940</v>
      </c>
      <c r="M67801" t="s">
        <v>21</v>
      </c>
      <c r="N67801" t="s">
        <v>62832</v>
      </c>
      <c r="O67801" t="s">
        <v>185</v>
      </c>
      <c r="Q67801">
        <v>891</v>
      </c>
    </row>
    <row r="67802" spans="1:17" x14ac:dyDescent="0.3">
      <c r="A67802" t="s">
        <v>150946</v>
      </c>
      <c r="B67802" t="s">
        <v>45918</v>
      </c>
      <c r="C67802" t="s">
        <v>150947</v>
      </c>
      <c r="F67802" t="s">
        <v>56101</v>
      </c>
      <c r="J67802" t="s">
        <v>1595</v>
      </c>
      <c r="K67802" s="1">
        <v>0.12638888888888888</v>
      </c>
      <c r="L67802" s="2">
        <v>38926</v>
      </c>
      <c r="M67802" t="s">
        <v>21</v>
      </c>
      <c r="N67802" t="s">
        <v>10086</v>
      </c>
      <c r="O67802" t="s">
        <v>66</v>
      </c>
      <c r="P67802">
        <v>5</v>
      </c>
      <c r="Q67802">
        <v>538</v>
      </c>
    </row>
    <row r="67803" spans="1:17" x14ac:dyDescent="0.3">
      <c r="A67803" t="s">
        <v>150948</v>
      </c>
      <c r="B67803" t="s">
        <v>150949</v>
      </c>
      <c r="F67803" t="s">
        <v>4233</v>
      </c>
      <c r="J67803" t="s">
        <v>2315</v>
      </c>
      <c r="K67803" s="1">
        <v>0.30625000000000002</v>
      </c>
      <c r="L67803" s="2">
        <v>43992</v>
      </c>
      <c r="M67803" t="s">
        <v>21</v>
      </c>
      <c r="N67803" t="s">
        <v>4926</v>
      </c>
      <c r="O67803" t="s">
        <v>185</v>
      </c>
      <c r="Q67803">
        <v>586</v>
      </c>
    </row>
    <row r="67804" spans="1:17" x14ac:dyDescent="0.3">
      <c r="A67804" t="s">
        <v>150950</v>
      </c>
      <c r="B67804" t="s">
        <v>150951</v>
      </c>
      <c r="F67804" t="s">
        <v>23978</v>
      </c>
      <c r="J67804" t="s">
        <v>26617</v>
      </c>
      <c r="K67804" s="1">
        <v>0.47083333333333333</v>
      </c>
      <c r="L67804" s="2">
        <v>43861</v>
      </c>
      <c r="M67804" t="s">
        <v>21</v>
      </c>
      <c r="N67804" t="s">
        <v>16420</v>
      </c>
      <c r="O67804" t="s">
        <v>185</v>
      </c>
      <c r="Q67804">
        <v>703</v>
      </c>
    </row>
    <row r="67805" spans="1:17" x14ac:dyDescent="0.3">
      <c r="A67805" t="s">
        <v>150952</v>
      </c>
      <c r="B67805" t="s">
        <v>150894</v>
      </c>
      <c r="F67805" t="s">
        <v>39412</v>
      </c>
      <c r="J67805" t="s">
        <v>80</v>
      </c>
      <c r="K67805" s="1">
        <v>0.25069444444444444</v>
      </c>
      <c r="L67805" s="2">
        <v>43405</v>
      </c>
      <c r="M67805" t="s">
        <v>21</v>
      </c>
      <c r="N67805" t="s">
        <v>16678</v>
      </c>
      <c r="O67805" t="s">
        <v>185</v>
      </c>
      <c r="Q67805">
        <v>820</v>
      </c>
    </row>
    <row r="67806" spans="1:17" x14ac:dyDescent="0.3">
      <c r="A67806" t="s">
        <v>150953</v>
      </c>
      <c r="B67806" t="s">
        <v>150954</v>
      </c>
      <c r="F67806" t="s">
        <v>150955</v>
      </c>
      <c r="J67806" t="s">
        <v>25406</v>
      </c>
      <c r="K67806" s="1">
        <v>0.48194444444444445</v>
      </c>
      <c r="L67806" s="2">
        <v>43308</v>
      </c>
      <c r="M67806" t="s">
        <v>21</v>
      </c>
      <c r="N67806" t="s">
        <v>80345</v>
      </c>
      <c r="O67806" t="s">
        <v>185</v>
      </c>
      <c r="Q67806">
        <v>836</v>
      </c>
    </row>
    <row r="67807" spans="1:17" x14ac:dyDescent="0.3">
      <c r="A67807" t="s">
        <v>150956</v>
      </c>
      <c r="B67807" t="s">
        <v>150957</v>
      </c>
      <c r="F67807" t="s">
        <v>150958</v>
      </c>
      <c r="J67807" t="s">
        <v>2582</v>
      </c>
      <c r="K67807" s="1">
        <v>0.05</v>
      </c>
      <c r="L67807" s="2">
        <v>43284</v>
      </c>
      <c r="M67807" t="s">
        <v>345</v>
      </c>
      <c r="N67807" t="s">
        <v>150959</v>
      </c>
      <c r="O67807" t="s">
        <v>185</v>
      </c>
      <c r="Q67807">
        <v>200</v>
      </c>
    </row>
    <row r="67808" spans="1:17" x14ac:dyDescent="0.3">
      <c r="A67808" t="s">
        <v>150960</v>
      </c>
      <c r="B67808" t="s">
        <v>86872</v>
      </c>
      <c r="F67808" t="s">
        <v>86873</v>
      </c>
      <c r="J67808" t="s">
        <v>915</v>
      </c>
      <c r="K67808" s="1">
        <v>0</v>
      </c>
      <c r="L67808" s="2">
        <v>39882</v>
      </c>
      <c r="M67808" t="s">
        <v>21</v>
      </c>
      <c r="N67808" t="s">
        <v>15379</v>
      </c>
      <c r="O67808" t="s">
        <v>185</v>
      </c>
      <c r="Q67808">
        <v>410</v>
      </c>
    </row>
    <row r="67809" spans="1:17" x14ac:dyDescent="0.3">
      <c r="A67809" t="s">
        <v>110473</v>
      </c>
      <c r="B67809" t="s">
        <v>150961</v>
      </c>
      <c r="F67809" t="s">
        <v>97093</v>
      </c>
      <c r="J67809" t="s">
        <v>3818</v>
      </c>
      <c r="K67809" s="1">
        <v>0.2013888888888889</v>
      </c>
      <c r="L67809" s="2">
        <v>41565</v>
      </c>
      <c r="M67809" t="s">
        <v>21</v>
      </c>
      <c r="N67809" t="s">
        <v>3268</v>
      </c>
      <c r="O67809" t="s">
        <v>185</v>
      </c>
      <c r="Q67809">
        <v>501</v>
      </c>
    </row>
    <row r="67810" spans="1:17" x14ac:dyDescent="0.3">
      <c r="A67810" t="s">
        <v>150962</v>
      </c>
      <c r="B67810" t="s">
        <v>150963</v>
      </c>
      <c r="F67810" t="s">
        <v>41592</v>
      </c>
      <c r="J67810" t="s">
        <v>3046</v>
      </c>
      <c r="K67810" s="1">
        <v>9.6527777777777782E-2</v>
      </c>
      <c r="L67810" s="2">
        <v>43017</v>
      </c>
      <c r="M67810" t="s">
        <v>610</v>
      </c>
      <c r="N67810" t="s">
        <v>150964</v>
      </c>
      <c r="O67810" t="s">
        <v>185</v>
      </c>
      <c r="Q67810">
        <v>190</v>
      </c>
    </row>
    <row r="67811" spans="1:17" x14ac:dyDescent="0.3">
      <c r="A67811" t="s">
        <v>150965</v>
      </c>
      <c r="B67811" t="s">
        <v>150966</v>
      </c>
      <c r="C67811" t="s">
        <v>150967</v>
      </c>
      <c r="F67811" t="s">
        <v>26492</v>
      </c>
      <c r="J67811" t="s">
        <v>1682</v>
      </c>
      <c r="K67811" s="1">
        <v>0.48402777777777778</v>
      </c>
      <c r="L67811" s="2">
        <v>43935</v>
      </c>
      <c r="M67811" t="s">
        <v>21</v>
      </c>
      <c r="N67811" t="s">
        <v>7236</v>
      </c>
      <c r="O67811" t="s">
        <v>185</v>
      </c>
      <c r="Q67811">
        <v>1131</v>
      </c>
    </row>
    <row r="67812" spans="1:17" x14ac:dyDescent="0.3">
      <c r="A67812" t="s">
        <v>150968</v>
      </c>
      <c r="B67812" t="s">
        <v>140393</v>
      </c>
      <c r="F67812" t="s">
        <v>140394</v>
      </c>
      <c r="J67812" t="s">
        <v>496</v>
      </c>
      <c r="K67812" s="1">
        <v>0.16111111111111112</v>
      </c>
      <c r="L67812" s="2">
        <v>44117</v>
      </c>
      <c r="M67812" t="s">
        <v>21</v>
      </c>
      <c r="N67812" t="s">
        <v>3030</v>
      </c>
      <c r="O67812" t="s">
        <v>265</v>
      </c>
      <c r="P67812">
        <v>5</v>
      </c>
      <c r="Q67812">
        <v>516</v>
      </c>
    </row>
    <row r="67813" spans="1:17" x14ac:dyDescent="0.3">
      <c r="A67813" t="s">
        <v>150969</v>
      </c>
      <c r="B67813" t="s">
        <v>45214</v>
      </c>
      <c r="F67813" t="s">
        <v>80208</v>
      </c>
      <c r="J67813" t="s">
        <v>26617</v>
      </c>
      <c r="K67813" s="1">
        <v>0.47083333333333333</v>
      </c>
      <c r="L67813" s="2">
        <v>41548</v>
      </c>
      <c r="M67813" t="s">
        <v>21</v>
      </c>
      <c r="N67813" t="s">
        <v>20081</v>
      </c>
      <c r="O67813" t="s">
        <v>185</v>
      </c>
      <c r="Q67813">
        <v>879</v>
      </c>
    </row>
    <row r="67814" spans="1:17" x14ac:dyDescent="0.3">
      <c r="A67814" t="s">
        <v>150970</v>
      </c>
      <c r="B67814" t="s">
        <v>150971</v>
      </c>
      <c r="C67814" t="s">
        <v>150972</v>
      </c>
      <c r="F67814" t="s">
        <v>150973</v>
      </c>
      <c r="G67814" t="s">
        <v>150972</v>
      </c>
      <c r="J67814" t="s">
        <v>8182</v>
      </c>
      <c r="K67814" s="1">
        <v>0.35972222222222222</v>
      </c>
      <c r="L67814" s="2">
        <v>43263</v>
      </c>
      <c r="M67814" t="s">
        <v>21</v>
      </c>
      <c r="N67814" t="s">
        <v>9872</v>
      </c>
      <c r="O67814" t="s">
        <v>265</v>
      </c>
      <c r="P67814">
        <v>5</v>
      </c>
      <c r="Q67814">
        <v>750</v>
      </c>
    </row>
    <row r="67815" spans="1:17" x14ac:dyDescent="0.3">
      <c r="A67815" t="s">
        <v>150974</v>
      </c>
      <c r="B67815" t="s">
        <v>150975</v>
      </c>
      <c r="F67815" t="s">
        <v>150976</v>
      </c>
      <c r="J67815" t="s">
        <v>2894</v>
      </c>
      <c r="K67815" s="1">
        <v>0.1111111111111111</v>
      </c>
      <c r="L67815" s="2">
        <v>36509</v>
      </c>
      <c r="M67815" t="s">
        <v>21</v>
      </c>
      <c r="N67815" t="s">
        <v>7894</v>
      </c>
      <c r="O67815" t="s">
        <v>265</v>
      </c>
      <c r="P67815">
        <v>5</v>
      </c>
      <c r="Q67815">
        <v>421</v>
      </c>
    </row>
    <row r="67816" spans="1:17" x14ac:dyDescent="0.3">
      <c r="A67816" t="s">
        <v>90334</v>
      </c>
      <c r="B67816" t="s">
        <v>150977</v>
      </c>
      <c r="C67816" t="s">
        <v>150978</v>
      </c>
      <c r="D67816" t="s">
        <v>150979</v>
      </c>
      <c r="E67816" t="s">
        <v>359</v>
      </c>
      <c r="F67816" t="s">
        <v>150980</v>
      </c>
      <c r="G67816" t="s">
        <v>150978</v>
      </c>
      <c r="H67816" t="s">
        <v>150979</v>
      </c>
      <c r="I67816" t="s">
        <v>359</v>
      </c>
      <c r="J67816" t="s">
        <v>952</v>
      </c>
      <c r="K67816" s="1">
        <v>5.2083333333333336E-2</v>
      </c>
      <c r="L67816" s="2">
        <v>40058</v>
      </c>
      <c r="M67816" t="s">
        <v>21</v>
      </c>
      <c r="N67816" t="s">
        <v>96782</v>
      </c>
      <c r="O67816" t="s">
        <v>185</v>
      </c>
      <c r="Q67816">
        <v>585</v>
      </c>
    </row>
    <row r="67817" spans="1:17" x14ac:dyDescent="0.3">
      <c r="A67817" t="s">
        <v>150981</v>
      </c>
      <c r="B67817" t="s">
        <v>150982</v>
      </c>
      <c r="F67817" t="s">
        <v>150983</v>
      </c>
      <c r="J67817" t="s">
        <v>379</v>
      </c>
      <c r="K67817" s="1">
        <v>0.39583333333333331</v>
      </c>
      <c r="L67817" s="2">
        <v>37491</v>
      </c>
      <c r="M67817" t="s">
        <v>21</v>
      </c>
      <c r="N67817" t="s">
        <v>150984</v>
      </c>
      <c r="O67817" t="s">
        <v>185</v>
      </c>
      <c r="Q67817">
        <v>752</v>
      </c>
    </row>
    <row r="67818" spans="1:17" x14ac:dyDescent="0.3">
      <c r="A67818" t="s">
        <v>150985</v>
      </c>
      <c r="B67818" t="s">
        <v>150975</v>
      </c>
      <c r="F67818" t="s">
        <v>150976</v>
      </c>
      <c r="J67818" t="s">
        <v>2343</v>
      </c>
      <c r="K67818" s="1">
        <v>0.12291666666666666</v>
      </c>
      <c r="L67818" s="2">
        <v>36509</v>
      </c>
      <c r="M67818" t="s">
        <v>21</v>
      </c>
      <c r="N67818" t="s">
        <v>7894</v>
      </c>
      <c r="O67818" t="s">
        <v>265</v>
      </c>
      <c r="P67818">
        <v>5</v>
      </c>
      <c r="Q67818">
        <v>421</v>
      </c>
    </row>
    <row r="67819" spans="1:17" x14ac:dyDescent="0.3">
      <c r="A67819" t="s">
        <v>150986</v>
      </c>
      <c r="B67819" t="s">
        <v>32514</v>
      </c>
      <c r="F67819" t="s">
        <v>32515</v>
      </c>
      <c r="J67819" t="s">
        <v>1595</v>
      </c>
      <c r="K67819" s="1">
        <v>0.12638888888888888</v>
      </c>
      <c r="L67819" s="2">
        <v>44060</v>
      </c>
      <c r="M67819" t="s">
        <v>21</v>
      </c>
      <c r="N67819" t="s">
        <v>66733</v>
      </c>
      <c r="O67819" t="s">
        <v>185</v>
      </c>
      <c r="Q67819">
        <v>334</v>
      </c>
    </row>
    <row r="67820" spans="1:17" x14ac:dyDescent="0.3">
      <c r="A67820" t="s">
        <v>105193</v>
      </c>
      <c r="B67820" t="s">
        <v>150987</v>
      </c>
      <c r="C67820" t="s">
        <v>150988</v>
      </c>
      <c r="F67820" t="s">
        <v>150989</v>
      </c>
      <c r="J67820" t="s">
        <v>1987</v>
      </c>
      <c r="K67820" s="1">
        <v>0.10972222222222222</v>
      </c>
      <c r="L67820" s="2">
        <v>40151</v>
      </c>
      <c r="M67820" t="s">
        <v>21</v>
      </c>
      <c r="N67820" t="s">
        <v>32852</v>
      </c>
      <c r="O67820" t="s">
        <v>185</v>
      </c>
      <c r="Q67820">
        <v>585</v>
      </c>
    </row>
    <row r="67821" spans="1:17" x14ac:dyDescent="0.3">
      <c r="A67821" t="s">
        <v>150990</v>
      </c>
      <c r="B67821" t="s">
        <v>150991</v>
      </c>
      <c r="C67821" t="s">
        <v>150992</v>
      </c>
      <c r="F67821" t="s">
        <v>8793</v>
      </c>
      <c r="J67821" t="s">
        <v>8098</v>
      </c>
      <c r="K67821" s="1">
        <v>0.32500000000000001</v>
      </c>
      <c r="L67821" s="2">
        <v>43922</v>
      </c>
      <c r="M67821" t="s">
        <v>21</v>
      </c>
      <c r="N67821" t="s">
        <v>7238</v>
      </c>
      <c r="O67821" t="s">
        <v>185</v>
      </c>
      <c r="Q67821">
        <v>703</v>
      </c>
    </row>
    <row r="67822" spans="1:17" x14ac:dyDescent="0.3">
      <c r="A67822" t="s">
        <v>150993</v>
      </c>
      <c r="B67822" t="s">
        <v>150994</v>
      </c>
      <c r="C67822" t="s">
        <v>150995</v>
      </c>
      <c r="F67822" t="s">
        <v>39412</v>
      </c>
      <c r="J67822" t="s">
        <v>23963</v>
      </c>
      <c r="K67822" s="1">
        <v>0.46527777777777779</v>
      </c>
      <c r="L67822" s="2">
        <v>43709</v>
      </c>
      <c r="M67822" t="s">
        <v>21</v>
      </c>
      <c r="N67822" t="s">
        <v>34927</v>
      </c>
      <c r="O67822" t="s">
        <v>4917</v>
      </c>
      <c r="P67822">
        <v>1</v>
      </c>
      <c r="Q67822">
        <v>700</v>
      </c>
    </row>
    <row r="67823" spans="1:17" x14ac:dyDescent="0.3">
      <c r="A67823" t="s">
        <v>150996</v>
      </c>
      <c r="B67823" t="s">
        <v>150997</v>
      </c>
      <c r="F67823" t="s">
        <v>31949</v>
      </c>
      <c r="J67823" t="s">
        <v>12446</v>
      </c>
      <c r="K67823" s="1">
        <v>0.19652777777777777</v>
      </c>
      <c r="L67823" s="2">
        <v>44068</v>
      </c>
      <c r="M67823" t="s">
        <v>21</v>
      </c>
      <c r="N67823" t="s">
        <v>2951</v>
      </c>
      <c r="O67823" t="s">
        <v>185</v>
      </c>
      <c r="Q67823">
        <v>469</v>
      </c>
    </row>
    <row r="67824" spans="1:17" x14ac:dyDescent="0.3">
      <c r="A67824" t="s">
        <v>150514</v>
      </c>
      <c r="B67824" t="s">
        <v>150998</v>
      </c>
      <c r="F67824" t="s">
        <v>6755</v>
      </c>
      <c r="J67824" t="s">
        <v>1783</v>
      </c>
      <c r="K67824" s="1">
        <v>0.28263888888888888</v>
      </c>
      <c r="L67824" s="2">
        <v>43929</v>
      </c>
      <c r="M67824" t="s">
        <v>21</v>
      </c>
      <c r="N67824" t="s">
        <v>3617</v>
      </c>
      <c r="O67824" t="s">
        <v>185</v>
      </c>
      <c r="Q67824">
        <v>586</v>
      </c>
    </row>
    <row r="67825" spans="1:17" x14ac:dyDescent="0.3">
      <c r="A67825" t="s">
        <v>150999</v>
      </c>
      <c r="B67825" t="s">
        <v>151000</v>
      </c>
      <c r="C67825" t="s">
        <v>151001</v>
      </c>
      <c r="F67825" t="s">
        <v>26348</v>
      </c>
      <c r="J67825" t="s">
        <v>20413</v>
      </c>
      <c r="K67825" s="1">
        <v>0.41319444444444442</v>
      </c>
      <c r="L67825" s="2">
        <v>43818</v>
      </c>
      <c r="M67825" t="s">
        <v>21</v>
      </c>
      <c r="N67825" t="s">
        <v>24980</v>
      </c>
      <c r="O67825" t="s">
        <v>185</v>
      </c>
      <c r="Q67825">
        <v>888</v>
      </c>
    </row>
    <row r="67826" spans="1:17" x14ac:dyDescent="0.3">
      <c r="A67826" t="s">
        <v>151002</v>
      </c>
      <c r="B67826" t="s">
        <v>151003</v>
      </c>
      <c r="F67826" t="s">
        <v>248</v>
      </c>
      <c r="J67826" t="s">
        <v>284</v>
      </c>
      <c r="K67826" s="1">
        <v>0.22708333333333333</v>
      </c>
      <c r="L67826" s="2">
        <v>43525</v>
      </c>
      <c r="M67826" t="s">
        <v>21</v>
      </c>
      <c r="N67826" t="s">
        <v>13031</v>
      </c>
      <c r="O67826" t="s">
        <v>185</v>
      </c>
      <c r="Q67826">
        <v>469</v>
      </c>
    </row>
    <row r="67827" spans="1:17" x14ac:dyDescent="0.3">
      <c r="A67827" t="s">
        <v>151004</v>
      </c>
      <c r="B67827" t="s">
        <v>151005</v>
      </c>
      <c r="F67827" t="s">
        <v>151006</v>
      </c>
      <c r="J67827" t="s">
        <v>45061</v>
      </c>
      <c r="K67827" s="1">
        <v>0.57430555555555551</v>
      </c>
      <c r="L67827" s="2">
        <v>43458</v>
      </c>
      <c r="M67827" t="s">
        <v>21</v>
      </c>
      <c r="N67827" t="s">
        <v>4193</v>
      </c>
      <c r="O67827" t="s">
        <v>185</v>
      </c>
      <c r="Q67827">
        <v>836</v>
      </c>
    </row>
    <row r="67828" spans="1:17" x14ac:dyDescent="0.3">
      <c r="A67828" t="s">
        <v>151007</v>
      </c>
      <c r="B67828" t="s">
        <v>65981</v>
      </c>
      <c r="F67828" t="s">
        <v>43166</v>
      </c>
      <c r="J67828" t="s">
        <v>4090</v>
      </c>
      <c r="K67828" s="1">
        <v>0</v>
      </c>
      <c r="L67828" s="2">
        <v>42178</v>
      </c>
      <c r="M67828" t="s">
        <v>21</v>
      </c>
      <c r="N67828" t="s">
        <v>4012</v>
      </c>
      <c r="O67828" t="s">
        <v>185</v>
      </c>
      <c r="Q67828">
        <v>239</v>
      </c>
    </row>
    <row r="67829" spans="1:17" x14ac:dyDescent="0.3">
      <c r="A67829" t="s">
        <v>151008</v>
      </c>
      <c r="B67829" t="s">
        <v>151009</v>
      </c>
      <c r="F67829" t="s">
        <v>9890</v>
      </c>
      <c r="J67829" t="s">
        <v>638</v>
      </c>
      <c r="K67829" s="1">
        <v>0.28541666666666665</v>
      </c>
      <c r="L67829" s="2">
        <v>42695</v>
      </c>
      <c r="M67829" t="s">
        <v>21</v>
      </c>
      <c r="N67829" t="s">
        <v>151010</v>
      </c>
      <c r="O67829" t="s">
        <v>185</v>
      </c>
      <c r="Q67829">
        <v>820</v>
      </c>
    </row>
    <row r="67830" spans="1:17" x14ac:dyDescent="0.3">
      <c r="A67830" t="s">
        <v>151011</v>
      </c>
      <c r="B67830" t="s">
        <v>151012</v>
      </c>
      <c r="F67830" t="s">
        <v>25402</v>
      </c>
      <c r="J67830" t="s">
        <v>1987</v>
      </c>
      <c r="K67830" s="1">
        <v>0.10972222222222222</v>
      </c>
      <c r="L67830" s="2">
        <v>38918</v>
      </c>
      <c r="M67830" t="s">
        <v>21</v>
      </c>
      <c r="N67830" t="s">
        <v>21019</v>
      </c>
      <c r="O67830" t="s">
        <v>185</v>
      </c>
      <c r="Q67830">
        <v>468</v>
      </c>
    </row>
    <row r="67831" spans="1:17" x14ac:dyDescent="0.3">
      <c r="A67831" t="s">
        <v>151013</v>
      </c>
      <c r="B67831" t="s">
        <v>7435</v>
      </c>
      <c r="F67831" t="s">
        <v>519</v>
      </c>
      <c r="J67831" t="s">
        <v>946</v>
      </c>
      <c r="K67831" s="1">
        <v>5.1388888888888887E-2</v>
      </c>
      <c r="L67831" s="2">
        <v>41985</v>
      </c>
      <c r="M67831" t="s">
        <v>21</v>
      </c>
      <c r="N67831" t="s">
        <v>55562</v>
      </c>
      <c r="O67831" t="s">
        <v>484</v>
      </c>
      <c r="P67831">
        <v>4</v>
      </c>
      <c r="Q67831">
        <v>233</v>
      </c>
    </row>
    <row r="67832" spans="1:17" x14ac:dyDescent="0.3">
      <c r="A67832" t="s">
        <v>151014</v>
      </c>
      <c r="B67832" t="s">
        <v>151015</v>
      </c>
      <c r="C67832" t="s">
        <v>151016</v>
      </c>
      <c r="F67832" t="s">
        <v>42331</v>
      </c>
      <c r="J67832" t="s">
        <v>2275</v>
      </c>
      <c r="K67832" s="1">
        <v>0.44027777777777777</v>
      </c>
      <c r="L67832" s="2">
        <v>44043</v>
      </c>
      <c r="M67832" t="s">
        <v>21</v>
      </c>
      <c r="N67832" t="s">
        <v>28093</v>
      </c>
      <c r="O67832" t="s">
        <v>185</v>
      </c>
      <c r="Q67832">
        <v>586</v>
      </c>
    </row>
    <row r="67833" spans="1:17" x14ac:dyDescent="0.3">
      <c r="A67833" t="s">
        <v>151017</v>
      </c>
      <c r="B67833" t="s">
        <v>151018</v>
      </c>
      <c r="F67833" t="s">
        <v>23978</v>
      </c>
      <c r="J67833" t="s">
        <v>3212</v>
      </c>
      <c r="K67833" s="1">
        <v>0.22083333333333333</v>
      </c>
      <c r="L67833" s="2">
        <v>44236</v>
      </c>
      <c r="M67833" t="s">
        <v>21</v>
      </c>
      <c r="N67833" t="s">
        <v>4922</v>
      </c>
      <c r="O67833" t="s">
        <v>185</v>
      </c>
      <c r="Q67833">
        <v>820</v>
      </c>
    </row>
    <row r="67834" spans="1:17" x14ac:dyDescent="0.3">
      <c r="A67834" t="s">
        <v>151019</v>
      </c>
      <c r="B67834" t="s">
        <v>151020</v>
      </c>
      <c r="C67834" t="s">
        <v>151021</v>
      </c>
      <c r="F67834" t="s">
        <v>85988</v>
      </c>
      <c r="J67834" t="s">
        <v>561</v>
      </c>
      <c r="K67834" s="1">
        <v>0.12152777777777778</v>
      </c>
      <c r="L67834" s="2">
        <v>44243</v>
      </c>
      <c r="M67834" t="s">
        <v>21</v>
      </c>
      <c r="N67834" t="s">
        <v>14657</v>
      </c>
      <c r="O67834" t="s">
        <v>185</v>
      </c>
      <c r="Q67834">
        <v>1254</v>
      </c>
    </row>
    <row r="67835" spans="1:17" x14ac:dyDescent="0.3">
      <c r="A67835" t="s">
        <v>151022</v>
      </c>
      <c r="B67835" t="s">
        <v>151023</v>
      </c>
      <c r="F67835" t="s">
        <v>151024</v>
      </c>
      <c r="G67835" t="s">
        <v>151025</v>
      </c>
      <c r="H67835" t="s">
        <v>151026</v>
      </c>
      <c r="I67835" t="s">
        <v>359</v>
      </c>
      <c r="J67835" t="s">
        <v>3818</v>
      </c>
      <c r="K67835" s="1">
        <v>0.2013888888888889</v>
      </c>
      <c r="L67835" s="2">
        <v>44261</v>
      </c>
      <c r="M67835" t="s">
        <v>21</v>
      </c>
      <c r="N67835" t="s">
        <v>50222</v>
      </c>
      <c r="O67835" t="s">
        <v>185</v>
      </c>
      <c r="Q67835">
        <v>703</v>
      </c>
    </row>
    <row r="67836" spans="1:17" x14ac:dyDescent="0.3">
      <c r="A67836" t="s">
        <v>151027</v>
      </c>
      <c r="B67836" t="s">
        <v>45214</v>
      </c>
      <c r="F67836" t="s">
        <v>80208</v>
      </c>
      <c r="J67836" t="s">
        <v>2353</v>
      </c>
      <c r="K67836" s="1">
        <v>0.13125000000000001</v>
      </c>
      <c r="L67836" s="2">
        <v>43620</v>
      </c>
      <c r="M67836" t="s">
        <v>21</v>
      </c>
      <c r="N67836" t="s">
        <v>15132</v>
      </c>
      <c r="O67836" t="s">
        <v>185</v>
      </c>
      <c r="Q67836">
        <v>74</v>
      </c>
    </row>
    <row r="67837" spans="1:17" x14ac:dyDescent="0.3">
      <c r="A67837" t="s">
        <v>151028</v>
      </c>
      <c r="B67837" t="s">
        <v>150894</v>
      </c>
      <c r="F67837" t="s">
        <v>32346</v>
      </c>
      <c r="J67837" t="s">
        <v>24442</v>
      </c>
      <c r="K67837" s="1">
        <v>0.40625</v>
      </c>
      <c r="L67837" s="2">
        <v>44110</v>
      </c>
      <c r="M67837" t="s">
        <v>21</v>
      </c>
      <c r="N67837" t="s">
        <v>116</v>
      </c>
      <c r="O67837" t="s">
        <v>185</v>
      </c>
      <c r="Q67837">
        <v>1172</v>
      </c>
    </row>
    <row r="67838" spans="1:17" x14ac:dyDescent="0.3">
      <c r="A67838" t="s">
        <v>151029</v>
      </c>
      <c r="B67838" t="s">
        <v>150542</v>
      </c>
      <c r="F67838" t="s">
        <v>8177</v>
      </c>
      <c r="J67838" t="s">
        <v>6261</v>
      </c>
      <c r="K67838" s="1">
        <v>0.27361111111111114</v>
      </c>
      <c r="L67838" s="2">
        <v>42940</v>
      </c>
      <c r="M67838" t="s">
        <v>21</v>
      </c>
      <c r="N67838" t="s">
        <v>62832</v>
      </c>
      <c r="O67838" t="s">
        <v>619</v>
      </c>
      <c r="P67838">
        <v>4</v>
      </c>
      <c r="Q67838">
        <v>702</v>
      </c>
    </row>
    <row r="67839" spans="1:17" x14ac:dyDescent="0.3">
      <c r="A67839" t="s">
        <v>151030</v>
      </c>
      <c r="B67839" t="s">
        <v>91150</v>
      </c>
      <c r="F67839" t="s">
        <v>48446</v>
      </c>
      <c r="J67839" t="s">
        <v>1492</v>
      </c>
      <c r="K67839" s="1">
        <v>0.32013888888888886</v>
      </c>
      <c r="L67839" s="2">
        <v>40659</v>
      </c>
      <c r="M67839" t="s">
        <v>21</v>
      </c>
      <c r="N67839" t="s">
        <v>8922</v>
      </c>
      <c r="O67839" t="s">
        <v>265</v>
      </c>
      <c r="P67839">
        <v>5</v>
      </c>
      <c r="Q67839">
        <v>820</v>
      </c>
    </row>
    <row r="67840" spans="1:17" x14ac:dyDescent="0.3">
      <c r="A67840" t="s">
        <v>151031</v>
      </c>
      <c r="B67840" t="s">
        <v>91150</v>
      </c>
      <c r="F67840" t="s">
        <v>8900</v>
      </c>
      <c r="J67840" t="s">
        <v>3331</v>
      </c>
      <c r="K67840" s="1">
        <v>0.24097222222222223</v>
      </c>
      <c r="L67840" s="2">
        <v>40686</v>
      </c>
      <c r="M67840" t="s">
        <v>21</v>
      </c>
      <c r="N67840" t="s">
        <v>47240</v>
      </c>
      <c r="O67840" t="s">
        <v>185</v>
      </c>
      <c r="Q67840">
        <v>703</v>
      </c>
    </row>
    <row r="67841" spans="1:17" x14ac:dyDescent="0.3">
      <c r="A67841" t="s">
        <v>151032</v>
      </c>
      <c r="B67841" t="s">
        <v>32514</v>
      </c>
      <c r="F67841" t="s">
        <v>32515</v>
      </c>
      <c r="J67841" t="s">
        <v>568</v>
      </c>
      <c r="K67841" s="1">
        <v>0</v>
      </c>
      <c r="L67841" s="2">
        <v>44015</v>
      </c>
      <c r="M67841" t="s">
        <v>21</v>
      </c>
      <c r="N67841" t="s">
        <v>31514</v>
      </c>
      <c r="O67841" t="s">
        <v>185</v>
      </c>
      <c r="Q67841">
        <v>200</v>
      </c>
    </row>
    <row r="67842" spans="1:17" x14ac:dyDescent="0.3">
      <c r="A67842" t="s">
        <v>151033</v>
      </c>
      <c r="B67842" t="s">
        <v>151034</v>
      </c>
      <c r="F67842" t="s">
        <v>84330</v>
      </c>
      <c r="J67842" t="s">
        <v>5673</v>
      </c>
      <c r="K67842" s="1">
        <v>0.21319444444444444</v>
      </c>
      <c r="L67842" s="2">
        <v>43914</v>
      </c>
      <c r="M67842" t="s">
        <v>21</v>
      </c>
      <c r="N67842" t="s">
        <v>13188</v>
      </c>
      <c r="O67842" t="s">
        <v>185</v>
      </c>
      <c r="Q67842">
        <v>703</v>
      </c>
    </row>
    <row r="67843" spans="1:17" x14ac:dyDescent="0.3">
      <c r="A67843" t="s">
        <v>151035</v>
      </c>
      <c r="B67843" t="s">
        <v>151036</v>
      </c>
      <c r="C67843" t="s">
        <v>150778</v>
      </c>
      <c r="F67843" t="s">
        <v>24239</v>
      </c>
      <c r="J67843" t="s">
        <v>928</v>
      </c>
      <c r="K67843" s="1">
        <v>0.21180555555555555</v>
      </c>
      <c r="L67843" s="2">
        <v>43886</v>
      </c>
      <c r="M67843" t="s">
        <v>21</v>
      </c>
      <c r="N67843" t="s">
        <v>11209</v>
      </c>
      <c r="O67843" t="s">
        <v>448</v>
      </c>
      <c r="P67843">
        <v>4</v>
      </c>
      <c r="Q67843">
        <v>469</v>
      </c>
    </row>
    <row r="67844" spans="1:17" x14ac:dyDescent="0.3">
      <c r="A67844" t="s">
        <v>151037</v>
      </c>
      <c r="B67844" t="s">
        <v>98200</v>
      </c>
      <c r="F67844" t="s">
        <v>98201</v>
      </c>
      <c r="J67844" t="s">
        <v>23904</v>
      </c>
      <c r="K67844" s="1">
        <v>0.36805555555555558</v>
      </c>
      <c r="L67844" s="2">
        <v>39785</v>
      </c>
      <c r="M67844" t="s">
        <v>21</v>
      </c>
      <c r="N67844" t="s">
        <v>31896</v>
      </c>
      <c r="O67844" t="s">
        <v>66</v>
      </c>
      <c r="P67844">
        <v>5</v>
      </c>
      <c r="Q67844">
        <v>937</v>
      </c>
    </row>
    <row r="67845" spans="1:17" x14ac:dyDescent="0.3">
      <c r="A67845" t="s">
        <v>151038</v>
      </c>
      <c r="B67845" t="s">
        <v>89666</v>
      </c>
      <c r="F67845" t="s">
        <v>9832</v>
      </c>
      <c r="J67845" t="s">
        <v>2485</v>
      </c>
      <c r="K67845" s="1">
        <v>0.44166666666666665</v>
      </c>
      <c r="L67845" s="2">
        <v>43301</v>
      </c>
      <c r="M67845" t="s">
        <v>21</v>
      </c>
      <c r="N67845" t="s">
        <v>7517</v>
      </c>
      <c r="O67845" t="s">
        <v>312</v>
      </c>
      <c r="P67845">
        <v>5</v>
      </c>
      <c r="Q67845">
        <v>938</v>
      </c>
    </row>
    <row r="67846" spans="1:17" x14ac:dyDescent="0.3">
      <c r="A67846" t="s">
        <v>151039</v>
      </c>
      <c r="B67846" t="s">
        <v>151040</v>
      </c>
      <c r="F67846" t="s">
        <v>7300</v>
      </c>
      <c r="J67846" t="s">
        <v>4902</v>
      </c>
      <c r="K67846" s="1">
        <v>0.33680555555555558</v>
      </c>
      <c r="L67846" s="2">
        <v>40141</v>
      </c>
      <c r="M67846" t="s">
        <v>21</v>
      </c>
      <c r="N67846" t="s">
        <v>8818</v>
      </c>
      <c r="O67846" t="s">
        <v>185</v>
      </c>
      <c r="Q67846">
        <v>735</v>
      </c>
    </row>
    <row r="67847" spans="1:17" x14ac:dyDescent="0.3">
      <c r="A67847" t="s">
        <v>151041</v>
      </c>
      <c r="B67847" t="s">
        <v>91398</v>
      </c>
      <c r="F67847" t="s">
        <v>23726</v>
      </c>
      <c r="J67847" t="s">
        <v>23665</v>
      </c>
      <c r="K67847" s="1">
        <v>0.56458333333333333</v>
      </c>
      <c r="L67847" s="2">
        <v>43118</v>
      </c>
      <c r="M67847" t="s">
        <v>21</v>
      </c>
      <c r="N67847" t="s">
        <v>67397</v>
      </c>
      <c r="O67847" t="s">
        <v>147</v>
      </c>
      <c r="P67847">
        <v>5</v>
      </c>
      <c r="Q67847">
        <v>1008</v>
      </c>
    </row>
    <row r="67848" spans="1:17" x14ac:dyDescent="0.3">
      <c r="A67848" t="s">
        <v>151042</v>
      </c>
      <c r="B67848" t="s">
        <v>151043</v>
      </c>
      <c r="F67848" t="s">
        <v>151044</v>
      </c>
      <c r="J67848" t="s">
        <v>980</v>
      </c>
      <c r="K67848" s="1">
        <v>4.1666666666666664E-2</v>
      </c>
      <c r="L67848" s="2">
        <v>39262</v>
      </c>
      <c r="M67848" t="s">
        <v>21</v>
      </c>
      <c r="N67848" t="s">
        <v>139934</v>
      </c>
      <c r="O67848" t="s">
        <v>185</v>
      </c>
      <c r="Q67848">
        <v>585</v>
      </c>
    </row>
    <row r="67849" spans="1:17" x14ac:dyDescent="0.3">
      <c r="A67849" t="s">
        <v>151045</v>
      </c>
      <c r="B67849" t="s">
        <v>22463</v>
      </c>
      <c r="F67849" t="s">
        <v>56562</v>
      </c>
      <c r="J67849" t="s">
        <v>20681</v>
      </c>
      <c r="K67849" s="1">
        <v>0.36944444444444446</v>
      </c>
      <c r="L67849" s="2">
        <v>41229</v>
      </c>
      <c r="M67849" t="s">
        <v>21</v>
      </c>
      <c r="N67849" t="s">
        <v>57004</v>
      </c>
      <c r="O67849" t="s">
        <v>95</v>
      </c>
      <c r="P67849">
        <v>4</v>
      </c>
      <c r="Q67849">
        <v>569</v>
      </c>
    </row>
    <row r="67850" spans="1:17" x14ac:dyDescent="0.3">
      <c r="A67850" t="s">
        <v>151046</v>
      </c>
      <c r="B67850" t="s">
        <v>41142</v>
      </c>
      <c r="F67850" t="s">
        <v>41143</v>
      </c>
      <c r="J67850" t="s">
        <v>11999</v>
      </c>
      <c r="K67850" s="1">
        <v>0.46388888888888891</v>
      </c>
      <c r="L67850" s="2">
        <v>41926</v>
      </c>
      <c r="M67850" t="s">
        <v>21</v>
      </c>
      <c r="N67850" t="s">
        <v>7603</v>
      </c>
      <c r="O67850" t="s">
        <v>185</v>
      </c>
      <c r="Q67850">
        <v>2008</v>
      </c>
    </row>
    <row r="67851" spans="1:17" x14ac:dyDescent="0.3">
      <c r="A67851" t="s">
        <v>151047</v>
      </c>
      <c r="B67851" t="s">
        <v>138271</v>
      </c>
      <c r="C67851" t="s">
        <v>151048</v>
      </c>
      <c r="F67851" t="s">
        <v>151049</v>
      </c>
      <c r="J67851" t="s">
        <v>6343</v>
      </c>
      <c r="K67851" s="1">
        <v>0.33333333333333331</v>
      </c>
      <c r="L67851" s="2">
        <v>42460</v>
      </c>
      <c r="M67851" t="s">
        <v>21</v>
      </c>
      <c r="N67851" t="s">
        <v>32227</v>
      </c>
      <c r="O67851" t="s">
        <v>407</v>
      </c>
      <c r="P67851">
        <v>5</v>
      </c>
      <c r="Q67851">
        <v>668</v>
      </c>
    </row>
    <row r="67852" spans="1:17" x14ac:dyDescent="0.3">
      <c r="A67852" t="s">
        <v>151050</v>
      </c>
      <c r="B67852" t="s">
        <v>151051</v>
      </c>
      <c r="F67852" t="s">
        <v>151052</v>
      </c>
      <c r="J67852" t="s">
        <v>24365</v>
      </c>
      <c r="K67852" s="1">
        <v>0.87222222222222223</v>
      </c>
      <c r="L67852" s="2">
        <v>43844</v>
      </c>
      <c r="M67852" t="s">
        <v>21</v>
      </c>
      <c r="N67852" t="s">
        <v>1940</v>
      </c>
      <c r="O67852" t="s">
        <v>185</v>
      </c>
      <c r="Q67852">
        <v>820</v>
      </c>
    </row>
    <row r="67853" spans="1:17" x14ac:dyDescent="0.3">
      <c r="A67853" t="s">
        <v>151053</v>
      </c>
      <c r="B67853" t="s">
        <v>151054</v>
      </c>
      <c r="F67853" t="s">
        <v>151055</v>
      </c>
      <c r="J67853" t="s">
        <v>3519</v>
      </c>
      <c r="K67853" s="1">
        <v>0.24513888888888888</v>
      </c>
      <c r="L67853" s="2">
        <v>36510</v>
      </c>
      <c r="M67853" t="s">
        <v>21</v>
      </c>
      <c r="N67853" t="s">
        <v>13262</v>
      </c>
      <c r="O67853" t="s">
        <v>232</v>
      </c>
      <c r="P67853">
        <v>4</v>
      </c>
      <c r="Q67853">
        <v>500</v>
      </c>
    </row>
    <row r="67854" spans="1:17" x14ac:dyDescent="0.3">
      <c r="A67854" t="s">
        <v>151056</v>
      </c>
      <c r="B67854" t="s">
        <v>151057</v>
      </c>
      <c r="F67854" t="s">
        <v>151058</v>
      </c>
      <c r="J67854" t="s">
        <v>3212</v>
      </c>
      <c r="K67854" s="1">
        <v>0.22083333333333333</v>
      </c>
      <c r="L67854" s="2">
        <v>42048</v>
      </c>
      <c r="M67854" t="s">
        <v>21</v>
      </c>
      <c r="N67854" t="s">
        <v>13064</v>
      </c>
      <c r="O67854" t="s">
        <v>185</v>
      </c>
      <c r="Q67854">
        <v>574</v>
      </c>
    </row>
    <row r="67855" spans="1:17" x14ac:dyDescent="0.3">
      <c r="A67855" t="s">
        <v>151059</v>
      </c>
      <c r="B67855" t="s">
        <v>150630</v>
      </c>
      <c r="C67855" t="s">
        <v>150531</v>
      </c>
      <c r="F67855" t="s">
        <v>63434</v>
      </c>
      <c r="J67855" t="s">
        <v>629</v>
      </c>
      <c r="K67855" s="1">
        <v>0.28055555555555556</v>
      </c>
      <c r="L67855" s="2">
        <v>44044</v>
      </c>
      <c r="M67855" t="s">
        <v>21</v>
      </c>
      <c r="N67855" t="s">
        <v>20543</v>
      </c>
      <c r="O67855" t="s">
        <v>185</v>
      </c>
      <c r="Q67855">
        <v>586</v>
      </c>
    </row>
    <row r="67856" spans="1:17" x14ac:dyDescent="0.3">
      <c r="A67856" t="s">
        <v>151060</v>
      </c>
      <c r="B67856" t="s">
        <v>151061</v>
      </c>
      <c r="C67856" t="s">
        <v>150922</v>
      </c>
      <c r="D67856" t="s">
        <v>151062</v>
      </c>
      <c r="F67856" t="s">
        <v>151063</v>
      </c>
      <c r="G67856" t="s">
        <v>151064</v>
      </c>
      <c r="H67856" t="s">
        <v>150922</v>
      </c>
      <c r="I67856" t="s">
        <v>359</v>
      </c>
      <c r="J67856" t="s">
        <v>1467</v>
      </c>
      <c r="K67856" s="1">
        <v>6.805555555555555E-2</v>
      </c>
      <c r="L67856" s="2">
        <v>40102</v>
      </c>
      <c r="M67856" t="s">
        <v>21</v>
      </c>
      <c r="N67856" t="s">
        <v>49376</v>
      </c>
      <c r="O67856" t="s">
        <v>185</v>
      </c>
      <c r="Q67856">
        <v>585</v>
      </c>
    </row>
    <row r="67857" spans="1:17" x14ac:dyDescent="0.3">
      <c r="A67857" t="s">
        <v>151065</v>
      </c>
      <c r="B67857" t="s">
        <v>151066</v>
      </c>
      <c r="C67857" t="s">
        <v>151067</v>
      </c>
      <c r="F67857" t="s">
        <v>25052</v>
      </c>
      <c r="J67857" t="s">
        <v>1976</v>
      </c>
      <c r="K67857" s="1">
        <v>0.27777777777777779</v>
      </c>
      <c r="L67857" s="2">
        <v>43424</v>
      </c>
      <c r="M67857" t="s">
        <v>21</v>
      </c>
      <c r="N67857" t="s">
        <v>9542</v>
      </c>
      <c r="O67857" t="s">
        <v>185</v>
      </c>
      <c r="Q67857">
        <v>586</v>
      </c>
    </row>
    <row r="67858" spans="1:17" x14ac:dyDescent="0.3">
      <c r="A67858" t="s">
        <v>151068</v>
      </c>
      <c r="B67858" t="s">
        <v>151069</v>
      </c>
      <c r="F67858" t="s">
        <v>151070</v>
      </c>
      <c r="J67858" t="s">
        <v>344</v>
      </c>
      <c r="K67858" s="1">
        <v>0.12222222222222222</v>
      </c>
      <c r="L67858" s="2">
        <v>42965</v>
      </c>
      <c r="M67858" t="s">
        <v>21</v>
      </c>
      <c r="N67858" t="s">
        <v>25882</v>
      </c>
      <c r="O67858" t="s">
        <v>185</v>
      </c>
      <c r="Q67858">
        <v>417</v>
      </c>
    </row>
    <row r="67859" spans="1:17" x14ac:dyDescent="0.3">
      <c r="A67859" t="s">
        <v>151071</v>
      </c>
      <c r="B67859" t="s">
        <v>151072</v>
      </c>
      <c r="F67859" t="s">
        <v>151073</v>
      </c>
      <c r="J67859" t="s">
        <v>3151</v>
      </c>
      <c r="K67859" s="1">
        <v>0.34791666666666665</v>
      </c>
      <c r="L67859" s="2">
        <v>44222</v>
      </c>
      <c r="M67859" t="s">
        <v>21</v>
      </c>
      <c r="N67859" t="s">
        <v>8790</v>
      </c>
      <c r="O67859" t="s">
        <v>185</v>
      </c>
      <c r="Q67859">
        <v>586</v>
      </c>
    </row>
    <row r="67860" spans="1:17" x14ac:dyDescent="0.3">
      <c r="A67860" t="s">
        <v>151074</v>
      </c>
      <c r="B67860" t="s">
        <v>151075</v>
      </c>
      <c r="F67860" t="s">
        <v>105740</v>
      </c>
      <c r="J67860" t="s">
        <v>31787</v>
      </c>
      <c r="K67860" s="1">
        <v>0.5180555555555556</v>
      </c>
      <c r="L67860" s="2">
        <v>44222</v>
      </c>
      <c r="M67860" t="s">
        <v>21</v>
      </c>
      <c r="N67860" t="s">
        <v>8790</v>
      </c>
      <c r="O67860" t="s">
        <v>185</v>
      </c>
      <c r="Q67860">
        <v>703</v>
      </c>
    </row>
    <row r="67861" spans="1:17" x14ac:dyDescent="0.3">
      <c r="A67861" t="s">
        <v>151076</v>
      </c>
      <c r="B67861" t="s">
        <v>151077</v>
      </c>
      <c r="F67861" t="s">
        <v>27429</v>
      </c>
      <c r="J67861" t="s">
        <v>6644</v>
      </c>
      <c r="K67861" s="1">
        <v>0.2388888888888889</v>
      </c>
      <c r="L67861" s="2">
        <v>44228</v>
      </c>
      <c r="M67861" t="s">
        <v>21</v>
      </c>
      <c r="N67861" t="s">
        <v>19928</v>
      </c>
      <c r="O67861" t="s">
        <v>185</v>
      </c>
      <c r="Q67861">
        <v>1172</v>
      </c>
    </row>
    <row r="67862" spans="1:17" x14ac:dyDescent="0.3">
      <c r="A67862" t="s">
        <v>151078</v>
      </c>
      <c r="B67862" t="s">
        <v>151079</v>
      </c>
      <c r="C67862" t="s">
        <v>151080</v>
      </c>
      <c r="F67862" t="s">
        <v>151081</v>
      </c>
      <c r="G67862" t="s">
        <v>151080</v>
      </c>
      <c r="J67862" t="s">
        <v>197</v>
      </c>
      <c r="K67862" s="1">
        <v>0.30763888888888891</v>
      </c>
      <c r="L67862" s="2">
        <v>43361</v>
      </c>
      <c r="M67862" t="s">
        <v>21</v>
      </c>
      <c r="N67862" t="s">
        <v>971</v>
      </c>
      <c r="O67862" t="s">
        <v>185</v>
      </c>
      <c r="Q67862">
        <v>656</v>
      </c>
    </row>
    <row r="67863" spans="1:17" x14ac:dyDescent="0.3">
      <c r="A67863" t="s">
        <v>151082</v>
      </c>
      <c r="B67863" t="s">
        <v>27192</v>
      </c>
      <c r="F67863" t="s">
        <v>54007</v>
      </c>
      <c r="J67863" t="s">
        <v>2687</v>
      </c>
      <c r="K67863" s="1">
        <v>4.3055555555555555E-2</v>
      </c>
      <c r="L67863" s="2">
        <v>44358</v>
      </c>
      <c r="M67863" t="s">
        <v>610</v>
      </c>
      <c r="N67863" t="s">
        <v>72939</v>
      </c>
      <c r="O67863" t="s">
        <v>185</v>
      </c>
      <c r="Q67863">
        <v>228</v>
      </c>
    </row>
    <row r="67864" spans="1:17" x14ac:dyDescent="0.3">
      <c r="A67864" t="s">
        <v>151083</v>
      </c>
      <c r="B67864" t="s">
        <v>151084</v>
      </c>
      <c r="F67864" t="s">
        <v>13519</v>
      </c>
      <c r="J67864" t="s">
        <v>210</v>
      </c>
      <c r="K67864" s="1">
        <v>0.14930555555555555</v>
      </c>
      <c r="L67864" s="2">
        <v>44358</v>
      </c>
      <c r="M67864" t="s">
        <v>610</v>
      </c>
      <c r="N67864" t="s">
        <v>72939</v>
      </c>
      <c r="O67864" t="s">
        <v>185</v>
      </c>
      <c r="Q67864">
        <v>228</v>
      </c>
    </row>
    <row r="67865" spans="1:17" x14ac:dyDescent="0.3">
      <c r="A67865" t="s">
        <v>151085</v>
      </c>
      <c r="B67865" t="s">
        <v>32295</v>
      </c>
      <c r="F67865" t="s">
        <v>32296</v>
      </c>
      <c r="J67865" t="s">
        <v>294</v>
      </c>
      <c r="K67865" s="1">
        <v>6.5277777777777782E-2</v>
      </c>
      <c r="L67865" s="2">
        <v>44335</v>
      </c>
      <c r="M67865" t="s">
        <v>21</v>
      </c>
      <c r="N67865" t="s">
        <v>33858</v>
      </c>
      <c r="O67865" t="s">
        <v>185</v>
      </c>
      <c r="Q67865">
        <v>163</v>
      </c>
    </row>
    <row r="67866" spans="1:17" x14ac:dyDescent="0.3">
      <c r="A67866" t="s">
        <v>151086</v>
      </c>
      <c r="B67866" t="s">
        <v>151087</v>
      </c>
      <c r="C67866" t="s">
        <v>151088</v>
      </c>
      <c r="D67866" t="s">
        <v>151089</v>
      </c>
      <c r="F67866" t="s">
        <v>89959</v>
      </c>
      <c r="J67866" t="s">
        <v>24075</v>
      </c>
      <c r="K67866" s="1">
        <v>0.42499999999999999</v>
      </c>
      <c r="L67866" s="2">
        <v>44348</v>
      </c>
      <c r="M67866" t="s">
        <v>21</v>
      </c>
      <c r="N67866" t="s">
        <v>406</v>
      </c>
      <c r="O67866" t="s">
        <v>185</v>
      </c>
      <c r="Q67866">
        <v>938</v>
      </c>
    </row>
    <row r="67867" spans="1:17" x14ac:dyDescent="0.3">
      <c r="A67867" t="s">
        <v>151090</v>
      </c>
      <c r="B67867" t="s">
        <v>73171</v>
      </c>
      <c r="F67867" t="s">
        <v>73172</v>
      </c>
      <c r="J67867" t="s">
        <v>993</v>
      </c>
      <c r="K67867" s="1">
        <v>5.2777777777777778E-2</v>
      </c>
      <c r="L67867" s="2">
        <v>44337</v>
      </c>
      <c r="M67867" t="s">
        <v>345</v>
      </c>
      <c r="N67867" t="s">
        <v>13406</v>
      </c>
      <c r="O67867" t="s">
        <v>185</v>
      </c>
      <c r="Q67867">
        <v>267</v>
      </c>
    </row>
    <row r="67868" spans="1:17" x14ac:dyDescent="0.3">
      <c r="A67868" t="s">
        <v>151091</v>
      </c>
      <c r="B67868" t="s">
        <v>151092</v>
      </c>
      <c r="F67868" t="s">
        <v>27275</v>
      </c>
      <c r="J67868" t="s">
        <v>835</v>
      </c>
      <c r="K67868" s="1">
        <v>0.12777777777777777</v>
      </c>
      <c r="L67868" s="2">
        <v>44170</v>
      </c>
      <c r="M67868" t="s">
        <v>21</v>
      </c>
      <c r="N67868" t="s">
        <v>7119</v>
      </c>
      <c r="O67868" t="s">
        <v>185</v>
      </c>
      <c r="Q67868">
        <v>501</v>
      </c>
    </row>
    <row r="67869" spans="1:17" x14ac:dyDescent="0.3">
      <c r="A67869" t="s">
        <v>151093</v>
      </c>
      <c r="B67869" t="s">
        <v>151094</v>
      </c>
      <c r="F67869" t="s">
        <v>151095</v>
      </c>
      <c r="J67869" t="s">
        <v>2378</v>
      </c>
      <c r="K67869" s="1">
        <v>0.17708333333333334</v>
      </c>
      <c r="L67869" s="2">
        <v>44134</v>
      </c>
      <c r="M67869" t="s">
        <v>21</v>
      </c>
      <c r="N67869" t="s">
        <v>20484</v>
      </c>
      <c r="O67869" t="s">
        <v>185</v>
      </c>
      <c r="Q67869">
        <v>501</v>
      </c>
    </row>
    <row r="67870" spans="1:17" x14ac:dyDescent="0.3">
      <c r="A67870" t="s">
        <v>151096</v>
      </c>
      <c r="B67870" t="s">
        <v>151097</v>
      </c>
      <c r="F67870" t="s">
        <v>151098</v>
      </c>
      <c r="J67870" t="s">
        <v>1350</v>
      </c>
      <c r="K67870" s="1">
        <v>0</v>
      </c>
      <c r="L67870" s="2">
        <v>44047</v>
      </c>
      <c r="M67870" t="s">
        <v>21</v>
      </c>
      <c r="N67870" t="s">
        <v>218</v>
      </c>
      <c r="O67870" t="s">
        <v>185</v>
      </c>
      <c r="Q67870">
        <v>132</v>
      </c>
    </row>
    <row r="67871" spans="1:17" x14ac:dyDescent="0.3">
      <c r="A67871" t="s">
        <v>151099</v>
      </c>
      <c r="B67871" t="s">
        <v>151100</v>
      </c>
      <c r="F67871" t="s">
        <v>18054</v>
      </c>
      <c r="J67871" t="s">
        <v>5740</v>
      </c>
      <c r="K67871" s="1">
        <v>0</v>
      </c>
      <c r="L67871" s="2">
        <v>44355</v>
      </c>
      <c r="M67871" t="s">
        <v>610</v>
      </c>
      <c r="N67871" t="s">
        <v>30778</v>
      </c>
      <c r="O67871" t="s">
        <v>185</v>
      </c>
      <c r="Q67871">
        <v>75</v>
      </c>
    </row>
    <row r="67872" spans="1:17" x14ac:dyDescent="0.3">
      <c r="A67872" t="s">
        <v>151101</v>
      </c>
      <c r="B67872" t="s">
        <v>151102</v>
      </c>
      <c r="F67872" t="s">
        <v>33561</v>
      </c>
      <c r="J67872" t="s">
        <v>1343</v>
      </c>
      <c r="K67872" s="1">
        <v>0.40972222222222221</v>
      </c>
      <c r="L67872" s="2">
        <v>44355</v>
      </c>
      <c r="M67872" t="s">
        <v>21</v>
      </c>
      <c r="N67872" t="s">
        <v>6989</v>
      </c>
      <c r="O67872" t="s">
        <v>185</v>
      </c>
      <c r="Q67872">
        <v>586</v>
      </c>
    </row>
    <row r="67873" spans="1:17" x14ac:dyDescent="0.3">
      <c r="A67873" t="s">
        <v>151103</v>
      </c>
      <c r="B67873" t="s">
        <v>32295</v>
      </c>
      <c r="F67873" t="s">
        <v>32296</v>
      </c>
      <c r="J67873" t="s">
        <v>141</v>
      </c>
      <c r="K67873" s="1">
        <v>0.11527777777777778</v>
      </c>
      <c r="L67873" s="2">
        <v>44351</v>
      </c>
      <c r="M67873" t="s">
        <v>21</v>
      </c>
      <c r="N67873" t="s">
        <v>504</v>
      </c>
      <c r="O67873" t="s">
        <v>185</v>
      </c>
      <c r="Q67873">
        <v>163</v>
      </c>
    </row>
    <row r="67874" spans="1:17" x14ac:dyDescent="0.3">
      <c r="A67874" t="s">
        <v>151104</v>
      </c>
      <c r="B67874" t="s">
        <v>32295</v>
      </c>
      <c r="F67874" t="s">
        <v>32296</v>
      </c>
      <c r="J67874" t="s">
        <v>1603</v>
      </c>
      <c r="K67874" s="1">
        <v>9.5138888888888884E-2</v>
      </c>
      <c r="L67874" s="2">
        <v>44334</v>
      </c>
      <c r="M67874" t="s">
        <v>21</v>
      </c>
      <c r="N67874" t="s">
        <v>877</v>
      </c>
      <c r="O67874" t="s">
        <v>185</v>
      </c>
      <c r="Q67874">
        <v>246</v>
      </c>
    </row>
    <row r="67875" spans="1:17" x14ac:dyDescent="0.3">
      <c r="A67875" t="s">
        <v>151105</v>
      </c>
      <c r="B67875" t="s">
        <v>151106</v>
      </c>
      <c r="F67875" t="s">
        <v>19280</v>
      </c>
      <c r="J67875" t="s">
        <v>194</v>
      </c>
      <c r="K67875" s="1">
        <v>0.11319444444444444</v>
      </c>
      <c r="L67875" s="2">
        <v>44328</v>
      </c>
      <c r="M67875" t="s">
        <v>21</v>
      </c>
      <c r="N67875" t="s">
        <v>13649</v>
      </c>
      <c r="O67875" t="s">
        <v>185</v>
      </c>
      <c r="Q67875">
        <v>468</v>
      </c>
    </row>
    <row r="67876" spans="1:17" x14ac:dyDescent="0.3">
      <c r="A67876" t="s">
        <v>151107</v>
      </c>
      <c r="B67876" t="s">
        <v>24647</v>
      </c>
      <c r="F67876" t="s">
        <v>98839</v>
      </c>
      <c r="G67876" t="s">
        <v>151108</v>
      </c>
      <c r="H67876" t="s">
        <v>151109</v>
      </c>
      <c r="I67876" t="s">
        <v>359</v>
      </c>
      <c r="J67876" t="s">
        <v>2125</v>
      </c>
      <c r="K67876" s="1">
        <v>4.583333333333333E-2</v>
      </c>
      <c r="L67876" s="2">
        <v>44328</v>
      </c>
      <c r="M67876" t="s">
        <v>21</v>
      </c>
      <c r="N67876" t="s">
        <v>13649</v>
      </c>
      <c r="O67876" t="s">
        <v>185</v>
      </c>
      <c r="Q67876">
        <v>22</v>
      </c>
    </row>
    <row r="67877" spans="1:17" x14ac:dyDescent="0.3">
      <c r="A67877" t="s">
        <v>151110</v>
      </c>
      <c r="B67877" t="s">
        <v>80097</v>
      </c>
      <c r="F67877" t="s">
        <v>54007</v>
      </c>
      <c r="J67877" t="s">
        <v>2568</v>
      </c>
      <c r="K67877" s="1">
        <v>0.16388888888888889</v>
      </c>
      <c r="L67877" s="2">
        <v>44313</v>
      </c>
      <c r="M67877" t="s">
        <v>610</v>
      </c>
      <c r="N67877" t="s">
        <v>13488</v>
      </c>
      <c r="O67877" t="s">
        <v>185</v>
      </c>
      <c r="Q67877">
        <v>267</v>
      </c>
    </row>
    <row r="67878" spans="1:17" x14ac:dyDescent="0.3">
      <c r="A67878" t="s">
        <v>151111</v>
      </c>
      <c r="B67878" t="s">
        <v>32295</v>
      </c>
      <c r="F67878" t="s">
        <v>32296</v>
      </c>
      <c r="J67878" t="s">
        <v>1527</v>
      </c>
      <c r="K67878" s="1">
        <v>0</v>
      </c>
      <c r="L67878" s="2">
        <v>44313</v>
      </c>
      <c r="M67878" t="s">
        <v>21</v>
      </c>
      <c r="N67878" t="s">
        <v>3052</v>
      </c>
      <c r="O67878" t="s">
        <v>185</v>
      </c>
      <c r="Q67878">
        <v>163</v>
      </c>
    </row>
    <row r="67879" spans="1:17" x14ac:dyDescent="0.3">
      <c r="A67879" t="s">
        <v>151112</v>
      </c>
      <c r="B67879" t="s">
        <v>32295</v>
      </c>
      <c r="F67879" t="s">
        <v>32296</v>
      </c>
      <c r="J67879" t="s">
        <v>818</v>
      </c>
      <c r="K67879" s="1">
        <v>7.9861111111111105E-2</v>
      </c>
      <c r="L67879" s="2">
        <v>44300</v>
      </c>
      <c r="M67879" t="s">
        <v>21</v>
      </c>
      <c r="N67879" t="s">
        <v>13640</v>
      </c>
      <c r="O67879" t="s">
        <v>185</v>
      </c>
      <c r="Q67879">
        <v>163</v>
      </c>
    </row>
    <row r="67880" spans="1:17" x14ac:dyDescent="0.3">
      <c r="A67880" t="s">
        <v>151113</v>
      </c>
      <c r="B67880" t="s">
        <v>27192</v>
      </c>
      <c r="F67880" t="s">
        <v>56845</v>
      </c>
      <c r="J67880" t="s">
        <v>3174</v>
      </c>
      <c r="K67880" s="1">
        <v>0.2361111111111111</v>
      </c>
      <c r="L67880" s="2">
        <v>44313</v>
      </c>
      <c r="M67880" t="s">
        <v>364</v>
      </c>
      <c r="N67880" t="s">
        <v>13601</v>
      </c>
      <c r="O67880" t="s">
        <v>185</v>
      </c>
      <c r="Q67880">
        <v>717</v>
      </c>
    </row>
    <row r="67881" spans="1:17" x14ac:dyDescent="0.3">
      <c r="A67881" t="s">
        <v>151114</v>
      </c>
      <c r="B67881" t="s">
        <v>151115</v>
      </c>
      <c r="F67881" t="s">
        <v>54007</v>
      </c>
      <c r="J67881" t="s">
        <v>490</v>
      </c>
      <c r="K67881" s="1">
        <v>0.28472222222222221</v>
      </c>
      <c r="L67881" s="2">
        <v>44293</v>
      </c>
      <c r="M67881" t="s">
        <v>610</v>
      </c>
      <c r="N67881" t="s">
        <v>59655</v>
      </c>
      <c r="O67881" t="s">
        <v>185</v>
      </c>
      <c r="Q67881">
        <v>382</v>
      </c>
    </row>
    <row r="67882" spans="1:17" x14ac:dyDescent="0.3">
      <c r="A67882" t="s">
        <v>151116</v>
      </c>
      <c r="B67882" t="s">
        <v>151117</v>
      </c>
      <c r="F67882" t="s">
        <v>26492</v>
      </c>
      <c r="J67882" t="s">
        <v>5016</v>
      </c>
      <c r="K67882" s="1">
        <v>0.15694444444444444</v>
      </c>
      <c r="L67882" s="2">
        <v>44313</v>
      </c>
      <c r="M67882" t="s">
        <v>21</v>
      </c>
      <c r="N67882" t="s">
        <v>3052</v>
      </c>
      <c r="O67882" t="s">
        <v>185</v>
      </c>
      <c r="Q67882">
        <v>469</v>
      </c>
    </row>
    <row r="67883" spans="1:17" x14ac:dyDescent="0.3">
      <c r="A67883" t="s">
        <v>151118</v>
      </c>
      <c r="B67883" t="s">
        <v>151119</v>
      </c>
      <c r="F67883" t="s">
        <v>18030</v>
      </c>
      <c r="J67883" t="s">
        <v>15143</v>
      </c>
      <c r="K67883" s="1">
        <v>0.41388888888888886</v>
      </c>
      <c r="L67883" s="2">
        <v>44292</v>
      </c>
      <c r="M67883" t="s">
        <v>21</v>
      </c>
      <c r="N67883" t="s">
        <v>9008</v>
      </c>
      <c r="O67883" t="s">
        <v>185</v>
      </c>
      <c r="Q67883">
        <v>670</v>
      </c>
    </row>
    <row r="67884" spans="1:17" x14ac:dyDescent="0.3">
      <c r="A67884" t="s">
        <v>151120</v>
      </c>
      <c r="B67884" t="s">
        <v>151121</v>
      </c>
      <c r="F67884" t="s">
        <v>151122</v>
      </c>
      <c r="J67884" t="s">
        <v>3824</v>
      </c>
      <c r="K67884" s="1">
        <v>0.19930555555555557</v>
      </c>
      <c r="L67884" s="2">
        <v>44286</v>
      </c>
      <c r="M67884" t="s">
        <v>610</v>
      </c>
      <c r="N67884" t="s">
        <v>102325</v>
      </c>
      <c r="O67884" t="s">
        <v>185</v>
      </c>
      <c r="Q67884">
        <v>420</v>
      </c>
    </row>
    <row r="67885" spans="1:17" x14ac:dyDescent="0.3">
      <c r="A67885" t="s">
        <v>151123</v>
      </c>
      <c r="B67885" t="s">
        <v>108938</v>
      </c>
      <c r="F67885" t="s">
        <v>29169</v>
      </c>
      <c r="J67885" t="s">
        <v>1736</v>
      </c>
      <c r="K67885" s="1">
        <v>8.819444444444445E-2</v>
      </c>
      <c r="L67885" s="2">
        <v>44288</v>
      </c>
      <c r="M67885" t="s">
        <v>323</v>
      </c>
      <c r="N67885" t="s">
        <v>151124</v>
      </c>
      <c r="O67885" t="s">
        <v>185</v>
      </c>
      <c r="Q67885">
        <v>132</v>
      </c>
    </row>
    <row r="67886" spans="1:17" x14ac:dyDescent="0.3">
      <c r="A67886" t="s">
        <v>151125</v>
      </c>
      <c r="B67886" t="s">
        <v>151126</v>
      </c>
      <c r="F67886" t="s">
        <v>150413</v>
      </c>
      <c r="J67886" t="s">
        <v>1149</v>
      </c>
      <c r="K67886" s="1">
        <v>0.25347222222222221</v>
      </c>
      <c r="L67886" s="2">
        <v>44287</v>
      </c>
      <c r="M67886" t="s">
        <v>21</v>
      </c>
      <c r="N67886" t="s">
        <v>14571</v>
      </c>
      <c r="O67886" t="s">
        <v>185</v>
      </c>
      <c r="Q67886">
        <v>820</v>
      </c>
    </row>
    <row r="67887" spans="1:17" x14ac:dyDescent="0.3">
      <c r="A67887" t="s">
        <v>151127</v>
      </c>
      <c r="B67887" t="s">
        <v>151128</v>
      </c>
      <c r="F67887" t="s">
        <v>151129</v>
      </c>
      <c r="J67887" t="s">
        <v>1129</v>
      </c>
      <c r="K67887" s="1">
        <v>0</v>
      </c>
      <c r="L67887" s="2">
        <v>44301</v>
      </c>
      <c r="M67887" t="s">
        <v>345</v>
      </c>
      <c r="N67887" t="s">
        <v>13510</v>
      </c>
      <c r="O67887" t="s">
        <v>185</v>
      </c>
      <c r="Q67887">
        <v>233</v>
      </c>
    </row>
    <row r="67888" spans="1:17" x14ac:dyDescent="0.3">
      <c r="A67888" t="s">
        <v>151130</v>
      </c>
      <c r="B67888" t="s">
        <v>151128</v>
      </c>
      <c r="F67888" t="s">
        <v>151129</v>
      </c>
      <c r="J67888" t="s">
        <v>8182</v>
      </c>
      <c r="K67888" s="1">
        <v>0.35972222222222222</v>
      </c>
      <c r="L67888" s="2">
        <v>44299</v>
      </c>
      <c r="M67888" t="s">
        <v>345</v>
      </c>
      <c r="N67888" t="s">
        <v>21199</v>
      </c>
      <c r="O67888" t="s">
        <v>265</v>
      </c>
      <c r="P67888">
        <v>5</v>
      </c>
      <c r="Q67888">
        <v>669</v>
      </c>
    </row>
    <row r="67889" spans="1:17" x14ac:dyDescent="0.3">
      <c r="A67889" t="s">
        <v>151131</v>
      </c>
      <c r="B67889" t="s">
        <v>151132</v>
      </c>
      <c r="F67889" t="s">
        <v>151133</v>
      </c>
      <c r="J67889" t="s">
        <v>2806</v>
      </c>
      <c r="K67889" s="1">
        <v>0.18958333333333333</v>
      </c>
      <c r="L67889" s="2">
        <v>44322</v>
      </c>
      <c r="M67889" t="s">
        <v>323</v>
      </c>
      <c r="N67889" t="s">
        <v>85549</v>
      </c>
      <c r="O67889" t="s">
        <v>185</v>
      </c>
      <c r="Q67889">
        <v>434</v>
      </c>
    </row>
    <row r="67890" spans="1:17" x14ac:dyDescent="0.3">
      <c r="A67890" t="s">
        <v>151134</v>
      </c>
      <c r="B67890" t="s">
        <v>151135</v>
      </c>
      <c r="F67890" t="s">
        <v>5493</v>
      </c>
      <c r="J67890" t="s">
        <v>27662</v>
      </c>
      <c r="K67890" s="1">
        <v>0.35625000000000001</v>
      </c>
      <c r="L67890" s="2">
        <v>44306</v>
      </c>
      <c r="M67890" t="s">
        <v>345</v>
      </c>
      <c r="N67890" t="s">
        <v>53403</v>
      </c>
      <c r="O67890" t="s">
        <v>185</v>
      </c>
      <c r="Q67890">
        <v>468</v>
      </c>
    </row>
    <row r="67891" spans="1:17" x14ac:dyDescent="0.3">
      <c r="A67891" t="s">
        <v>151136</v>
      </c>
      <c r="B67891" t="s">
        <v>89666</v>
      </c>
      <c r="F67891" t="s">
        <v>9832</v>
      </c>
      <c r="J67891" t="s">
        <v>24666</v>
      </c>
      <c r="K67891" s="1">
        <v>0.48819444444444443</v>
      </c>
      <c r="L67891" s="2">
        <v>44292</v>
      </c>
      <c r="M67891" t="s">
        <v>21</v>
      </c>
      <c r="N67891" t="s">
        <v>9008</v>
      </c>
      <c r="O67891" t="s">
        <v>185</v>
      </c>
      <c r="Q67891">
        <v>938</v>
      </c>
    </row>
    <row r="67892" spans="1:17" x14ac:dyDescent="0.3">
      <c r="A67892" t="s">
        <v>151137</v>
      </c>
      <c r="B67892" t="s">
        <v>151138</v>
      </c>
      <c r="F67892" t="s">
        <v>23775</v>
      </c>
      <c r="J67892" t="s">
        <v>281</v>
      </c>
      <c r="K67892" s="1">
        <v>0.24236111111111111</v>
      </c>
      <c r="L67892" s="2">
        <v>44287</v>
      </c>
      <c r="M67892" t="s">
        <v>21</v>
      </c>
      <c r="N67892" t="s">
        <v>14571</v>
      </c>
      <c r="O67892" t="s">
        <v>185</v>
      </c>
      <c r="Q67892">
        <v>703</v>
      </c>
    </row>
    <row r="67893" spans="1:17" x14ac:dyDescent="0.3">
      <c r="A67893" t="s">
        <v>151139</v>
      </c>
      <c r="B67893" t="s">
        <v>151140</v>
      </c>
      <c r="C67893" t="s">
        <v>151141</v>
      </c>
      <c r="D67893" t="s">
        <v>151142</v>
      </c>
      <c r="F67893" t="s">
        <v>18328</v>
      </c>
      <c r="J67893" t="s">
        <v>13692</v>
      </c>
      <c r="K67893" s="1">
        <v>0.56527777777777777</v>
      </c>
      <c r="L67893" s="2">
        <v>44313</v>
      </c>
      <c r="M67893" t="s">
        <v>21</v>
      </c>
      <c r="N67893" t="s">
        <v>3052</v>
      </c>
      <c r="O67893" t="s">
        <v>185</v>
      </c>
      <c r="Q67893">
        <v>703</v>
      </c>
    </row>
    <row r="67894" spans="1:17" x14ac:dyDescent="0.3">
      <c r="A67894" t="s">
        <v>151143</v>
      </c>
      <c r="B67894" t="s">
        <v>151144</v>
      </c>
      <c r="F67894" t="s">
        <v>454</v>
      </c>
      <c r="J67894" t="s">
        <v>28015</v>
      </c>
      <c r="K67894" s="1">
        <v>0.56805555555555554</v>
      </c>
      <c r="L67894" s="2">
        <v>44313</v>
      </c>
      <c r="M67894" t="s">
        <v>21</v>
      </c>
      <c r="N67894" t="s">
        <v>3052</v>
      </c>
      <c r="O67894" t="s">
        <v>185</v>
      </c>
      <c r="Q67894">
        <v>703</v>
      </c>
    </row>
    <row r="67895" spans="1:17" x14ac:dyDescent="0.3">
      <c r="A67895" t="s">
        <v>151145</v>
      </c>
      <c r="B67895" t="s">
        <v>151146</v>
      </c>
      <c r="F67895" t="s">
        <v>23881</v>
      </c>
      <c r="J67895" t="s">
        <v>24774</v>
      </c>
      <c r="K67895" s="1">
        <v>0.49861111111111112</v>
      </c>
      <c r="L67895" s="2">
        <v>44320</v>
      </c>
      <c r="M67895" t="s">
        <v>21</v>
      </c>
      <c r="N67895" t="s">
        <v>893</v>
      </c>
      <c r="O67895" t="s">
        <v>185</v>
      </c>
      <c r="Q67895">
        <v>703</v>
      </c>
    </row>
    <row r="67896" spans="1:17" x14ac:dyDescent="0.3">
      <c r="A67896" t="s">
        <v>151147</v>
      </c>
      <c r="B67896" t="s">
        <v>151148</v>
      </c>
      <c r="F67896" t="s">
        <v>62509</v>
      </c>
      <c r="J67896" t="s">
        <v>5586</v>
      </c>
      <c r="K67896" s="1">
        <v>0.22569444444444445</v>
      </c>
      <c r="L67896" s="2">
        <v>44317</v>
      </c>
      <c r="M67896" t="s">
        <v>21</v>
      </c>
      <c r="N67896" t="s">
        <v>4046</v>
      </c>
      <c r="O67896" t="s">
        <v>185</v>
      </c>
      <c r="Q67896">
        <v>586</v>
      </c>
    </row>
    <row r="67897" spans="1:17" x14ac:dyDescent="0.3">
      <c r="A67897" t="s">
        <v>151149</v>
      </c>
      <c r="B67897" t="s">
        <v>24647</v>
      </c>
      <c r="F67897" t="s">
        <v>98839</v>
      </c>
      <c r="G67897" t="s">
        <v>150536</v>
      </c>
      <c r="H67897" t="s">
        <v>151150</v>
      </c>
      <c r="I67897" t="s">
        <v>359</v>
      </c>
      <c r="J67897" t="s">
        <v>852</v>
      </c>
      <c r="K67897" s="1">
        <v>0</v>
      </c>
      <c r="L67897" s="2">
        <v>44328</v>
      </c>
      <c r="M67897" t="s">
        <v>21</v>
      </c>
      <c r="N67897" t="s">
        <v>13649</v>
      </c>
      <c r="O67897" t="s">
        <v>185</v>
      </c>
      <c r="Q67897">
        <v>22</v>
      </c>
    </row>
    <row r="67898" spans="1:17" x14ac:dyDescent="0.3">
      <c r="A67898" t="s">
        <v>151151</v>
      </c>
      <c r="B67898" t="s">
        <v>32295</v>
      </c>
      <c r="F67898" t="s">
        <v>32296</v>
      </c>
      <c r="J67898" t="s">
        <v>890</v>
      </c>
      <c r="K67898" s="1">
        <v>0</v>
      </c>
      <c r="L67898" s="2">
        <v>44328</v>
      </c>
      <c r="M67898" t="s">
        <v>21</v>
      </c>
      <c r="N67898" t="s">
        <v>13649</v>
      </c>
      <c r="O67898" t="s">
        <v>185</v>
      </c>
      <c r="Q67898">
        <v>163</v>
      </c>
    </row>
    <row r="67899" spans="1:17" x14ac:dyDescent="0.3">
      <c r="A67899" t="s">
        <v>151152</v>
      </c>
      <c r="B67899" t="s">
        <v>32295</v>
      </c>
      <c r="F67899" t="s">
        <v>32296</v>
      </c>
      <c r="J67899" t="s">
        <v>2687</v>
      </c>
      <c r="K67899" s="1">
        <v>4.3055555555555555E-2</v>
      </c>
      <c r="L67899" s="2">
        <v>44328</v>
      </c>
      <c r="M67899" t="s">
        <v>21</v>
      </c>
      <c r="N67899" t="s">
        <v>13649</v>
      </c>
      <c r="O67899" t="s">
        <v>185</v>
      </c>
      <c r="Q67899">
        <v>163</v>
      </c>
    </row>
    <row r="67900" spans="1:17" x14ac:dyDescent="0.3">
      <c r="A67900" t="s">
        <v>151153</v>
      </c>
      <c r="B67900" t="s">
        <v>32295</v>
      </c>
      <c r="F67900" t="s">
        <v>32296</v>
      </c>
      <c r="J67900" t="s">
        <v>5740</v>
      </c>
      <c r="K67900" s="1">
        <v>0</v>
      </c>
      <c r="L67900" s="2">
        <v>44313</v>
      </c>
      <c r="M67900" t="s">
        <v>21</v>
      </c>
      <c r="N67900" t="s">
        <v>3052</v>
      </c>
      <c r="O67900" t="s">
        <v>185</v>
      </c>
      <c r="Q67900">
        <v>116</v>
      </c>
    </row>
    <row r="67901" spans="1:17" x14ac:dyDescent="0.3">
      <c r="A67901" t="s">
        <v>151154</v>
      </c>
      <c r="B67901" t="s">
        <v>32295</v>
      </c>
      <c r="F67901" t="s">
        <v>32296</v>
      </c>
      <c r="J67901" t="s">
        <v>1383</v>
      </c>
      <c r="K67901" s="1">
        <v>5.7638888888888892E-2</v>
      </c>
      <c r="L67901" s="2">
        <v>44313</v>
      </c>
      <c r="M67901" t="s">
        <v>21</v>
      </c>
      <c r="N67901" t="s">
        <v>3052</v>
      </c>
      <c r="O67901" t="s">
        <v>185</v>
      </c>
      <c r="Q67901">
        <v>163</v>
      </c>
    </row>
    <row r="67902" spans="1:17" x14ac:dyDescent="0.3">
      <c r="A67902" t="s">
        <v>151155</v>
      </c>
      <c r="B67902" t="s">
        <v>151156</v>
      </c>
      <c r="F67902" t="s">
        <v>28102</v>
      </c>
      <c r="J67902" t="s">
        <v>1463</v>
      </c>
      <c r="K67902" s="1">
        <v>0.28749999999999998</v>
      </c>
      <c r="L67902" s="2">
        <v>44317</v>
      </c>
      <c r="M67902" t="s">
        <v>21</v>
      </c>
      <c r="N67902" t="s">
        <v>4046</v>
      </c>
      <c r="O67902" t="s">
        <v>185</v>
      </c>
      <c r="Q67902">
        <v>820</v>
      </c>
    </row>
    <row r="67903" spans="1:17" x14ac:dyDescent="0.3">
      <c r="A67903" t="s">
        <v>151157</v>
      </c>
      <c r="B67903" t="s">
        <v>80097</v>
      </c>
      <c r="F67903" t="s">
        <v>151158</v>
      </c>
      <c r="J67903" t="s">
        <v>1441</v>
      </c>
      <c r="K67903" s="1">
        <v>0.11458333333333333</v>
      </c>
      <c r="L67903" s="2">
        <v>44004</v>
      </c>
      <c r="M67903" t="s">
        <v>21</v>
      </c>
      <c r="N67903" t="s">
        <v>33838</v>
      </c>
      <c r="O67903" t="s">
        <v>185</v>
      </c>
      <c r="Q67903">
        <v>234</v>
      </c>
    </row>
    <row r="67904" spans="1:17" x14ac:dyDescent="0.3">
      <c r="A67904" t="s">
        <v>151159</v>
      </c>
      <c r="B67904" t="s">
        <v>92102</v>
      </c>
      <c r="C67904" t="s">
        <v>151160</v>
      </c>
      <c r="D67904" t="s">
        <v>151161</v>
      </c>
      <c r="E67904" t="s">
        <v>359</v>
      </c>
      <c r="F67904" t="s">
        <v>151162</v>
      </c>
      <c r="G67904" t="s">
        <v>151160</v>
      </c>
      <c r="H67904" t="s">
        <v>151161</v>
      </c>
      <c r="I67904" t="s">
        <v>359</v>
      </c>
      <c r="J67904" t="s">
        <v>6177</v>
      </c>
      <c r="K67904" s="1">
        <v>0.35</v>
      </c>
      <c r="L67904" s="2">
        <v>43940</v>
      </c>
      <c r="M67904" t="s">
        <v>21</v>
      </c>
      <c r="N67904" t="s">
        <v>140267</v>
      </c>
      <c r="O67904" t="s">
        <v>484</v>
      </c>
      <c r="P67904">
        <v>4</v>
      </c>
      <c r="Q67904">
        <v>585</v>
      </c>
    </row>
    <row r="67905" spans="1:17" x14ac:dyDescent="0.3">
      <c r="A67905" t="s">
        <v>151163</v>
      </c>
      <c r="B67905" t="s">
        <v>151164</v>
      </c>
      <c r="F67905" t="s">
        <v>25532</v>
      </c>
      <c r="J67905" t="s">
        <v>3815</v>
      </c>
      <c r="K67905" s="1">
        <v>0.28611111111111109</v>
      </c>
      <c r="L67905" s="2">
        <v>42376</v>
      </c>
      <c r="M67905" t="s">
        <v>21</v>
      </c>
      <c r="N67905" t="s">
        <v>2992</v>
      </c>
      <c r="O67905" t="s">
        <v>185</v>
      </c>
      <c r="Q67905">
        <v>668</v>
      </c>
    </row>
    <row r="67906" spans="1:17" x14ac:dyDescent="0.3">
      <c r="A67906" t="s">
        <v>151165</v>
      </c>
      <c r="B67906" t="s">
        <v>151166</v>
      </c>
      <c r="C67906" t="s">
        <v>151167</v>
      </c>
      <c r="F67906" t="s">
        <v>248</v>
      </c>
      <c r="J67906" t="s">
        <v>4902</v>
      </c>
      <c r="K67906" s="1">
        <v>0.33680555555555558</v>
      </c>
      <c r="L67906" s="2">
        <v>41521</v>
      </c>
      <c r="M67906" t="s">
        <v>21</v>
      </c>
      <c r="N67906" t="s">
        <v>151168</v>
      </c>
      <c r="O67906" t="s">
        <v>265</v>
      </c>
      <c r="P67906">
        <v>5</v>
      </c>
      <c r="Q67906">
        <v>836</v>
      </c>
    </row>
    <row r="67907" spans="1:17" x14ac:dyDescent="0.3">
      <c r="A67907" t="s">
        <v>151169</v>
      </c>
      <c r="B67907" t="s">
        <v>150894</v>
      </c>
      <c r="F67907" t="s">
        <v>34664</v>
      </c>
      <c r="J67907" t="s">
        <v>127</v>
      </c>
      <c r="K67907" s="1">
        <v>0.28194444444444444</v>
      </c>
      <c r="L67907" s="2">
        <v>42825</v>
      </c>
      <c r="M67907" t="s">
        <v>21</v>
      </c>
      <c r="N67907" t="s">
        <v>39364</v>
      </c>
      <c r="O67907" t="s">
        <v>185</v>
      </c>
      <c r="Q67907">
        <v>820</v>
      </c>
    </row>
    <row r="67908" spans="1:17" x14ac:dyDescent="0.3">
      <c r="A67908" t="s">
        <v>151170</v>
      </c>
      <c r="B67908" t="s">
        <v>151171</v>
      </c>
      <c r="F67908" t="s">
        <v>151172</v>
      </c>
      <c r="J67908" t="s">
        <v>3151</v>
      </c>
      <c r="K67908" s="1">
        <v>0.34791666666666665</v>
      </c>
      <c r="L67908" s="2">
        <v>43655</v>
      </c>
      <c r="M67908" t="s">
        <v>21</v>
      </c>
      <c r="N67908" t="s">
        <v>16748</v>
      </c>
      <c r="O67908" t="s">
        <v>265</v>
      </c>
      <c r="P67908">
        <v>5</v>
      </c>
      <c r="Q67908">
        <v>703</v>
      </c>
    </row>
    <row r="67909" spans="1:17" x14ac:dyDescent="0.3">
      <c r="A67909" t="s">
        <v>151173</v>
      </c>
      <c r="B67909" t="s">
        <v>151174</v>
      </c>
      <c r="C67909" t="s">
        <v>151175</v>
      </c>
      <c r="F67909" t="s">
        <v>48446</v>
      </c>
      <c r="J67909" t="s">
        <v>24485</v>
      </c>
      <c r="K67909" s="1">
        <v>0.53611111111111109</v>
      </c>
      <c r="L67909" s="2">
        <v>41060</v>
      </c>
      <c r="M67909" t="s">
        <v>21</v>
      </c>
      <c r="N67909" t="s">
        <v>10335</v>
      </c>
      <c r="O67909" t="s">
        <v>407</v>
      </c>
      <c r="P67909">
        <v>5</v>
      </c>
      <c r="Q67909">
        <v>694</v>
      </c>
    </row>
    <row r="67910" spans="1:17" x14ac:dyDescent="0.3">
      <c r="A67910" t="s">
        <v>151176</v>
      </c>
      <c r="B67910" t="s">
        <v>151177</v>
      </c>
      <c r="F67910" t="s">
        <v>1908</v>
      </c>
      <c r="J67910" t="s">
        <v>27543</v>
      </c>
      <c r="K67910" s="1">
        <v>0.49375000000000002</v>
      </c>
      <c r="L67910" s="2">
        <v>43818</v>
      </c>
      <c r="M67910" t="s">
        <v>21</v>
      </c>
      <c r="N67910" t="s">
        <v>24980</v>
      </c>
      <c r="O67910" t="s">
        <v>185</v>
      </c>
      <c r="Q67910">
        <v>888</v>
      </c>
    </row>
    <row r="67911" spans="1:17" x14ac:dyDescent="0.3">
      <c r="A67911" t="s">
        <v>151178</v>
      </c>
      <c r="B67911" t="s">
        <v>91150</v>
      </c>
      <c r="F67911" t="s">
        <v>23886</v>
      </c>
      <c r="J67911" t="s">
        <v>1933</v>
      </c>
      <c r="K67911" s="1">
        <v>0.1763888888888889</v>
      </c>
      <c r="L67911" s="2">
        <v>43739</v>
      </c>
      <c r="M67911" t="s">
        <v>21</v>
      </c>
      <c r="N67911" t="s">
        <v>7297</v>
      </c>
      <c r="O67911" t="s">
        <v>3365</v>
      </c>
      <c r="P67911">
        <v>3</v>
      </c>
      <c r="Q67911">
        <v>586</v>
      </c>
    </row>
    <row r="67912" spans="1:17" x14ac:dyDescent="0.3">
      <c r="A67912" t="s">
        <v>151179</v>
      </c>
      <c r="B67912" t="s">
        <v>151180</v>
      </c>
      <c r="C67912" t="s">
        <v>151181</v>
      </c>
      <c r="F67912" t="s">
        <v>75175</v>
      </c>
      <c r="G67912" t="s">
        <v>110217</v>
      </c>
      <c r="J67912" t="s">
        <v>572</v>
      </c>
      <c r="K67912" s="1">
        <v>0.31527777777777777</v>
      </c>
      <c r="L67912" s="2">
        <v>43543</v>
      </c>
      <c r="M67912" t="s">
        <v>21</v>
      </c>
      <c r="N67912" t="s">
        <v>8081</v>
      </c>
      <c r="O67912" t="s">
        <v>448</v>
      </c>
      <c r="P67912">
        <v>4</v>
      </c>
      <c r="Q67912">
        <v>586</v>
      </c>
    </row>
    <row r="67913" spans="1:17" x14ac:dyDescent="0.3">
      <c r="A67913" t="s">
        <v>151182</v>
      </c>
      <c r="B67913" t="s">
        <v>138050</v>
      </c>
      <c r="C67913" t="s">
        <v>45217</v>
      </c>
      <c r="F67913" t="s">
        <v>151183</v>
      </c>
      <c r="G67913" t="s">
        <v>45217</v>
      </c>
      <c r="J67913" t="s">
        <v>5295</v>
      </c>
      <c r="K67913" s="1">
        <v>8.8888888888888892E-2</v>
      </c>
      <c r="L67913" s="2">
        <v>42578</v>
      </c>
      <c r="M67913" t="s">
        <v>21</v>
      </c>
      <c r="N67913" t="s">
        <v>132957</v>
      </c>
      <c r="O67913" t="s">
        <v>185</v>
      </c>
      <c r="Q67913">
        <v>444</v>
      </c>
    </row>
    <row r="67914" spans="1:17" x14ac:dyDescent="0.3">
      <c r="A67914" t="s">
        <v>151184</v>
      </c>
      <c r="B67914" t="s">
        <v>89666</v>
      </c>
      <c r="F67914" t="s">
        <v>9832</v>
      </c>
      <c r="J67914" t="s">
        <v>27673</v>
      </c>
      <c r="K67914" s="1">
        <v>0.43958333333333333</v>
      </c>
      <c r="L67914" s="2">
        <v>40486</v>
      </c>
      <c r="M67914" t="s">
        <v>21</v>
      </c>
      <c r="N67914" t="s">
        <v>151185</v>
      </c>
      <c r="O67914" t="s">
        <v>147</v>
      </c>
      <c r="P67914">
        <v>5</v>
      </c>
      <c r="Q67914">
        <v>938</v>
      </c>
    </row>
    <row r="67915" spans="1:17" x14ac:dyDescent="0.3">
      <c r="A67915" t="s">
        <v>151186</v>
      </c>
      <c r="B67915" t="s">
        <v>150856</v>
      </c>
      <c r="F67915" t="s">
        <v>150857</v>
      </c>
      <c r="J67915" t="s">
        <v>4465</v>
      </c>
      <c r="K67915" s="1">
        <v>0.38333333333333336</v>
      </c>
      <c r="L67915" s="2">
        <v>43921</v>
      </c>
      <c r="M67915" t="s">
        <v>21</v>
      </c>
      <c r="N67915" t="s">
        <v>4395</v>
      </c>
      <c r="O67915" t="s">
        <v>4917</v>
      </c>
      <c r="P67915">
        <v>1</v>
      </c>
      <c r="Q67915">
        <v>727</v>
      </c>
    </row>
    <row r="67916" spans="1:17" x14ac:dyDescent="0.3">
      <c r="A67916" t="s">
        <v>151187</v>
      </c>
      <c r="B67916" t="s">
        <v>151188</v>
      </c>
      <c r="F67916" t="s">
        <v>151189</v>
      </c>
      <c r="J67916" t="s">
        <v>1915</v>
      </c>
      <c r="K67916" s="1">
        <v>0.47708333333333336</v>
      </c>
      <c r="L67916" s="2">
        <v>43851</v>
      </c>
      <c r="M67916" t="s">
        <v>21</v>
      </c>
      <c r="N67916" t="s">
        <v>9139</v>
      </c>
      <c r="O67916" t="s">
        <v>185</v>
      </c>
      <c r="Q67916">
        <v>1505</v>
      </c>
    </row>
    <row r="67917" spans="1:17" x14ac:dyDescent="0.3">
      <c r="A67917" t="s">
        <v>151190</v>
      </c>
      <c r="B67917" t="s">
        <v>91628</v>
      </c>
      <c r="F67917" t="s">
        <v>91629</v>
      </c>
      <c r="J67917" t="s">
        <v>411</v>
      </c>
      <c r="K67917" s="1">
        <v>0.34166666666666667</v>
      </c>
      <c r="L67917" s="2">
        <v>43745</v>
      </c>
      <c r="M67917" t="s">
        <v>21</v>
      </c>
      <c r="N67917" t="s">
        <v>56548</v>
      </c>
      <c r="O67917" t="s">
        <v>407</v>
      </c>
      <c r="P67917">
        <v>5</v>
      </c>
      <c r="Q67917">
        <v>516</v>
      </c>
    </row>
    <row r="67918" spans="1:17" x14ac:dyDescent="0.3">
      <c r="A67918" t="s">
        <v>151191</v>
      </c>
      <c r="B67918" t="s">
        <v>151192</v>
      </c>
      <c r="F67918" t="s">
        <v>102456</v>
      </c>
      <c r="J67918" t="s">
        <v>1662</v>
      </c>
      <c r="K67918" s="1">
        <v>0.20833333333333334</v>
      </c>
      <c r="L67918" s="2">
        <v>43634</v>
      </c>
      <c r="M67918" t="s">
        <v>21</v>
      </c>
      <c r="N67918" t="s">
        <v>12540</v>
      </c>
      <c r="O67918" t="s">
        <v>185</v>
      </c>
      <c r="Q67918">
        <v>586</v>
      </c>
    </row>
    <row r="67919" spans="1:17" x14ac:dyDescent="0.3">
      <c r="A67919" t="s">
        <v>151193</v>
      </c>
      <c r="B67919" t="s">
        <v>151194</v>
      </c>
      <c r="C67919" t="s">
        <v>151195</v>
      </c>
      <c r="F67919" t="s">
        <v>151196</v>
      </c>
      <c r="J67919" t="s">
        <v>2461</v>
      </c>
      <c r="K67919" s="1">
        <v>0.37847222222222221</v>
      </c>
      <c r="L67919" s="2">
        <v>41814</v>
      </c>
      <c r="M67919" t="s">
        <v>21</v>
      </c>
      <c r="N67919" t="s">
        <v>41589</v>
      </c>
      <c r="O67919" t="s">
        <v>185</v>
      </c>
      <c r="Q67919">
        <v>703</v>
      </c>
    </row>
    <row r="67920" spans="1:17" x14ac:dyDescent="0.3">
      <c r="A67920" t="s">
        <v>151197</v>
      </c>
      <c r="B67920" t="s">
        <v>91398</v>
      </c>
      <c r="F67920" t="s">
        <v>23726</v>
      </c>
      <c r="J67920" t="s">
        <v>19527</v>
      </c>
      <c r="K67920" s="1">
        <v>0.50138888888888888</v>
      </c>
      <c r="L67920" s="2">
        <v>43137</v>
      </c>
      <c r="M67920" t="s">
        <v>21</v>
      </c>
      <c r="N67920" t="s">
        <v>7954</v>
      </c>
      <c r="O67920" t="s">
        <v>448</v>
      </c>
      <c r="P67920">
        <v>4</v>
      </c>
      <c r="Q67920">
        <v>1008</v>
      </c>
    </row>
    <row r="67921" spans="1:17" x14ac:dyDescent="0.3">
      <c r="A67921" t="s">
        <v>151198</v>
      </c>
      <c r="B67921" t="s">
        <v>151199</v>
      </c>
      <c r="F67921" t="s">
        <v>39412</v>
      </c>
      <c r="J67921" t="s">
        <v>10889</v>
      </c>
      <c r="K67921" s="1">
        <v>0.3923611111111111</v>
      </c>
      <c r="L67921" s="2">
        <v>43831</v>
      </c>
      <c r="M67921" t="s">
        <v>21</v>
      </c>
      <c r="N67921" t="s">
        <v>25275</v>
      </c>
      <c r="O67921" t="s">
        <v>185</v>
      </c>
      <c r="Q67921">
        <v>820</v>
      </c>
    </row>
    <row r="67922" spans="1:17" x14ac:dyDescent="0.3">
      <c r="A67922" t="s">
        <v>151200</v>
      </c>
      <c r="B67922" t="s">
        <v>150436</v>
      </c>
      <c r="F67922" t="s">
        <v>150437</v>
      </c>
      <c r="J67922" t="s">
        <v>4938</v>
      </c>
      <c r="K67922" s="1">
        <v>0.48055555555555557</v>
      </c>
      <c r="L67922" s="2">
        <v>42894</v>
      </c>
      <c r="M67922" t="s">
        <v>21</v>
      </c>
      <c r="N67922" t="s">
        <v>27745</v>
      </c>
      <c r="O67922" t="s">
        <v>265</v>
      </c>
      <c r="P67922">
        <v>5</v>
      </c>
      <c r="Q67922">
        <v>938</v>
      </c>
    </row>
    <row r="67923" spans="1:17" x14ac:dyDescent="0.3">
      <c r="A67923" t="s">
        <v>151201</v>
      </c>
      <c r="B67923" t="s">
        <v>150530</v>
      </c>
      <c r="C67923" t="s">
        <v>151202</v>
      </c>
      <c r="F67923" t="s">
        <v>24048</v>
      </c>
      <c r="J67923" t="s">
        <v>24111</v>
      </c>
      <c r="K67923" s="1">
        <v>0.4597222222222222</v>
      </c>
      <c r="L67923" s="2">
        <v>44215</v>
      </c>
      <c r="M67923" t="s">
        <v>21</v>
      </c>
      <c r="N67923" t="s">
        <v>953</v>
      </c>
      <c r="O67923" t="s">
        <v>185</v>
      </c>
      <c r="Q67923">
        <v>586</v>
      </c>
    </row>
    <row r="67924" spans="1:17" x14ac:dyDescent="0.3">
      <c r="A67924" t="s">
        <v>151203</v>
      </c>
      <c r="B67924" t="s">
        <v>81762</v>
      </c>
      <c r="F67924" t="s">
        <v>23457</v>
      </c>
      <c r="J67924" t="s">
        <v>739</v>
      </c>
      <c r="K67924" s="1">
        <v>0.31736111111111109</v>
      </c>
      <c r="L67924" s="2">
        <v>44131</v>
      </c>
      <c r="M67924" t="s">
        <v>21</v>
      </c>
      <c r="N67924" t="s">
        <v>11124</v>
      </c>
      <c r="O67924" t="s">
        <v>185</v>
      </c>
      <c r="Q67924">
        <v>586</v>
      </c>
    </row>
    <row r="67925" spans="1:17" x14ac:dyDescent="0.3">
      <c r="A67925" t="s">
        <v>151204</v>
      </c>
      <c r="B67925" t="s">
        <v>151205</v>
      </c>
      <c r="F67925" t="s">
        <v>33948</v>
      </c>
      <c r="J67925" t="s">
        <v>25224</v>
      </c>
      <c r="K67925" s="1">
        <v>0.35902777777777778</v>
      </c>
      <c r="L67925" s="2">
        <v>44146</v>
      </c>
      <c r="M67925" t="s">
        <v>21</v>
      </c>
      <c r="N67925" t="s">
        <v>7160</v>
      </c>
      <c r="O67925" t="s">
        <v>185</v>
      </c>
      <c r="Q67925">
        <v>703</v>
      </c>
    </row>
    <row r="67926" spans="1:17" x14ac:dyDescent="0.3">
      <c r="A67926" t="s">
        <v>151206</v>
      </c>
      <c r="B67926" t="s">
        <v>151207</v>
      </c>
      <c r="F67926" t="s">
        <v>26492</v>
      </c>
      <c r="J67926" t="s">
        <v>23852</v>
      </c>
      <c r="K67926" s="1">
        <v>0.43611111111111112</v>
      </c>
      <c r="L67926" s="2">
        <v>44117</v>
      </c>
      <c r="M67926" t="s">
        <v>21</v>
      </c>
      <c r="N67926" t="s">
        <v>3030</v>
      </c>
      <c r="O67926" t="s">
        <v>185</v>
      </c>
      <c r="Q67926">
        <v>820</v>
      </c>
    </row>
    <row r="67927" spans="1:17" x14ac:dyDescent="0.3">
      <c r="A67927" t="s">
        <v>151208</v>
      </c>
      <c r="B67927" t="s">
        <v>70970</v>
      </c>
      <c r="F67927" t="s">
        <v>70971</v>
      </c>
      <c r="J67927" t="s">
        <v>643</v>
      </c>
      <c r="K67927" s="1">
        <v>0.26041666666666669</v>
      </c>
      <c r="L67927" s="2">
        <v>44138</v>
      </c>
      <c r="M67927" t="s">
        <v>21</v>
      </c>
      <c r="N67927" t="s">
        <v>1384</v>
      </c>
      <c r="O67927" t="s">
        <v>185</v>
      </c>
      <c r="Q67927">
        <v>586</v>
      </c>
    </row>
    <row r="67928" spans="1:17" x14ac:dyDescent="0.3">
      <c r="A67928" t="s">
        <v>151209</v>
      </c>
      <c r="B67928" t="s">
        <v>75808</v>
      </c>
      <c r="F67928" t="s">
        <v>75809</v>
      </c>
      <c r="J67928" t="s">
        <v>1765</v>
      </c>
      <c r="K67928" s="1">
        <v>5.0694444444444445E-2</v>
      </c>
      <c r="L67928" s="2">
        <v>44277</v>
      </c>
      <c r="M67928" t="s">
        <v>21</v>
      </c>
      <c r="N67928" t="s">
        <v>14707</v>
      </c>
      <c r="O67928" t="s">
        <v>185</v>
      </c>
      <c r="Q67928">
        <v>258</v>
      </c>
    </row>
    <row r="67929" spans="1:17" x14ac:dyDescent="0.3">
      <c r="A67929" t="s">
        <v>151210</v>
      </c>
      <c r="B67929" t="s">
        <v>57536</v>
      </c>
      <c r="F67929" t="s">
        <v>26587</v>
      </c>
      <c r="J67929" t="s">
        <v>459</v>
      </c>
      <c r="K67929" s="1">
        <v>0.46666666666666667</v>
      </c>
      <c r="L67929" s="2">
        <v>44272</v>
      </c>
      <c r="M67929" t="s">
        <v>323</v>
      </c>
      <c r="N67929" t="s">
        <v>63156</v>
      </c>
      <c r="O67929" t="s">
        <v>185</v>
      </c>
      <c r="Q67929">
        <v>836</v>
      </c>
    </row>
    <row r="67930" spans="1:17" x14ac:dyDescent="0.3">
      <c r="A67930" t="s">
        <v>151211</v>
      </c>
      <c r="B67930" t="s">
        <v>151212</v>
      </c>
      <c r="F67930" t="s">
        <v>44089</v>
      </c>
      <c r="J67930" t="s">
        <v>6233</v>
      </c>
      <c r="K67930" s="1">
        <v>0.22777777777777777</v>
      </c>
      <c r="L67930" s="2">
        <v>44266</v>
      </c>
      <c r="M67930" t="s">
        <v>610</v>
      </c>
      <c r="N67930" t="s">
        <v>63254</v>
      </c>
      <c r="O67930" t="s">
        <v>185</v>
      </c>
      <c r="Q67930">
        <v>152</v>
      </c>
    </row>
    <row r="67931" spans="1:17" x14ac:dyDescent="0.3">
      <c r="A67931" t="s">
        <v>151213</v>
      </c>
      <c r="B67931" t="s">
        <v>151214</v>
      </c>
      <c r="F67931" t="s">
        <v>18104</v>
      </c>
      <c r="J67931" t="s">
        <v>13703</v>
      </c>
      <c r="K67931" s="1">
        <v>0.43194444444444446</v>
      </c>
      <c r="L67931" s="2">
        <v>44259</v>
      </c>
      <c r="M67931" t="s">
        <v>345</v>
      </c>
      <c r="N67931" t="s">
        <v>13827</v>
      </c>
      <c r="O67931" t="s">
        <v>185</v>
      </c>
      <c r="Q67931">
        <v>334</v>
      </c>
    </row>
    <row r="67932" spans="1:17" x14ac:dyDescent="0.3">
      <c r="A67932" t="s">
        <v>151215</v>
      </c>
      <c r="B67932" t="s">
        <v>151216</v>
      </c>
      <c r="F67932" t="s">
        <v>12769</v>
      </c>
      <c r="J67932" t="s">
        <v>2780</v>
      </c>
      <c r="K67932" s="1">
        <v>0.22638888888888889</v>
      </c>
      <c r="L67932" s="2">
        <v>44255</v>
      </c>
      <c r="M67932" t="s">
        <v>21</v>
      </c>
      <c r="N67932" t="s">
        <v>12770</v>
      </c>
      <c r="O67932" t="s">
        <v>185</v>
      </c>
      <c r="Q67932">
        <v>304</v>
      </c>
    </row>
    <row r="67933" spans="1:17" x14ac:dyDescent="0.3">
      <c r="A67933" t="s">
        <v>151217</v>
      </c>
      <c r="B67933" t="s">
        <v>79829</v>
      </c>
      <c r="F67933" t="s">
        <v>73188</v>
      </c>
      <c r="J67933" t="s">
        <v>3124</v>
      </c>
      <c r="K67933" s="1">
        <v>4.6527777777777779E-2</v>
      </c>
      <c r="L67933" s="2">
        <v>44235</v>
      </c>
      <c r="M67933" t="s">
        <v>364</v>
      </c>
      <c r="N67933" t="s">
        <v>73189</v>
      </c>
      <c r="O67933" t="s">
        <v>185</v>
      </c>
      <c r="Q67933">
        <v>187</v>
      </c>
    </row>
    <row r="67934" spans="1:17" x14ac:dyDescent="0.3">
      <c r="A67934" t="s">
        <v>151218</v>
      </c>
      <c r="B67934" t="s">
        <v>151219</v>
      </c>
      <c r="F67934" t="s">
        <v>88557</v>
      </c>
      <c r="J67934" t="s">
        <v>1662</v>
      </c>
      <c r="K67934" s="1">
        <v>0.20833333333333334</v>
      </c>
      <c r="L67934" s="2">
        <v>44230</v>
      </c>
      <c r="M67934" t="s">
        <v>1449</v>
      </c>
      <c r="N67934" t="s">
        <v>4072</v>
      </c>
      <c r="O67934" t="s">
        <v>185</v>
      </c>
      <c r="Q67934">
        <v>166</v>
      </c>
    </row>
    <row r="67935" spans="1:17" x14ac:dyDescent="0.3">
      <c r="A67935" t="s">
        <v>151220</v>
      </c>
      <c r="B67935" t="s">
        <v>151219</v>
      </c>
      <c r="F67935" t="s">
        <v>88557</v>
      </c>
      <c r="J67935" t="s">
        <v>777</v>
      </c>
      <c r="K67935" s="1">
        <v>0.16597222222222222</v>
      </c>
      <c r="L67935" s="2">
        <v>44231</v>
      </c>
      <c r="M67935" t="s">
        <v>1449</v>
      </c>
      <c r="N67935" t="s">
        <v>13890</v>
      </c>
      <c r="O67935" t="s">
        <v>185</v>
      </c>
      <c r="Q67935">
        <v>166</v>
      </c>
    </row>
    <row r="67936" spans="1:17" x14ac:dyDescent="0.3">
      <c r="A67936" t="s">
        <v>151221</v>
      </c>
      <c r="B67936" t="s">
        <v>151219</v>
      </c>
      <c r="F67936" t="s">
        <v>88557</v>
      </c>
      <c r="J67936" t="s">
        <v>3897</v>
      </c>
      <c r="K67936" s="1">
        <v>0.16180555555555556</v>
      </c>
      <c r="L67936" s="2">
        <v>44230</v>
      </c>
      <c r="M67936" t="s">
        <v>1449</v>
      </c>
      <c r="N67936" t="s">
        <v>4072</v>
      </c>
      <c r="O67936" t="s">
        <v>185</v>
      </c>
      <c r="Q67936">
        <v>166</v>
      </c>
    </row>
    <row r="67937" spans="1:17" x14ac:dyDescent="0.3">
      <c r="A67937" t="s">
        <v>151222</v>
      </c>
      <c r="B67937" t="s">
        <v>151219</v>
      </c>
      <c r="F67937" t="s">
        <v>88557</v>
      </c>
      <c r="J67937" t="s">
        <v>1535</v>
      </c>
      <c r="K67937" s="1">
        <v>0.18611111111111112</v>
      </c>
      <c r="L67937" s="2">
        <v>44231</v>
      </c>
      <c r="M67937" t="s">
        <v>1449</v>
      </c>
      <c r="N67937" t="s">
        <v>13890</v>
      </c>
      <c r="O67937" t="s">
        <v>185</v>
      </c>
      <c r="Q67937">
        <v>166</v>
      </c>
    </row>
    <row r="67938" spans="1:17" x14ac:dyDescent="0.3">
      <c r="A67938" t="s">
        <v>151223</v>
      </c>
      <c r="B67938" t="s">
        <v>80097</v>
      </c>
      <c r="F67938" t="s">
        <v>44089</v>
      </c>
      <c r="J67938" t="s">
        <v>33</v>
      </c>
      <c r="K67938" s="1">
        <v>8.5416666666666669E-2</v>
      </c>
      <c r="L67938" s="2">
        <v>44235</v>
      </c>
      <c r="M67938" t="s">
        <v>610</v>
      </c>
      <c r="N67938" t="s">
        <v>63184</v>
      </c>
      <c r="O67938" t="s">
        <v>185</v>
      </c>
      <c r="Q67938">
        <v>113</v>
      </c>
    </row>
    <row r="67939" spans="1:17" x14ac:dyDescent="0.3">
      <c r="A67939" t="s">
        <v>151224</v>
      </c>
      <c r="B67939" t="s">
        <v>151225</v>
      </c>
      <c r="C67939" t="s">
        <v>151226</v>
      </c>
      <c r="F67939" t="s">
        <v>14895</v>
      </c>
      <c r="J67939" t="s">
        <v>3114</v>
      </c>
      <c r="K67939" s="1">
        <v>0.25</v>
      </c>
      <c r="L67939" s="2">
        <v>44235</v>
      </c>
      <c r="M67939" t="s">
        <v>21</v>
      </c>
      <c r="N67939" t="s">
        <v>50444</v>
      </c>
      <c r="O67939" t="s">
        <v>185</v>
      </c>
      <c r="Q67939">
        <v>586</v>
      </c>
    </row>
    <row r="67940" spans="1:17" x14ac:dyDescent="0.3">
      <c r="A67940" t="s">
        <v>151227</v>
      </c>
      <c r="B67940" t="s">
        <v>151228</v>
      </c>
      <c r="F67940" t="s">
        <v>28102</v>
      </c>
      <c r="J67940" t="s">
        <v>13282</v>
      </c>
      <c r="K67940" s="1">
        <v>0.30208333333333331</v>
      </c>
      <c r="L67940" s="2">
        <v>44278</v>
      </c>
      <c r="M67940" t="s">
        <v>21</v>
      </c>
      <c r="N67940" t="s">
        <v>846</v>
      </c>
      <c r="O67940" t="s">
        <v>185</v>
      </c>
      <c r="Q67940">
        <v>820</v>
      </c>
    </row>
    <row r="67941" spans="1:17" x14ac:dyDescent="0.3">
      <c r="A67941" t="s">
        <v>151229</v>
      </c>
      <c r="B67941" t="s">
        <v>150467</v>
      </c>
      <c r="C67941" t="s">
        <v>87158</v>
      </c>
      <c r="F67941" t="s">
        <v>70971</v>
      </c>
      <c r="J67941" t="s">
        <v>13146</v>
      </c>
      <c r="K67941" s="1">
        <v>0.35416666666666669</v>
      </c>
      <c r="L67941" s="2">
        <v>43592</v>
      </c>
      <c r="M67941" t="s">
        <v>21</v>
      </c>
      <c r="N67941" t="s">
        <v>10986</v>
      </c>
      <c r="O67941" t="s">
        <v>185</v>
      </c>
      <c r="Q67941">
        <v>134</v>
      </c>
    </row>
    <row r="67942" spans="1:17" x14ac:dyDescent="0.3">
      <c r="A67942" t="s">
        <v>151230</v>
      </c>
      <c r="B67942" t="s">
        <v>57666</v>
      </c>
      <c r="F67942" t="s">
        <v>78833</v>
      </c>
      <c r="J67942" t="s">
        <v>294</v>
      </c>
      <c r="K67942" s="1">
        <v>6.5277777777777782E-2</v>
      </c>
      <c r="L67942" s="2">
        <v>37034</v>
      </c>
      <c r="M67942" t="s">
        <v>21</v>
      </c>
      <c r="N67942" t="s">
        <v>65927</v>
      </c>
      <c r="O67942" t="s">
        <v>185</v>
      </c>
      <c r="Q67942">
        <v>33</v>
      </c>
    </row>
    <row r="67943" spans="1:17" x14ac:dyDescent="0.3">
      <c r="A67943" t="s">
        <v>151231</v>
      </c>
      <c r="B67943" t="s">
        <v>151232</v>
      </c>
      <c r="F67943" t="s">
        <v>53395</v>
      </c>
      <c r="J67943" t="s">
        <v>1221</v>
      </c>
      <c r="K67943" s="1">
        <v>0.40138888888888891</v>
      </c>
      <c r="L67943" s="2">
        <v>44258</v>
      </c>
      <c r="M67943" t="s">
        <v>610</v>
      </c>
      <c r="N67943" t="s">
        <v>46991</v>
      </c>
      <c r="O67943" t="s">
        <v>185</v>
      </c>
      <c r="Q67943">
        <v>382</v>
      </c>
    </row>
    <row r="67944" spans="1:17" x14ac:dyDescent="0.3">
      <c r="A67944" t="s">
        <v>151233</v>
      </c>
      <c r="B67944" t="s">
        <v>145492</v>
      </c>
      <c r="F67944" t="s">
        <v>144402</v>
      </c>
      <c r="J67944" t="s">
        <v>23281</v>
      </c>
      <c r="K67944" s="1">
        <v>0.42638888888888887</v>
      </c>
      <c r="L67944" s="2">
        <v>44278</v>
      </c>
      <c r="M67944" t="s">
        <v>765</v>
      </c>
      <c r="N67944" t="s">
        <v>151234</v>
      </c>
      <c r="O67944" t="s">
        <v>185</v>
      </c>
      <c r="Q67944">
        <v>703</v>
      </c>
    </row>
    <row r="67945" spans="1:17" x14ac:dyDescent="0.3">
      <c r="A67945" t="s">
        <v>151235</v>
      </c>
      <c r="B67945" t="s">
        <v>83087</v>
      </c>
      <c r="F67945" t="s">
        <v>83494</v>
      </c>
      <c r="J67945" t="s">
        <v>11760</v>
      </c>
      <c r="K67945" s="1">
        <v>0.26874999999999999</v>
      </c>
      <c r="L67945" s="2">
        <v>44281</v>
      </c>
      <c r="M67945" t="s">
        <v>345</v>
      </c>
      <c r="N67945" t="s">
        <v>80085</v>
      </c>
      <c r="O67945" t="s">
        <v>185</v>
      </c>
      <c r="Q67945">
        <v>434</v>
      </c>
    </row>
    <row r="67946" spans="1:17" x14ac:dyDescent="0.3">
      <c r="A67946" t="s">
        <v>151236</v>
      </c>
      <c r="B67946" t="s">
        <v>98200</v>
      </c>
      <c r="F67946" t="s">
        <v>146941</v>
      </c>
      <c r="J67946" t="s">
        <v>289</v>
      </c>
      <c r="K67946" s="1">
        <v>0.2590277777777778</v>
      </c>
      <c r="L67946" s="2">
        <v>44118</v>
      </c>
      <c r="M67946" t="s">
        <v>345</v>
      </c>
      <c r="N67946" t="s">
        <v>39405</v>
      </c>
      <c r="O67946" t="s">
        <v>185</v>
      </c>
      <c r="Q67946">
        <v>501</v>
      </c>
    </row>
    <row r="67947" spans="1:17" x14ac:dyDescent="0.3">
      <c r="A67947" t="s">
        <v>151237</v>
      </c>
      <c r="B67947" t="s">
        <v>151238</v>
      </c>
      <c r="F67947" t="s">
        <v>151239</v>
      </c>
      <c r="J67947" t="s">
        <v>955</v>
      </c>
      <c r="K67947" s="1">
        <v>0.1125</v>
      </c>
      <c r="L67947" s="2">
        <v>44278</v>
      </c>
      <c r="M67947" t="s">
        <v>21</v>
      </c>
      <c r="N67947" t="s">
        <v>846</v>
      </c>
      <c r="O67947" t="s">
        <v>185</v>
      </c>
      <c r="Q67947">
        <v>234</v>
      </c>
    </row>
    <row r="67948" spans="1:17" x14ac:dyDescent="0.3">
      <c r="A67948" t="s">
        <v>151240</v>
      </c>
      <c r="B67948" t="s">
        <v>151241</v>
      </c>
      <c r="F67948" t="s">
        <v>17231</v>
      </c>
      <c r="J67948" t="s">
        <v>27673</v>
      </c>
      <c r="K67948" s="1">
        <v>0.43958333333333333</v>
      </c>
      <c r="L67948" s="2">
        <v>44243</v>
      </c>
      <c r="M67948" t="s">
        <v>21</v>
      </c>
      <c r="N67948" t="s">
        <v>14657</v>
      </c>
      <c r="O67948" t="s">
        <v>185</v>
      </c>
      <c r="Q67948">
        <v>586</v>
      </c>
    </row>
    <row r="67949" spans="1:17" x14ac:dyDescent="0.3">
      <c r="A67949" t="s">
        <v>151242</v>
      </c>
      <c r="B67949" t="s">
        <v>151243</v>
      </c>
      <c r="C67949" t="s">
        <v>151244</v>
      </c>
      <c r="F67949" t="s">
        <v>8904</v>
      </c>
      <c r="J67949" t="s">
        <v>26510</v>
      </c>
      <c r="K67949" s="1">
        <v>0.43125000000000002</v>
      </c>
      <c r="L67949" s="2">
        <v>44236</v>
      </c>
      <c r="M67949" t="s">
        <v>21</v>
      </c>
      <c r="N67949" t="s">
        <v>4922</v>
      </c>
      <c r="O67949" t="s">
        <v>185</v>
      </c>
      <c r="Q67949">
        <v>586</v>
      </c>
    </row>
    <row r="67950" spans="1:17" x14ac:dyDescent="0.3">
      <c r="A67950" t="s">
        <v>151245</v>
      </c>
      <c r="B67950" t="s">
        <v>150845</v>
      </c>
      <c r="C67950" t="s">
        <v>151246</v>
      </c>
      <c r="F67950" t="s">
        <v>56186</v>
      </c>
      <c r="J67950" t="s">
        <v>2476</v>
      </c>
      <c r="K67950" s="1">
        <v>0.30972222222222223</v>
      </c>
      <c r="L67950" s="2">
        <v>44257</v>
      </c>
      <c r="M67950" t="s">
        <v>21</v>
      </c>
      <c r="N67950" t="s">
        <v>306</v>
      </c>
      <c r="O67950" t="s">
        <v>185</v>
      </c>
      <c r="Q67950">
        <v>586</v>
      </c>
    </row>
    <row r="67951" spans="1:17" x14ac:dyDescent="0.3">
      <c r="A67951" t="s">
        <v>151247</v>
      </c>
      <c r="B67951" t="s">
        <v>32295</v>
      </c>
      <c r="F67951" t="s">
        <v>32296</v>
      </c>
      <c r="J67951" t="s">
        <v>897</v>
      </c>
      <c r="K67951" s="1">
        <v>4.5138888888888888E-2</v>
      </c>
      <c r="L67951" s="2">
        <v>44280</v>
      </c>
      <c r="M67951" t="s">
        <v>21</v>
      </c>
      <c r="N67951" t="s">
        <v>13655</v>
      </c>
      <c r="O67951" t="s">
        <v>185</v>
      </c>
      <c r="Q67951">
        <v>163</v>
      </c>
    </row>
    <row r="67952" spans="1:17" x14ac:dyDescent="0.3">
      <c r="A67952" t="s">
        <v>151248</v>
      </c>
      <c r="B67952" t="s">
        <v>78267</v>
      </c>
      <c r="F67952" t="s">
        <v>63135</v>
      </c>
      <c r="J67952" t="s">
        <v>2301</v>
      </c>
      <c r="K67952" s="1">
        <v>0.2298611111111111</v>
      </c>
      <c r="L67952" s="2">
        <v>44278</v>
      </c>
      <c r="M67952" t="s">
        <v>21</v>
      </c>
      <c r="N67952" t="s">
        <v>846</v>
      </c>
      <c r="O67952" t="s">
        <v>185</v>
      </c>
      <c r="Q67952">
        <v>516</v>
      </c>
    </row>
    <row r="67953" spans="1:17" x14ac:dyDescent="0.3">
      <c r="A67953" t="s">
        <v>151249</v>
      </c>
      <c r="B67953" t="s">
        <v>124807</v>
      </c>
      <c r="F67953" t="s">
        <v>40920</v>
      </c>
      <c r="J67953" t="s">
        <v>2985</v>
      </c>
      <c r="K67953" s="1">
        <v>0.24930555555555556</v>
      </c>
      <c r="L67953" s="2">
        <v>44231</v>
      </c>
      <c r="M67953" t="s">
        <v>21</v>
      </c>
      <c r="N67953" t="s">
        <v>1380</v>
      </c>
      <c r="O67953" t="s">
        <v>185</v>
      </c>
      <c r="Q67953">
        <v>569</v>
      </c>
    </row>
    <row r="67954" spans="1:17" x14ac:dyDescent="0.3">
      <c r="A67954" t="s">
        <v>151250</v>
      </c>
      <c r="B67954" t="s">
        <v>151251</v>
      </c>
      <c r="F67954" t="s">
        <v>2790</v>
      </c>
      <c r="J67954" t="s">
        <v>2157</v>
      </c>
      <c r="K67954" s="1">
        <v>0.46736111111111112</v>
      </c>
      <c r="L67954" s="2">
        <v>44098</v>
      </c>
      <c r="M67954" t="s">
        <v>21</v>
      </c>
      <c r="N67954" t="s">
        <v>9295</v>
      </c>
      <c r="O67954" t="s">
        <v>185</v>
      </c>
      <c r="Q67954">
        <v>888</v>
      </c>
    </row>
    <row r="67955" spans="1:17" x14ac:dyDescent="0.3">
      <c r="A67955" t="s">
        <v>151252</v>
      </c>
      <c r="B67955" t="s">
        <v>151253</v>
      </c>
      <c r="F67955" t="s">
        <v>96655</v>
      </c>
      <c r="J67955" t="s">
        <v>3212</v>
      </c>
      <c r="K67955" s="1">
        <v>0.22083333333333333</v>
      </c>
      <c r="L67955" s="2">
        <v>43745</v>
      </c>
      <c r="M67955" t="s">
        <v>21</v>
      </c>
      <c r="N67955" t="s">
        <v>56548</v>
      </c>
      <c r="O67955" t="s">
        <v>484</v>
      </c>
      <c r="P67955">
        <v>4</v>
      </c>
      <c r="Q67955">
        <v>234</v>
      </c>
    </row>
    <row r="67956" spans="1:17" x14ac:dyDescent="0.3">
      <c r="A67956" t="s">
        <v>145045</v>
      </c>
      <c r="B67956" t="s">
        <v>151254</v>
      </c>
      <c r="F67956" t="s">
        <v>151255</v>
      </c>
      <c r="J67956" t="s">
        <v>316</v>
      </c>
      <c r="K67956" s="1">
        <v>0.12083333333333333</v>
      </c>
      <c r="L67956" s="2">
        <v>43307</v>
      </c>
      <c r="M67956" t="s">
        <v>21</v>
      </c>
      <c r="N67956" t="s">
        <v>49364</v>
      </c>
      <c r="O67956" t="s">
        <v>185</v>
      </c>
      <c r="Q67956">
        <v>233</v>
      </c>
    </row>
    <row r="67957" spans="1:17" x14ac:dyDescent="0.3">
      <c r="A67957" t="s">
        <v>151256</v>
      </c>
      <c r="B67957" t="s">
        <v>91398</v>
      </c>
      <c r="F67957" t="s">
        <v>23726</v>
      </c>
      <c r="J67957" t="s">
        <v>32347</v>
      </c>
      <c r="K67957" s="1">
        <v>0.53749999999999998</v>
      </c>
      <c r="L67957" s="2">
        <v>43179</v>
      </c>
      <c r="M67957" t="s">
        <v>21</v>
      </c>
      <c r="N67957" t="s">
        <v>15990</v>
      </c>
      <c r="O67957" t="s">
        <v>407</v>
      </c>
      <c r="P67957">
        <v>5</v>
      </c>
      <c r="Q67957">
        <v>1008</v>
      </c>
    </row>
    <row r="67958" spans="1:17" x14ac:dyDescent="0.3">
      <c r="A67958" t="s">
        <v>40650</v>
      </c>
      <c r="B67958" t="s">
        <v>40651</v>
      </c>
      <c r="F67958" t="s">
        <v>11759</v>
      </c>
      <c r="J67958" t="s">
        <v>2220</v>
      </c>
      <c r="K67958" s="1">
        <v>9.4444444444444442E-2</v>
      </c>
      <c r="L67958" s="2">
        <v>39611</v>
      </c>
      <c r="M67958" t="s">
        <v>21</v>
      </c>
      <c r="N67958" t="s">
        <v>32867</v>
      </c>
      <c r="O67958" t="s">
        <v>407</v>
      </c>
      <c r="P67958">
        <v>5</v>
      </c>
      <c r="Q67958">
        <v>333</v>
      </c>
    </row>
    <row r="67959" spans="1:17" x14ac:dyDescent="0.3">
      <c r="A67959" t="s">
        <v>151257</v>
      </c>
      <c r="B67959" t="s">
        <v>45918</v>
      </c>
      <c r="F67959" t="s">
        <v>100563</v>
      </c>
      <c r="J67959" t="s">
        <v>510</v>
      </c>
      <c r="K67959" s="1">
        <v>0.17499999999999999</v>
      </c>
      <c r="L67959" s="2">
        <v>38056</v>
      </c>
      <c r="M67959" t="s">
        <v>21</v>
      </c>
      <c r="N67959" t="s">
        <v>57213</v>
      </c>
      <c r="O67959" t="s">
        <v>484</v>
      </c>
      <c r="P67959">
        <v>4</v>
      </c>
      <c r="Q67959">
        <v>632</v>
      </c>
    </row>
    <row r="67960" spans="1:17" x14ac:dyDescent="0.3">
      <c r="A67960" t="s">
        <v>151258</v>
      </c>
      <c r="B67960" t="s">
        <v>150515</v>
      </c>
      <c r="C67960" t="s">
        <v>151259</v>
      </c>
      <c r="F67960" t="s">
        <v>150516</v>
      </c>
      <c r="J67960" t="s">
        <v>3375</v>
      </c>
      <c r="K67960" s="1">
        <v>0.26319444444444445</v>
      </c>
      <c r="L67960" s="2">
        <v>44026</v>
      </c>
      <c r="M67960" t="s">
        <v>21</v>
      </c>
      <c r="N67960" t="s">
        <v>6301</v>
      </c>
      <c r="O67960" t="s">
        <v>265</v>
      </c>
      <c r="P67960">
        <v>5</v>
      </c>
      <c r="Q67960">
        <v>492</v>
      </c>
    </row>
    <row r="67961" spans="1:17" x14ac:dyDescent="0.3">
      <c r="A67961" t="s">
        <v>151260</v>
      </c>
      <c r="B67961" t="s">
        <v>151261</v>
      </c>
      <c r="F67961" t="s">
        <v>53803</v>
      </c>
      <c r="J67961" t="s">
        <v>50493</v>
      </c>
      <c r="K67961" s="1">
        <v>0.68958333333333333</v>
      </c>
      <c r="L67961" s="2">
        <v>43958</v>
      </c>
      <c r="M67961" t="s">
        <v>21</v>
      </c>
      <c r="N67961" t="s">
        <v>11756</v>
      </c>
      <c r="O67961" t="s">
        <v>185</v>
      </c>
      <c r="Q67961">
        <v>1172</v>
      </c>
    </row>
    <row r="67962" spans="1:17" x14ac:dyDescent="0.3">
      <c r="A67962" t="s">
        <v>151262</v>
      </c>
      <c r="B67962" t="s">
        <v>78148</v>
      </c>
      <c r="F67962" t="s">
        <v>31122</v>
      </c>
      <c r="J67962" t="s">
        <v>33528</v>
      </c>
      <c r="K67962" s="1">
        <v>0.58611111111111114</v>
      </c>
      <c r="L67962" s="2">
        <v>43909</v>
      </c>
      <c r="M67962" t="s">
        <v>610</v>
      </c>
      <c r="N67962" t="s">
        <v>44138</v>
      </c>
      <c r="O67962" t="s">
        <v>185</v>
      </c>
      <c r="Q67962">
        <v>958</v>
      </c>
    </row>
    <row r="67963" spans="1:17" x14ac:dyDescent="0.3">
      <c r="A67963" t="s">
        <v>151263</v>
      </c>
      <c r="B67963" t="s">
        <v>151264</v>
      </c>
      <c r="F67963" t="s">
        <v>23830</v>
      </c>
      <c r="J67963" t="s">
        <v>210</v>
      </c>
      <c r="K67963" s="1">
        <v>0.14930555555555555</v>
      </c>
      <c r="L67963" s="2">
        <v>43539</v>
      </c>
      <c r="M67963" t="s">
        <v>21</v>
      </c>
      <c r="N67963" t="s">
        <v>84874</v>
      </c>
      <c r="O67963" t="s">
        <v>185</v>
      </c>
      <c r="Q67963">
        <v>351</v>
      </c>
    </row>
    <row r="67964" spans="1:17" x14ac:dyDescent="0.3">
      <c r="A67964" t="s">
        <v>150529</v>
      </c>
      <c r="B67964" t="s">
        <v>150530</v>
      </c>
      <c r="F67964" t="s">
        <v>9373</v>
      </c>
      <c r="J67964" t="s">
        <v>45061</v>
      </c>
      <c r="K67964" s="1">
        <v>0.57430555555555551</v>
      </c>
      <c r="L67964" s="2">
        <v>43452</v>
      </c>
      <c r="M67964" t="s">
        <v>21</v>
      </c>
      <c r="N67964" t="s">
        <v>18635</v>
      </c>
      <c r="O67964" t="s">
        <v>185</v>
      </c>
      <c r="Q67964">
        <v>703</v>
      </c>
    </row>
    <row r="67965" spans="1:17" x14ac:dyDescent="0.3">
      <c r="A67965" t="s">
        <v>151265</v>
      </c>
      <c r="B67965" t="s">
        <v>91398</v>
      </c>
      <c r="F67965" t="s">
        <v>23726</v>
      </c>
      <c r="J67965" t="s">
        <v>14689</v>
      </c>
      <c r="K67965" s="1">
        <v>0.44583333333333336</v>
      </c>
      <c r="L67965" s="2">
        <v>43326</v>
      </c>
      <c r="M67965" t="s">
        <v>21</v>
      </c>
      <c r="N67965" t="s">
        <v>9766</v>
      </c>
      <c r="O67965" t="s">
        <v>265</v>
      </c>
      <c r="P67965">
        <v>5</v>
      </c>
      <c r="Q67965">
        <v>586</v>
      </c>
    </row>
    <row r="67966" spans="1:17" x14ac:dyDescent="0.3">
      <c r="A67966" t="s">
        <v>151266</v>
      </c>
      <c r="B67966" t="s">
        <v>151267</v>
      </c>
      <c r="F67966" t="s">
        <v>25736</v>
      </c>
      <c r="J67966" t="s">
        <v>11434</v>
      </c>
      <c r="K67966" s="1">
        <v>0.36388888888888887</v>
      </c>
      <c r="L67966" s="2">
        <v>40585</v>
      </c>
      <c r="M67966" t="s">
        <v>21</v>
      </c>
      <c r="N67966" t="s">
        <v>103491</v>
      </c>
      <c r="O67966" t="s">
        <v>448</v>
      </c>
      <c r="P67966">
        <v>4</v>
      </c>
      <c r="Q67966">
        <v>569</v>
      </c>
    </row>
    <row r="67967" spans="1:17" x14ac:dyDescent="0.3">
      <c r="A67967" t="s">
        <v>151268</v>
      </c>
      <c r="B67967" t="s">
        <v>139493</v>
      </c>
      <c r="C67967" t="s">
        <v>139494</v>
      </c>
      <c r="F67967" t="s">
        <v>2941</v>
      </c>
      <c r="J67967" t="s">
        <v>1405</v>
      </c>
      <c r="K67967" s="1">
        <v>0.21458333333333332</v>
      </c>
      <c r="L67967" s="2">
        <v>43207</v>
      </c>
      <c r="M67967" t="s">
        <v>21</v>
      </c>
      <c r="N67967" t="s">
        <v>8849</v>
      </c>
      <c r="O67967" t="s">
        <v>265</v>
      </c>
      <c r="P67967">
        <v>5</v>
      </c>
      <c r="Q67967">
        <v>586</v>
      </c>
    </row>
    <row r="67968" spans="1:17" x14ac:dyDescent="0.3">
      <c r="A67968" t="s">
        <v>151269</v>
      </c>
      <c r="B67968" t="s">
        <v>151270</v>
      </c>
      <c r="F67968" t="s">
        <v>151271</v>
      </c>
      <c r="J67968" t="s">
        <v>3151</v>
      </c>
      <c r="K67968" s="1">
        <v>0.34791666666666665</v>
      </c>
      <c r="L67968" s="2">
        <v>42514</v>
      </c>
      <c r="M67968" t="s">
        <v>21</v>
      </c>
      <c r="N67968" t="s">
        <v>1833</v>
      </c>
      <c r="O67968" t="s">
        <v>265</v>
      </c>
      <c r="P67968">
        <v>5</v>
      </c>
      <c r="Q67968">
        <v>1350</v>
      </c>
    </row>
    <row r="67969" spans="1:17" x14ac:dyDescent="0.3">
      <c r="A67969" t="s">
        <v>151272</v>
      </c>
      <c r="B67969" t="s">
        <v>150975</v>
      </c>
      <c r="F67969" t="s">
        <v>150976</v>
      </c>
      <c r="J67969" t="s">
        <v>194</v>
      </c>
      <c r="K67969" s="1">
        <v>0.11319444444444444</v>
      </c>
      <c r="L67969" s="2">
        <v>36509</v>
      </c>
      <c r="M67969" t="s">
        <v>21</v>
      </c>
      <c r="N67969" t="s">
        <v>7894</v>
      </c>
      <c r="O67969" t="s">
        <v>265</v>
      </c>
      <c r="P67969">
        <v>5</v>
      </c>
      <c r="Q67969">
        <v>421</v>
      </c>
    </row>
    <row r="67970" spans="1:17" x14ac:dyDescent="0.3">
      <c r="A67970" t="s">
        <v>151273</v>
      </c>
      <c r="B67970" t="s">
        <v>151274</v>
      </c>
      <c r="C67970" t="s">
        <v>151141</v>
      </c>
      <c r="F67970" t="s">
        <v>4233</v>
      </c>
      <c r="J67970" t="s">
        <v>2236</v>
      </c>
      <c r="K67970" s="1">
        <v>0.40277777777777779</v>
      </c>
      <c r="L67970" s="2">
        <v>42634</v>
      </c>
      <c r="M67970" t="s">
        <v>21</v>
      </c>
      <c r="N67970" t="s">
        <v>101982</v>
      </c>
      <c r="O67970" t="s">
        <v>185</v>
      </c>
      <c r="Q67970">
        <v>891</v>
      </c>
    </row>
    <row r="67971" spans="1:17" x14ac:dyDescent="0.3">
      <c r="A67971" t="s">
        <v>151275</v>
      </c>
      <c r="B67971" t="s">
        <v>151276</v>
      </c>
      <c r="C67971" t="s">
        <v>151277</v>
      </c>
      <c r="F67971" t="s">
        <v>48446</v>
      </c>
      <c r="J67971" t="s">
        <v>2157</v>
      </c>
      <c r="K67971" s="1">
        <v>0.46736111111111112</v>
      </c>
      <c r="L67971" s="2">
        <v>41862</v>
      </c>
      <c r="M67971" t="s">
        <v>21</v>
      </c>
      <c r="N67971" t="s">
        <v>22751</v>
      </c>
      <c r="O67971" t="s">
        <v>185</v>
      </c>
      <c r="Q67971">
        <v>1008</v>
      </c>
    </row>
    <row r="67972" spans="1:17" x14ac:dyDescent="0.3">
      <c r="A67972" t="s">
        <v>151278</v>
      </c>
      <c r="B67972" t="s">
        <v>91150</v>
      </c>
      <c r="F67972" t="s">
        <v>8836</v>
      </c>
      <c r="J67972" t="s">
        <v>3154</v>
      </c>
      <c r="K67972" s="1">
        <v>0.31388888888888888</v>
      </c>
      <c r="L67972" s="2">
        <v>40682</v>
      </c>
      <c r="M67972" t="s">
        <v>21</v>
      </c>
      <c r="N67972" t="s">
        <v>151279</v>
      </c>
      <c r="O67972" t="s">
        <v>185</v>
      </c>
      <c r="Q67972">
        <v>820</v>
      </c>
    </row>
    <row r="67973" spans="1:17" x14ac:dyDescent="0.3">
      <c r="A67973" t="s">
        <v>151280</v>
      </c>
      <c r="B67973" t="s">
        <v>151281</v>
      </c>
      <c r="F67973" t="s">
        <v>34776</v>
      </c>
      <c r="J67973" t="s">
        <v>3411</v>
      </c>
      <c r="K67973" s="1">
        <v>0.36458333333333331</v>
      </c>
      <c r="L67973" s="2">
        <v>43998</v>
      </c>
      <c r="M67973" t="s">
        <v>21</v>
      </c>
      <c r="N67973" t="s">
        <v>524</v>
      </c>
      <c r="O67973" t="s">
        <v>3006</v>
      </c>
      <c r="P67973">
        <v>3</v>
      </c>
      <c r="Q67973">
        <v>586</v>
      </c>
    </row>
    <row r="67974" spans="1:17" x14ac:dyDescent="0.3">
      <c r="A67974" t="s">
        <v>151282</v>
      </c>
      <c r="B67974" t="s">
        <v>151283</v>
      </c>
      <c r="C67974" t="s">
        <v>151284</v>
      </c>
      <c r="F67974" t="s">
        <v>24067</v>
      </c>
      <c r="J67974" t="s">
        <v>6532</v>
      </c>
      <c r="K67974" s="1">
        <v>0.31944444444444442</v>
      </c>
      <c r="L67974" s="2">
        <v>43753</v>
      </c>
      <c r="M67974" t="s">
        <v>21</v>
      </c>
      <c r="N67974" t="s">
        <v>11219</v>
      </c>
      <c r="O67974" t="s">
        <v>185</v>
      </c>
      <c r="Q67974">
        <v>586</v>
      </c>
    </row>
    <row r="67975" spans="1:17" x14ac:dyDescent="0.3">
      <c r="A67975" t="s">
        <v>90736</v>
      </c>
      <c r="B67975" t="s">
        <v>151285</v>
      </c>
      <c r="F67975" t="s">
        <v>151286</v>
      </c>
      <c r="J67975" t="s">
        <v>1169</v>
      </c>
      <c r="K67975" s="1">
        <v>0.17152777777777778</v>
      </c>
      <c r="L67975" s="2">
        <v>43922</v>
      </c>
      <c r="M67975" t="s">
        <v>21</v>
      </c>
      <c r="N67975" t="s">
        <v>7238</v>
      </c>
      <c r="O67975" t="s">
        <v>265</v>
      </c>
      <c r="P67975">
        <v>5</v>
      </c>
      <c r="Q67975">
        <v>469</v>
      </c>
    </row>
    <row r="67976" spans="1:17" x14ac:dyDescent="0.3">
      <c r="A67976" t="s">
        <v>151287</v>
      </c>
      <c r="B67976" t="s">
        <v>89666</v>
      </c>
      <c r="F67976" t="s">
        <v>9832</v>
      </c>
      <c r="J67976" t="s">
        <v>11444</v>
      </c>
      <c r="K67976" s="1">
        <v>0.4826388888888889</v>
      </c>
      <c r="L67976" s="2">
        <v>43914</v>
      </c>
      <c r="M67976" t="s">
        <v>21</v>
      </c>
      <c r="N67976" t="s">
        <v>13188</v>
      </c>
      <c r="O67976" t="s">
        <v>185</v>
      </c>
      <c r="Q67976">
        <v>938</v>
      </c>
    </row>
    <row r="67977" spans="1:17" x14ac:dyDescent="0.3">
      <c r="A67977" t="s">
        <v>151288</v>
      </c>
      <c r="B67977" t="s">
        <v>151289</v>
      </c>
      <c r="F67977" t="s">
        <v>63434</v>
      </c>
      <c r="J67977" t="s">
        <v>1231</v>
      </c>
      <c r="K67977" s="1">
        <v>0.4</v>
      </c>
      <c r="L67977" s="2">
        <v>43921</v>
      </c>
      <c r="M67977" t="s">
        <v>21</v>
      </c>
      <c r="N67977" t="s">
        <v>4395</v>
      </c>
      <c r="O67977" t="s">
        <v>4917</v>
      </c>
      <c r="P67977">
        <v>1</v>
      </c>
      <c r="Q67977">
        <v>586</v>
      </c>
    </row>
    <row r="67978" spans="1:17" x14ac:dyDescent="0.3">
      <c r="A67978" t="s">
        <v>151290</v>
      </c>
      <c r="B67978" t="s">
        <v>151291</v>
      </c>
      <c r="F67978" t="s">
        <v>151292</v>
      </c>
      <c r="J67978" t="s">
        <v>302</v>
      </c>
      <c r="K67978" s="1">
        <v>0.35555555555555557</v>
      </c>
      <c r="L67978" s="2">
        <v>43984</v>
      </c>
      <c r="M67978" t="s">
        <v>21</v>
      </c>
      <c r="N67978" t="s">
        <v>2856</v>
      </c>
      <c r="O67978" t="s">
        <v>185</v>
      </c>
      <c r="Q67978">
        <v>879</v>
      </c>
    </row>
    <row r="67979" spans="1:17" x14ac:dyDescent="0.3">
      <c r="A67979" t="s">
        <v>21566</v>
      </c>
      <c r="B67979" t="s">
        <v>151293</v>
      </c>
      <c r="F67979" t="s">
        <v>23726</v>
      </c>
      <c r="J67979" t="s">
        <v>36497</v>
      </c>
      <c r="K67979" s="1">
        <v>0.74097222222222225</v>
      </c>
      <c r="L67979" s="2">
        <v>43781</v>
      </c>
      <c r="M67979" t="s">
        <v>21</v>
      </c>
      <c r="N67979" t="s">
        <v>4150</v>
      </c>
      <c r="O67979" t="s">
        <v>185</v>
      </c>
      <c r="Q67979">
        <v>820</v>
      </c>
    </row>
    <row r="67980" spans="1:17" x14ac:dyDescent="0.3">
      <c r="A67980" t="s">
        <v>151294</v>
      </c>
      <c r="B67980" t="s">
        <v>151295</v>
      </c>
      <c r="F67980" t="s">
        <v>51082</v>
      </c>
      <c r="J67980" t="s">
        <v>16419</v>
      </c>
      <c r="K67980" s="1">
        <v>0.1673611111111111</v>
      </c>
      <c r="L67980" s="2">
        <v>43802</v>
      </c>
      <c r="M67980" t="s">
        <v>21</v>
      </c>
      <c r="N67980" t="s">
        <v>8372</v>
      </c>
      <c r="O67980" t="s">
        <v>185</v>
      </c>
      <c r="Q67980">
        <v>702</v>
      </c>
    </row>
    <row r="67981" spans="1:17" x14ac:dyDescent="0.3">
      <c r="A67981" t="s">
        <v>151296</v>
      </c>
      <c r="B67981" t="s">
        <v>142738</v>
      </c>
      <c r="C67981" t="s">
        <v>151297</v>
      </c>
      <c r="F67981" t="s">
        <v>248</v>
      </c>
      <c r="J67981" t="s">
        <v>780</v>
      </c>
      <c r="K67981" s="1">
        <v>0.39791666666666664</v>
      </c>
      <c r="L67981" s="2">
        <v>43725</v>
      </c>
      <c r="M67981" t="s">
        <v>21</v>
      </c>
      <c r="N67981" t="s">
        <v>20822</v>
      </c>
      <c r="O67981" t="s">
        <v>185</v>
      </c>
      <c r="Q67981">
        <v>469</v>
      </c>
    </row>
    <row r="67982" spans="1:17" x14ac:dyDescent="0.3">
      <c r="A67982" t="s">
        <v>151298</v>
      </c>
      <c r="B67982" t="s">
        <v>150954</v>
      </c>
      <c r="F67982" t="s">
        <v>151006</v>
      </c>
      <c r="J67982" t="s">
        <v>36149</v>
      </c>
      <c r="K67982" s="1">
        <v>0.68472222222222223</v>
      </c>
      <c r="L67982" s="2">
        <v>43675</v>
      </c>
      <c r="M67982" t="s">
        <v>21</v>
      </c>
      <c r="N67982" t="s">
        <v>48800</v>
      </c>
      <c r="O67982" t="s">
        <v>185</v>
      </c>
      <c r="Q67982">
        <v>836</v>
      </c>
    </row>
    <row r="67983" spans="1:17" x14ac:dyDescent="0.3">
      <c r="A67983" t="s">
        <v>151299</v>
      </c>
      <c r="B67983" t="s">
        <v>151300</v>
      </c>
      <c r="F67983" t="s">
        <v>151301</v>
      </c>
      <c r="J67983" t="s">
        <v>8662</v>
      </c>
      <c r="K67983" s="1">
        <v>0.17222222222222222</v>
      </c>
      <c r="L67983" s="2">
        <v>43606</v>
      </c>
      <c r="M67983" t="s">
        <v>21</v>
      </c>
      <c r="N67983" t="s">
        <v>20843</v>
      </c>
      <c r="O67983" t="s">
        <v>185</v>
      </c>
      <c r="Q67983">
        <v>492</v>
      </c>
    </row>
    <row r="67984" spans="1:17" x14ac:dyDescent="0.3">
      <c r="A67984" t="s">
        <v>151302</v>
      </c>
      <c r="B67984" t="s">
        <v>151303</v>
      </c>
      <c r="F67984" t="s">
        <v>24589</v>
      </c>
      <c r="J67984" t="s">
        <v>541</v>
      </c>
      <c r="K67984" s="1">
        <v>0.20555555555555555</v>
      </c>
      <c r="L67984" s="2">
        <v>43578</v>
      </c>
      <c r="M67984" t="s">
        <v>21</v>
      </c>
      <c r="N67984" t="s">
        <v>12893</v>
      </c>
      <c r="O67984" t="s">
        <v>265</v>
      </c>
      <c r="P67984">
        <v>5</v>
      </c>
      <c r="Q67984">
        <v>469</v>
      </c>
    </row>
    <row r="67985" spans="1:17" x14ac:dyDescent="0.3">
      <c r="A67985" t="s">
        <v>151304</v>
      </c>
      <c r="B67985" t="s">
        <v>143695</v>
      </c>
      <c r="F67985" t="s">
        <v>151305</v>
      </c>
      <c r="J67985" t="s">
        <v>58147</v>
      </c>
      <c r="K67985" s="1">
        <v>0.60416666666666663</v>
      </c>
      <c r="L67985" s="2">
        <v>42079</v>
      </c>
      <c r="M67985" t="s">
        <v>21</v>
      </c>
      <c r="N67985" t="s">
        <v>4041</v>
      </c>
      <c r="O67985" t="s">
        <v>185</v>
      </c>
      <c r="Q67985">
        <v>1505</v>
      </c>
    </row>
    <row r="67986" spans="1:17" x14ac:dyDescent="0.3">
      <c r="A67986" t="s">
        <v>151306</v>
      </c>
      <c r="B67986" t="s">
        <v>151307</v>
      </c>
      <c r="F67986" t="s">
        <v>151308</v>
      </c>
      <c r="J67986" t="s">
        <v>8182</v>
      </c>
      <c r="K67986" s="1">
        <v>0.35972222222222222</v>
      </c>
      <c r="L67986" s="2">
        <v>43273</v>
      </c>
      <c r="M67986" t="s">
        <v>21</v>
      </c>
      <c r="N67986" t="s">
        <v>77207</v>
      </c>
      <c r="O67986" t="s">
        <v>95</v>
      </c>
      <c r="P67986">
        <v>4</v>
      </c>
      <c r="Q67986">
        <v>668</v>
      </c>
    </row>
    <row r="67987" spans="1:17" x14ac:dyDescent="0.3">
      <c r="A67987" t="s">
        <v>151309</v>
      </c>
      <c r="B67987" t="s">
        <v>151310</v>
      </c>
      <c r="F67987" t="s">
        <v>2478</v>
      </c>
      <c r="J67987" t="s">
        <v>3615</v>
      </c>
      <c r="K67987" s="1">
        <v>0.40208333333333335</v>
      </c>
      <c r="L67987" s="2">
        <v>42080</v>
      </c>
      <c r="M67987" t="s">
        <v>21</v>
      </c>
      <c r="N67987" t="s">
        <v>11604</v>
      </c>
      <c r="O67987" t="s">
        <v>185</v>
      </c>
      <c r="Q67987">
        <v>836</v>
      </c>
    </row>
    <row r="67988" spans="1:17" x14ac:dyDescent="0.3">
      <c r="A67988" t="s">
        <v>151311</v>
      </c>
      <c r="B67988" t="s">
        <v>32239</v>
      </c>
      <c r="F67988" t="s">
        <v>48329</v>
      </c>
      <c r="J67988" t="s">
        <v>13345</v>
      </c>
      <c r="K67988" s="1">
        <v>0.42777777777777776</v>
      </c>
      <c r="L67988" s="2">
        <v>42262</v>
      </c>
      <c r="M67988" t="s">
        <v>21</v>
      </c>
      <c r="N67988" t="s">
        <v>32267</v>
      </c>
      <c r="O67988" t="s">
        <v>185</v>
      </c>
      <c r="Q67988">
        <v>721</v>
      </c>
    </row>
    <row r="67989" spans="1:17" x14ac:dyDescent="0.3">
      <c r="A67989" t="s">
        <v>151312</v>
      </c>
      <c r="B67989" t="s">
        <v>97806</v>
      </c>
      <c r="F67989" t="s">
        <v>92985</v>
      </c>
      <c r="J67989" t="s">
        <v>35980</v>
      </c>
      <c r="K67989" s="1">
        <v>0.59791666666666665</v>
      </c>
      <c r="L67989" s="2">
        <v>41515</v>
      </c>
      <c r="M67989" t="s">
        <v>21</v>
      </c>
      <c r="N67989" t="s">
        <v>18340</v>
      </c>
      <c r="O67989" t="s">
        <v>185</v>
      </c>
      <c r="Q67989">
        <v>759</v>
      </c>
    </row>
    <row r="67990" spans="1:17" x14ac:dyDescent="0.3">
      <c r="A67990" t="s">
        <v>151313</v>
      </c>
      <c r="B67990" t="s">
        <v>83343</v>
      </c>
      <c r="C67990" t="s">
        <v>151314</v>
      </c>
      <c r="F67990" t="s">
        <v>7041</v>
      </c>
      <c r="G67990" t="s">
        <v>38151</v>
      </c>
      <c r="H67990" t="s">
        <v>52905</v>
      </c>
      <c r="I67990" t="s">
        <v>359</v>
      </c>
      <c r="J67990" t="s">
        <v>5566</v>
      </c>
      <c r="K67990" s="1">
        <v>0.31319444444444444</v>
      </c>
      <c r="L67990" s="2">
        <v>42542</v>
      </c>
      <c r="M67990" t="s">
        <v>21</v>
      </c>
      <c r="N67990" t="s">
        <v>25737</v>
      </c>
      <c r="O67990" t="s">
        <v>185</v>
      </c>
      <c r="Q67990">
        <v>879</v>
      </c>
    </row>
    <row r="67991" spans="1:17" x14ac:dyDescent="0.3">
      <c r="A67991" t="s">
        <v>151315</v>
      </c>
      <c r="B67991" t="s">
        <v>45918</v>
      </c>
      <c r="F67991" t="s">
        <v>56101</v>
      </c>
      <c r="J67991" t="s">
        <v>1987</v>
      </c>
      <c r="K67991" s="1">
        <v>0.10972222222222222</v>
      </c>
      <c r="L67991" s="2">
        <v>38408</v>
      </c>
      <c r="M67991" t="s">
        <v>21</v>
      </c>
      <c r="N67991" t="s">
        <v>4261</v>
      </c>
      <c r="O67991" t="s">
        <v>185</v>
      </c>
      <c r="Q67991">
        <v>445</v>
      </c>
    </row>
    <row r="67992" spans="1:17" x14ac:dyDescent="0.3">
      <c r="A67992" t="s">
        <v>151316</v>
      </c>
      <c r="B67992" t="s">
        <v>98200</v>
      </c>
      <c r="F67992" t="s">
        <v>98201</v>
      </c>
      <c r="J67992" t="s">
        <v>2144</v>
      </c>
      <c r="K67992" s="1">
        <v>0.20624999999999999</v>
      </c>
      <c r="L67992" s="2">
        <v>39895</v>
      </c>
      <c r="M67992" t="s">
        <v>21</v>
      </c>
      <c r="N67992" t="s">
        <v>49930</v>
      </c>
      <c r="O67992" t="s">
        <v>185</v>
      </c>
      <c r="Q67992">
        <v>561</v>
      </c>
    </row>
    <row r="67993" spans="1:17" x14ac:dyDescent="0.3">
      <c r="A67993" t="s">
        <v>151317</v>
      </c>
      <c r="B67993" t="s">
        <v>45918</v>
      </c>
      <c r="F67993" t="s">
        <v>56101</v>
      </c>
      <c r="J67993" t="s">
        <v>3836</v>
      </c>
      <c r="K67993" s="1">
        <v>8.3333333333333329E-2</v>
      </c>
      <c r="L67993" s="2">
        <v>36874</v>
      </c>
      <c r="M67993" t="s">
        <v>21</v>
      </c>
      <c r="N67993" t="s">
        <v>100224</v>
      </c>
      <c r="O67993" t="s">
        <v>185</v>
      </c>
      <c r="Q67993">
        <v>398</v>
      </c>
    </row>
    <row r="67994" spans="1:17" x14ac:dyDescent="0.3">
      <c r="A67994" t="s">
        <v>151318</v>
      </c>
      <c r="B67994" t="s">
        <v>151319</v>
      </c>
      <c r="F67994" t="s">
        <v>11346</v>
      </c>
      <c r="J67994" t="s">
        <v>5734</v>
      </c>
      <c r="K67994" s="1">
        <v>0.24444444444444444</v>
      </c>
      <c r="L67994" s="2">
        <v>42094</v>
      </c>
      <c r="M67994" t="s">
        <v>21</v>
      </c>
      <c r="N67994" t="s">
        <v>203</v>
      </c>
      <c r="O67994" t="s">
        <v>265</v>
      </c>
      <c r="P67994">
        <v>5</v>
      </c>
      <c r="Q67994">
        <v>670</v>
      </c>
    </row>
    <row r="67995" spans="1:17" x14ac:dyDescent="0.3">
      <c r="A67995" t="s">
        <v>151320</v>
      </c>
      <c r="B67995" t="s">
        <v>78857</v>
      </c>
      <c r="F67995" t="s">
        <v>78858</v>
      </c>
      <c r="J67995" t="s">
        <v>2947</v>
      </c>
      <c r="K67995" s="1">
        <v>0.26597222222222222</v>
      </c>
      <c r="L67995" s="2">
        <v>36510</v>
      </c>
      <c r="M67995" t="s">
        <v>21</v>
      </c>
      <c r="N67995" t="s">
        <v>13262</v>
      </c>
      <c r="O67995" t="s">
        <v>185</v>
      </c>
      <c r="Q67995">
        <v>500</v>
      </c>
    </row>
    <row r="67996" spans="1:17" x14ac:dyDescent="0.3">
      <c r="A67996" t="s">
        <v>151321</v>
      </c>
      <c r="B67996" t="s">
        <v>91911</v>
      </c>
      <c r="F67996" t="s">
        <v>24252</v>
      </c>
      <c r="J67996" t="s">
        <v>2236</v>
      </c>
      <c r="K67996" s="1">
        <v>0.40277777777777779</v>
      </c>
      <c r="L67996" s="2">
        <v>41204</v>
      </c>
      <c r="M67996" t="s">
        <v>21</v>
      </c>
      <c r="N67996" t="s">
        <v>56527</v>
      </c>
      <c r="O67996" t="s">
        <v>185</v>
      </c>
      <c r="Q67996">
        <v>938</v>
      </c>
    </row>
    <row r="67997" spans="1:17" x14ac:dyDescent="0.3">
      <c r="A67997" t="s">
        <v>151322</v>
      </c>
      <c r="B67997" t="s">
        <v>151323</v>
      </c>
      <c r="F67997" t="s">
        <v>151324</v>
      </c>
      <c r="J67997" t="s">
        <v>6343</v>
      </c>
      <c r="K67997" s="1">
        <v>0.33333333333333331</v>
      </c>
      <c r="L67997" s="2">
        <v>42803</v>
      </c>
      <c r="M67997" t="s">
        <v>21</v>
      </c>
      <c r="N67997" t="s">
        <v>57067</v>
      </c>
      <c r="O67997" t="s">
        <v>185</v>
      </c>
      <c r="Q67997">
        <v>703</v>
      </c>
    </row>
    <row r="67998" spans="1:17" x14ac:dyDescent="0.3">
      <c r="A67998" t="s">
        <v>151325</v>
      </c>
      <c r="B67998" t="s">
        <v>151326</v>
      </c>
      <c r="F67998" t="s">
        <v>248</v>
      </c>
      <c r="J67998" t="s">
        <v>1306</v>
      </c>
      <c r="K67998" s="1">
        <v>0.16666666666666666</v>
      </c>
      <c r="L67998" s="2">
        <v>42794</v>
      </c>
      <c r="M67998" t="s">
        <v>21</v>
      </c>
      <c r="N67998" t="s">
        <v>32447</v>
      </c>
      <c r="O67998" t="s">
        <v>3006</v>
      </c>
      <c r="P67998">
        <v>3</v>
      </c>
      <c r="Q67998">
        <v>586</v>
      </c>
    </row>
    <row r="67999" spans="1:17" x14ac:dyDescent="0.3">
      <c r="A67999" t="s">
        <v>151327</v>
      </c>
      <c r="B67999" t="s">
        <v>91150</v>
      </c>
      <c r="F67999" t="s">
        <v>25901</v>
      </c>
      <c r="J67999" t="s">
        <v>2453</v>
      </c>
      <c r="K67999" s="1">
        <v>0.17916666666666667</v>
      </c>
      <c r="L67999" s="2">
        <v>40674</v>
      </c>
      <c r="M67999" t="s">
        <v>21</v>
      </c>
      <c r="N67999" t="s">
        <v>115207</v>
      </c>
      <c r="O67999" t="s">
        <v>185</v>
      </c>
      <c r="Q67999">
        <v>703</v>
      </c>
    </row>
    <row r="68000" spans="1:17" x14ac:dyDescent="0.3">
      <c r="A68000" t="s">
        <v>151328</v>
      </c>
      <c r="B68000" t="s">
        <v>45918</v>
      </c>
      <c r="C68000" t="s">
        <v>151329</v>
      </c>
      <c r="F68000" t="s">
        <v>100563</v>
      </c>
      <c r="J68000" t="s">
        <v>617</v>
      </c>
      <c r="K68000" s="1">
        <v>0.20069444444444445</v>
      </c>
      <c r="L68000" s="2">
        <v>39255</v>
      </c>
      <c r="M68000" t="s">
        <v>21</v>
      </c>
      <c r="N68000" t="s">
        <v>50467</v>
      </c>
      <c r="O68000" t="s">
        <v>185</v>
      </c>
      <c r="Q68000">
        <v>635</v>
      </c>
    </row>
    <row r="68001" spans="1:17" x14ac:dyDescent="0.3">
      <c r="A68001" t="s">
        <v>151330</v>
      </c>
      <c r="B68001" t="s">
        <v>45918</v>
      </c>
      <c r="F68001" t="s">
        <v>100563</v>
      </c>
      <c r="J68001" t="s">
        <v>5249</v>
      </c>
      <c r="K68001" s="1">
        <v>0.23819444444444443</v>
      </c>
      <c r="L68001" s="2">
        <v>39029</v>
      </c>
      <c r="M68001" t="s">
        <v>21</v>
      </c>
      <c r="N68001" t="s">
        <v>34638</v>
      </c>
      <c r="O68001" t="s">
        <v>185</v>
      </c>
      <c r="Q68001">
        <v>702</v>
      </c>
    </row>
    <row r="68002" spans="1:17" x14ac:dyDescent="0.3">
      <c r="A68002" t="s">
        <v>151331</v>
      </c>
      <c r="B68002" t="s">
        <v>91150</v>
      </c>
      <c r="F68002" t="s">
        <v>8668</v>
      </c>
      <c r="J68002" t="s">
        <v>4024</v>
      </c>
      <c r="K68002" s="1">
        <v>0.29166666666666669</v>
      </c>
      <c r="L68002" s="2">
        <v>40679</v>
      </c>
      <c r="M68002" t="s">
        <v>21</v>
      </c>
      <c r="N68002" t="s">
        <v>41946</v>
      </c>
      <c r="O68002" t="s">
        <v>265</v>
      </c>
      <c r="P68002">
        <v>5</v>
      </c>
      <c r="Q68002">
        <v>820</v>
      </c>
    </row>
    <row r="68003" spans="1:17" x14ac:dyDescent="0.3">
      <c r="A68003" t="s">
        <v>151332</v>
      </c>
      <c r="B68003" t="s">
        <v>78625</v>
      </c>
      <c r="F68003" t="s">
        <v>9160</v>
      </c>
      <c r="J68003" t="s">
        <v>12295</v>
      </c>
      <c r="K68003" s="1">
        <v>0.37986111111111109</v>
      </c>
      <c r="L68003" s="2">
        <v>43949</v>
      </c>
      <c r="M68003" t="s">
        <v>21</v>
      </c>
      <c r="N68003" t="s">
        <v>7233</v>
      </c>
      <c r="O68003" t="s">
        <v>185</v>
      </c>
      <c r="Q68003">
        <v>1172</v>
      </c>
    </row>
    <row r="68004" spans="1:17" x14ac:dyDescent="0.3">
      <c r="A68004" t="s">
        <v>151333</v>
      </c>
      <c r="B68004" t="s">
        <v>151334</v>
      </c>
      <c r="F68004" t="s">
        <v>714</v>
      </c>
      <c r="J68004" t="s">
        <v>9303</v>
      </c>
      <c r="K68004" s="1">
        <v>0.4465277777777778</v>
      </c>
      <c r="L68004" s="2">
        <v>44082</v>
      </c>
      <c r="M68004" t="s">
        <v>21</v>
      </c>
      <c r="N68004" t="s">
        <v>1934</v>
      </c>
      <c r="O68004" t="s">
        <v>185</v>
      </c>
      <c r="Q68004">
        <v>586</v>
      </c>
    </row>
    <row r="68005" spans="1:17" x14ac:dyDescent="0.3">
      <c r="A68005" t="s">
        <v>151335</v>
      </c>
      <c r="B68005" t="s">
        <v>151336</v>
      </c>
      <c r="F68005" t="s">
        <v>6755</v>
      </c>
      <c r="J68005" t="s">
        <v>2843</v>
      </c>
      <c r="K68005" s="1">
        <v>0.5541666666666667</v>
      </c>
      <c r="L68005" s="2">
        <v>43992</v>
      </c>
      <c r="M68005" t="s">
        <v>21</v>
      </c>
      <c r="N68005" t="s">
        <v>4926</v>
      </c>
      <c r="O68005" t="s">
        <v>185</v>
      </c>
      <c r="Q68005">
        <v>703</v>
      </c>
    </row>
    <row r="68006" spans="1:17" x14ac:dyDescent="0.3">
      <c r="A68006" t="s">
        <v>151337</v>
      </c>
      <c r="B68006" t="s">
        <v>150771</v>
      </c>
      <c r="C68006" t="s">
        <v>150772</v>
      </c>
      <c r="F68006" t="s">
        <v>27131</v>
      </c>
      <c r="J68006" t="s">
        <v>26785</v>
      </c>
      <c r="K68006" s="1">
        <v>0.45902777777777776</v>
      </c>
      <c r="L68006" s="2">
        <v>43753</v>
      </c>
      <c r="M68006" t="s">
        <v>21</v>
      </c>
      <c r="N68006" t="s">
        <v>11219</v>
      </c>
      <c r="O68006" t="s">
        <v>185</v>
      </c>
      <c r="Q68006">
        <v>820</v>
      </c>
    </row>
    <row r="68007" spans="1:17" x14ac:dyDescent="0.3">
      <c r="A68007" t="s">
        <v>151338</v>
      </c>
      <c r="B68007" t="s">
        <v>151339</v>
      </c>
      <c r="F68007" t="s">
        <v>31964</v>
      </c>
      <c r="J68007" t="s">
        <v>3051</v>
      </c>
      <c r="K68007" s="1">
        <v>0.21041666666666667</v>
      </c>
      <c r="L68007" s="2">
        <v>43823</v>
      </c>
      <c r="M68007" t="s">
        <v>21</v>
      </c>
      <c r="N68007" t="s">
        <v>9425</v>
      </c>
      <c r="O68007" t="s">
        <v>185</v>
      </c>
      <c r="Q68007">
        <v>586</v>
      </c>
    </row>
    <row r="68008" spans="1:17" x14ac:dyDescent="0.3">
      <c r="A68008" t="s">
        <v>151340</v>
      </c>
      <c r="B68008" t="s">
        <v>150436</v>
      </c>
      <c r="F68008" t="s">
        <v>150437</v>
      </c>
      <c r="J68008" t="s">
        <v>6807</v>
      </c>
      <c r="K68008" s="1">
        <v>0.43819444444444444</v>
      </c>
      <c r="L68008" s="2">
        <v>42374</v>
      </c>
      <c r="M68008" t="s">
        <v>21</v>
      </c>
      <c r="N68008" t="s">
        <v>9830</v>
      </c>
      <c r="O68008" t="s">
        <v>185</v>
      </c>
      <c r="Q68008">
        <v>938</v>
      </c>
    </row>
    <row r="68009" spans="1:17" x14ac:dyDescent="0.3">
      <c r="A68009" t="s">
        <v>151341</v>
      </c>
      <c r="B68009" t="s">
        <v>151342</v>
      </c>
      <c r="F68009" t="s">
        <v>46034</v>
      </c>
      <c r="J68009" t="s">
        <v>1174</v>
      </c>
      <c r="K68009" s="1">
        <v>0.28125</v>
      </c>
      <c r="L68009" s="2">
        <v>44197</v>
      </c>
      <c r="M68009" t="s">
        <v>21</v>
      </c>
      <c r="N68009" t="s">
        <v>4308</v>
      </c>
      <c r="O68009" t="s">
        <v>185</v>
      </c>
      <c r="Q68009">
        <v>820</v>
      </c>
    </row>
    <row r="68010" spans="1:17" x14ac:dyDescent="0.3">
      <c r="A68010" t="s">
        <v>151343</v>
      </c>
      <c r="B68010" t="s">
        <v>151344</v>
      </c>
      <c r="F68010" t="s">
        <v>80969</v>
      </c>
      <c r="J68010" t="s">
        <v>41461</v>
      </c>
      <c r="K68010" s="1">
        <v>0.60138888888888886</v>
      </c>
      <c r="L68010" s="2">
        <v>44204</v>
      </c>
      <c r="M68010" t="s">
        <v>21</v>
      </c>
      <c r="N68010" t="s">
        <v>3069</v>
      </c>
      <c r="O68010" t="s">
        <v>185</v>
      </c>
      <c r="Q68010">
        <v>820</v>
      </c>
    </row>
    <row r="68011" spans="1:17" x14ac:dyDescent="0.3">
      <c r="A68011" t="s">
        <v>151345</v>
      </c>
      <c r="B68011" t="s">
        <v>70970</v>
      </c>
      <c r="F68011" t="s">
        <v>70971</v>
      </c>
      <c r="J68011" t="s">
        <v>5688</v>
      </c>
      <c r="K68011" s="1">
        <v>8.1250000000000003E-2</v>
      </c>
      <c r="L68011" s="2">
        <v>44187</v>
      </c>
      <c r="M68011" t="s">
        <v>21</v>
      </c>
      <c r="N68011" t="s">
        <v>33131</v>
      </c>
      <c r="O68011" t="s">
        <v>265</v>
      </c>
      <c r="P68011">
        <v>5</v>
      </c>
      <c r="Q68011">
        <v>234</v>
      </c>
    </row>
    <row r="68012" spans="1:17" x14ac:dyDescent="0.3">
      <c r="A68012" t="s">
        <v>151346</v>
      </c>
      <c r="B68012" t="s">
        <v>151347</v>
      </c>
      <c r="F68012" t="s">
        <v>151348</v>
      </c>
      <c r="J68012" t="s">
        <v>1006</v>
      </c>
      <c r="K68012" s="1">
        <v>0.12430555555555556</v>
      </c>
      <c r="L68012" s="2">
        <v>42940</v>
      </c>
      <c r="M68012" t="s">
        <v>323</v>
      </c>
      <c r="N68012" t="s">
        <v>151349</v>
      </c>
      <c r="O68012" t="s">
        <v>185</v>
      </c>
      <c r="Q68012">
        <v>233</v>
      </c>
    </row>
    <row r="68013" spans="1:17" x14ac:dyDescent="0.3">
      <c r="A68013" t="s">
        <v>151350</v>
      </c>
      <c r="B68013" t="s">
        <v>151351</v>
      </c>
      <c r="F68013" t="s">
        <v>27763</v>
      </c>
      <c r="J68013" t="s">
        <v>4979</v>
      </c>
      <c r="K68013" s="1">
        <v>0.27847222222222223</v>
      </c>
      <c r="L68013" s="2">
        <v>42905</v>
      </c>
      <c r="M68013" t="s">
        <v>21</v>
      </c>
      <c r="N68013" t="s">
        <v>9212</v>
      </c>
      <c r="O68013" t="s">
        <v>185</v>
      </c>
      <c r="Q68013">
        <v>891</v>
      </c>
    </row>
    <row r="68014" spans="1:17" x14ac:dyDescent="0.3">
      <c r="A68014" t="s">
        <v>151352</v>
      </c>
      <c r="B68014" t="s">
        <v>150894</v>
      </c>
      <c r="F68014" t="s">
        <v>34664</v>
      </c>
      <c r="J68014" t="s">
        <v>1630</v>
      </c>
      <c r="K68014" s="1">
        <v>0.30555555555555558</v>
      </c>
      <c r="L68014" s="2">
        <v>42485</v>
      </c>
      <c r="M68014" t="s">
        <v>21</v>
      </c>
      <c r="N68014" t="s">
        <v>25493</v>
      </c>
      <c r="O68014" t="s">
        <v>185</v>
      </c>
      <c r="Q68014">
        <v>891</v>
      </c>
    </row>
    <row r="68015" spans="1:17" x14ac:dyDescent="0.3">
      <c r="A68015" t="s">
        <v>151353</v>
      </c>
      <c r="B68015" t="s">
        <v>34811</v>
      </c>
      <c r="F68015" t="s">
        <v>7192</v>
      </c>
      <c r="J68015" t="s">
        <v>197</v>
      </c>
      <c r="K68015" s="1">
        <v>0.30763888888888891</v>
      </c>
      <c r="L68015" s="2">
        <v>44224</v>
      </c>
      <c r="M68015" t="s">
        <v>1449</v>
      </c>
      <c r="N68015" t="s">
        <v>16037</v>
      </c>
      <c r="O68015" t="s">
        <v>185</v>
      </c>
      <c r="Q68015">
        <v>166</v>
      </c>
    </row>
    <row r="68016" spans="1:17" x14ac:dyDescent="0.3">
      <c r="A68016" t="s">
        <v>151354</v>
      </c>
      <c r="B68016" t="s">
        <v>34811</v>
      </c>
      <c r="F68016" t="s">
        <v>25215</v>
      </c>
      <c r="J68016" t="s">
        <v>1174</v>
      </c>
      <c r="K68016" s="1">
        <v>0.28125</v>
      </c>
      <c r="L68016" s="2">
        <v>44224</v>
      </c>
      <c r="M68016" t="s">
        <v>1449</v>
      </c>
      <c r="N68016" t="s">
        <v>16037</v>
      </c>
      <c r="O68016" t="s">
        <v>185</v>
      </c>
      <c r="Q68016">
        <v>166</v>
      </c>
    </row>
    <row r="68017" spans="1:17" x14ac:dyDescent="0.3">
      <c r="A68017" t="s">
        <v>151355</v>
      </c>
      <c r="B68017" t="s">
        <v>34811</v>
      </c>
      <c r="F68017" t="s">
        <v>7192</v>
      </c>
      <c r="J68017" t="s">
        <v>1494</v>
      </c>
      <c r="K68017" s="1">
        <v>0.1986111111111111</v>
      </c>
      <c r="L68017" s="2">
        <v>44225</v>
      </c>
      <c r="M68017" t="s">
        <v>1449</v>
      </c>
      <c r="N68017" t="s">
        <v>43823</v>
      </c>
      <c r="O68017" t="s">
        <v>185</v>
      </c>
      <c r="Q68017">
        <v>166</v>
      </c>
    </row>
    <row r="68018" spans="1:17" x14ac:dyDescent="0.3">
      <c r="A68018" t="s">
        <v>151356</v>
      </c>
      <c r="B68018" t="s">
        <v>151357</v>
      </c>
      <c r="F68018" t="s">
        <v>67728</v>
      </c>
      <c r="J68018" t="s">
        <v>422</v>
      </c>
      <c r="K68018" s="1">
        <v>0</v>
      </c>
      <c r="L68018" s="2">
        <v>44224</v>
      </c>
      <c r="M68018" t="s">
        <v>345</v>
      </c>
      <c r="N68018" t="s">
        <v>16901</v>
      </c>
      <c r="O68018" t="s">
        <v>185</v>
      </c>
      <c r="Q68018">
        <v>233</v>
      </c>
    </row>
    <row r="68019" spans="1:17" x14ac:dyDescent="0.3">
      <c r="A68019" t="s">
        <v>151358</v>
      </c>
      <c r="B68019" t="s">
        <v>151359</v>
      </c>
      <c r="C68019" t="s">
        <v>151360</v>
      </c>
      <c r="F68019" t="s">
        <v>26492</v>
      </c>
      <c r="J68019" t="s">
        <v>8662</v>
      </c>
      <c r="K68019" s="1">
        <v>0.17222222222222222</v>
      </c>
      <c r="L68019" s="2">
        <v>44222</v>
      </c>
      <c r="M68019" t="s">
        <v>21</v>
      </c>
      <c r="N68019" t="s">
        <v>8790</v>
      </c>
      <c r="O68019" t="s">
        <v>185</v>
      </c>
      <c r="Q68019">
        <v>469</v>
      </c>
    </row>
    <row r="68020" spans="1:17" x14ac:dyDescent="0.3">
      <c r="A68020" t="s">
        <v>151361</v>
      </c>
      <c r="B68020" t="s">
        <v>151362</v>
      </c>
      <c r="F68020" t="s">
        <v>151363</v>
      </c>
      <c r="G68020" t="s">
        <v>27949</v>
      </c>
      <c r="J68020" t="s">
        <v>33917</v>
      </c>
      <c r="K68020" s="1">
        <v>0.74305555555555558</v>
      </c>
      <c r="L68020" s="2">
        <v>44222</v>
      </c>
      <c r="M68020" t="s">
        <v>21</v>
      </c>
      <c r="N68020" t="s">
        <v>8790</v>
      </c>
      <c r="O68020" t="s">
        <v>265</v>
      </c>
      <c r="P68020">
        <v>5</v>
      </c>
      <c r="Q68020">
        <v>820</v>
      </c>
    </row>
    <row r="68021" spans="1:17" x14ac:dyDescent="0.3">
      <c r="A68021" t="s">
        <v>151364</v>
      </c>
      <c r="B68021" t="s">
        <v>151365</v>
      </c>
      <c r="F68021" t="s">
        <v>151366</v>
      </c>
      <c r="J68021" t="s">
        <v>13729</v>
      </c>
      <c r="K68021" s="1">
        <v>0.39444444444444443</v>
      </c>
      <c r="L68021" s="2">
        <v>44223</v>
      </c>
      <c r="M68021" t="s">
        <v>21</v>
      </c>
      <c r="N68021" t="s">
        <v>1925</v>
      </c>
      <c r="O68021" t="s">
        <v>185</v>
      </c>
      <c r="Q68021">
        <v>351</v>
      </c>
    </row>
    <row r="68022" spans="1:17" x14ac:dyDescent="0.3">
      <c r="A68022" t="s">
        <v>151367</v>
      </c>
      <c r="B68022" t="s">
        <v>151128</v>
      </c>
      <c r="F68022" t="s">
        <v>151129</v>
      </c>
      <c r="J68022" t="s">
        <v>568</v>
      </c>
      <c r="K68022" s="1">
        <v>0</v>
      </c>
      <c r="L68022" s="2">
        <v>44215</v>
      </c>
      <c r="M68022" t="s">
        <v>345</v>
      </c>
      <c r="N68022" t="s">
        <v>43881</v>
      </c>
      <c r="O68022" t="s">
        <v>185</v>
      </c>
      <c r="Q68022">
        <v>233</v>
      </c>
    </row>
    <row r="68023" spans="1:17" x14ac:dyDescent="0.3">
      <c r="A68023" t="s">
        <v>151368</v>
      </c>
      <c r="B68023" t="s">
        <v>151369</v>
      </c>
      <c r="F68023" t="s">
        <v>2701</v>
      </c>
      <c r="J68023" t="s">
        <v>16013</v>
      </c>
      <c r="K68023" s="1">
        <v>0.44722222222222224</v>
      </c>
      <c r="L68023" s="2">
        <v>44215</v>
      </c>
      <c r="M68023" t="s">
        <v>610</v>
      </c>
      <c r="N68023" t="s">
        <v>43888</v>
      </c>
      <c r="O68023" t="s">
        <v>185</v>
      </c>
      <c r="Q68023">
        <v>689</v>
      </c>
    </row>
    <row r="68024" spans="1:17" x14ac:dyDescent="0.3">
      <c r="A68024" t="s">
        <v>151370</v>
      </c>
      <c r="B68024" t="s">
        <v>151128</v>
      </c>
      <c r="F68024" t="s">
        <v>151129</v>
      </c>
      <c r="J68024" t="s">
        <v>1958</v>
      </c>
      <c r="K68024" s="1">
        <v>0</v>
      </c>
      <c r="L68024" s="2">
        <v>44215</v>
      </c>
      <c r="M68024" t="s">
        <v>345</v>
      </c>
      <c r="N68024" t="s">
        <v>43881</v>
      </c>
      <c r="O68024" t="s">
        <v>185</v>
      </c>
      <c r="Q68024">
        <v>233</v>
      </c>
    </row>
    <row r="68025" spans="1:17" x14ac:dyDescent="0.3">
      <c r="A68025" t="s">
        <v>151371</v>
      </c>
      <c r="B68025" t="s">
        <v>151372</v>
      </c>
      <c r="F68025" t="s">
        <v>151373</v>
      </c>
      <c r="J68025" t="s">
        <v>319</v>
      </c>
      <c r="K68025" s="1">
        <v>6.5972222222222224E-2</v>
      </c>
      <c r="L68025" s="2">
        <v>44218</v>
      </c>
      <c r="M68025" t="s">
        <v>21</v>
      </c>
      <c r="N68025" t="s">
        <v>3290</v>
      </c>
      <c r="O68025" t="s">
        <v>185</v>
      </c>
      <c r="Q68025">
        <v>132</v>
      </c>
    </row>
    <row r="68026" spans="1:17" x14ac:dyDescent="0.3">
      <c r="A68026" t="s">
        <v>151374</v>
      </c>
      <c r="B68026" t="s">
        <v>151375</v>
      </c>
      <c r="F68026" t="s">
        <v>8277</v>
      </c>
      <c r="J68026" t="s">
        <v>1154</v>
      </c>
      <c r="K68026" s="1">
        <v>0.31041666666666667</v>
      </c>
      <c r="L68026" s="2">
        <v>44215</v>
      </c>
      <c r="M68026" t="s">
        <v>21</v>
      </c>
      <c r="N68026" t="s">
        <v>953</v>
      </c>
      <c r="O68026" t="s">
        <v>185</v>
      </c>
      <c r="Q68026">
        <v>820</v>
      </c>
    </row>
    <row r="68027" spans="1:17" x14ac:dyDescent="0.3">
      <c r="A68027" t="s">
        <v>151376</v>
      </c>
      <c r="B68027" t="s">
        <v>151377</v>
      </c>
      <c r="F68027" t="s">
        <v>151378</v>
      </c>
      <c r="J68027" t="s">
        <v>1505</v>
      </c>
      <c r="K68027" s="1">
        <v>0.12847222222222221</v>
      </c>
      <c r="L68027" s="2">
        <v>44160</v>
      </c>
      <c r="M68027" t="s">
        <v>21</v>
      </c>
      <c r="N68027" t="s">
        <v>14481</v>
      </c>
      <c r="O68027" t="s">
        <v>185</v>
      </c>
      <c r="Q68027">
        <v>492</v>
      </c>
    </row>
    <row r="68028" spans="1:17" x14ac:dyDescent="0.3">
      <c r="A68028" t="s">
        <v>151379</v>
      </c>
      <c r="B68028" t="s">
        <v>151380</v>
      </c>
      <c r="C68028" t="s">
        <v>151381</v>
      </c>
      <c r="F68028" t="s">
        <v>54007</v>
      </c>
      <c r="J68028" t="s">
        <v>5688</v>
      </c>
      <c r="K68028" s="1">
        <v>8.1250000000000003E-2</v>
      </c>
      <c r="L68028" s="2">
        <v>44158</v>
      </c>
      <c r="M68028" t="s">
        <v>610</v>
      </c>
      <c r="N68028" t="s">
        <v>48495</v>
      </c>
      <c r="O68028" t="s">
        <v>185</v>
      </c>
      <c r="Q68028">
        <v>382</v>
      </c>
    </row>
    <row r="68029" spans="1:17" x14ac:dyDescent="0.3">
      <c r="A68029" t="s">
        <v>151382</v>
      </c>
      <c r="B68029" t="s">
        <v>151383</v>
      </c>
      <c r="F68029" t="s">
        <v>73933</v>
      </c>
      <c r="J68029" t="s">
        <v>3212</v>
      </c>
      <c r="K68029" s="1">
        <v>0.22083333333333333</v>
      </c>
      <c r="L68029" s="2">
        <v>44161</v>
      </c>
      <c r="M68029" t="s">
        <v>364</v>
      </c>
      <c r="N68029" t="s">
        <v>53800</v>
      </c>
      <c r="O68029" t="s">
        <v>185</v>
      </c>
      <c r="Q68029">
        <v>452</v>
      </c>
    </row>
    <row r="68030" spans="1:17" x14ac:dyDescent="0.3">
      <c r="A68030" t="s">
        <v>151384</v>
      </c>
      <c r="B68030" t="s">
        <v>151385</v>
      </c>
      <c r="F68030" t="s">
        <v>151386</v>
      </c>
      <c r="J68030" t="s">
        <v>624</v>
      </c>
      <c r="K68030" s="1">
        <v>0</v>
      </c>
      <c r="L68030" s="2">
        <v>44126</v>
      </c>
      <c r="M68030" t="s">
        <v>21</v>
      </c>
      <c r="N68030" t="s">
        <v>9236</v>
      </c>
      <c r="O68030" t="s">
        <v>185</v>
      </c>
      <c r="Q68030">
        <v>65</v>
      </c>
    </row>
    <row r="68031" spans="1:17" x14ac:dyDescent="0.3">
      <c r="A68031" t="s">
        <v>151387</v>
      </c>
      <c r="B68031" t="s">
        <v>151388</v>
      </c>
      <c r="F68031" t="s">
        <v>151389</v>
      </c>
      <c r="G68031" t="s">
        <v>151390</v>
      </c>
      <c r="J68031" t="s">
        <v>960</v>
      </c>
      <c r="K68031" s="1">
        <v>0.15208333333333332</v>
      </c>
      <c r="L68031" s="2">
        <v>44124</v>
      </c>
      <c r="M68031" t="s">
        <v>345</v>
      </c>
      <c r="N68031" t="s">
        <v>43967</v>
      </c>
      <c r="O68031" t="s">
        <v>185</v>
      </c>
      <c r="Q68031">
        <v>434</v>
      </c>
    </row>
    <row r="68032" spans="1:17" x14ac:dyDescent="0.3">
      <c r="A68032" t="s">
        <v>151391</v>
      </c>
      <c r="B68032" t="s">
        <v>82128</v>
      </c>
      <c r="F68032" t="s">
        <v>82129</v>
      </c>
      <c r="J68032" t="s">
        <v>2112</v>
      </c>
      <c r="K68032" s="1">
        <v>5.6250000000000001E-2</v>
      </c>
      <c r="L68032" s="2">
        <v>44120</v>
      </c>
      <c r="M68032" t="s">
        <v>345</v>
      </c>
      <c r="N68032" t="s">
        <v>16940</v>
      </c>
      <c r="O68032" t="s">
        <v>185</v>
      </c>
      <c r="Q68032">
        <v>300</v>
      </c>
    </row>
    <row r="68033" spans="1:17" x14ac:dyDescent="0.3">
      <c r="A68033" t="s">
        <v>151392</v>
      </c>
      <c r="B68033" t="s">
        <v>151393</v>
      </c>
      <c r="F68033" t="s">
        <v>151394</v>
      </c>
      <c r="J68033" t="s">
        <v>1929</v>
      </c>
      <c r="K68033" s="1">
        <v>0.15902777777777777</v>
      </c>
      <c r="L68033" s="2">
        <v>44132</v>
      </c>
      <c r="M68033" t="s">
        <v>21</v>
      </c>
      <c r="N68033" t="s">
        <v>9259</v>
      </c>
      <c r="O68033" t="s">
        <v>185</v>
      </c>
      <c r="Q68033">
        <v>609</v>
      </c>
    </row>
    <row r="68034" spans="1:17" x14ac:dyDescent="0.3">
      <c r="A68034" t="s">
        <v>151395</v>
      </c>
      <c r="B68034" t="s">
        <v>151396</v>
      </c>
      <c r="F68034" t="s">
        <v>5725</v>
      </c>
      <c r="J68034" t="s">
        <v>14912</v>
      </c>
      <c r="K68034" s="1">
        <v>0.36249999999999999</v>
      </c>
      <c r="L68034" s="2">
        <v>44113</v>
      </c>
      <c r="M68034" t="s">
        <v>21</v>
      </c>
      <c r="N68034" t="s">
        <v>16984</v>
      </c>
      <c r="O68034" t="s">
        <v>484</v>
      </c>
      <c r="P68034">
        <v>4</v>
      </c>
      <c r="Q68034">
        <v>500</v>
      </c>
    </row>
    <row r="68035" spans="1:17" x14ac:dyDescent="0.3">
      <c r="A68035" t="s">
        <v>151397</v>
      </c>
      <c r="B68035" t="s">
        <v>151398</v>
      </c>
      <c r="F68035" t="s">
        <v>151399</v>
      </c>
      <c r="J68035" t="s">
        <v>2248</v>
      </c>
      <c r="K68035" s="1">
        <v>0.14861111111111111</v>
      </c>
      <c r="L68035" s="2">
        <v>44113</v>
      </c>
      <c r="M68035" t="s">
        <v>345</v>
      </c>
      <c r="N68035" t="s">
        <v>7132</v>
      </c>
      <c r="O68035" t="s">
        <v>185</v>
      </c>
      <c r="Q68035">
        <v>401</v>
      </c>
    </row>
    <row r="68036" spans="1:17" x14ac:dyDescent="0.3">
      <c r="A68036" t="s">
        <v>151400</v>
      </c>
      <c r="B68036" t="s">
        <v>151401</v>
      </c>
      <c r="C68036" t="s">
        <v>151402</v>
      </c>
      <c r="F68036" t="s">
        <v>133458</v>
      </c>
      <c r="J68036" t="s">
        <v>468</v>
      </c>
      <c r="K68036" s="1">
        <v>0.2326388888888889</v>
      </c>
      <c r="L68036" s="2">
        <v>44112</v>
      </c>
      <c r="M68036" t="s">
        <v>364</v>
      </c>
      <c r="N68036" t="s">
        <v>83435</v>
      </c>
      <c r="O68036" t="s">
        <v>185</v>
      </c>
      <c r="Q68036">
        <v>376</v>
      </c>
    </row>
    <row r="68037" spans="1:17" x14ac:dyDescent="0.3">
      <c r="A68037" t="s">
        <v>151403</v>
      </c>
      <c r="B68037" t="s">
        <v>78550</v>
      </c>
      <c r="F68037" t="s">
        <v>63029</v>
      </c>
      <c r="J68037" t="s">
        <v>18895</v>
      </c>
      <c r="K68037" s="1">
        <v>0.49583333333333335</v>
      </c>
      <c r="L68037" s="2">
        <v>44153</v>
      </c>
      <c r="M68037" t="s">
        <v>610</v>
      </c>
      <c r="N68037" t="s">
        <v>151404</v>
      </c>
      <c r="O68037" t="s">
        <v>185</v>
      </c>
      <c r="Q68037">
        <v>382</v>
      </c>
    </row>
    <row r="68038" spans="1:17" x14ac:dyDescent="0.3">
      <c r="A68038" t="s">
        <v>151405</v>
      </c>
      <c r="B68038" t="s">
        <v>151406</v>
      </c>
      <c r="F68038" t="s">
        <v>151407</v>
      </c>
      <c r="G68038" t="s">
        <v>151408</v>
      </c>
      <c r="J68038" t="s">
        <v>3345</v>
      </c>
      <c r="K68038" s="1">
        <v>0.34861111111111109</v>
      </c>
      <c r="L68038" s="2">
        <v>44138</v>
      </c>
      <c r="M68038" t="s">
        <v>610</v>
      </c>
      <c r="N68038" t="s">
        <v>28643</v>
      </c>
      <c r="O68038" t="s">
        <v>185</v>
      </c>
      <c r="Q68038">
        <v>382</v>
      </c>
    </row>
    <row r="68039" spans="1:17" x14ac:dyDescent="0.3">
      <c r="A68039" t="s">
        <v>151409</v>
      </c>
      <c r="B68039" t="s">
        <v>151410</v>
      </c>
      <c r="F68039" t="s">
        <v>151411</v>
      </c>
      <c r="J68039" t="s">
        <v>1490</v>
      </c>
      <c r="K68039" s="1">
        <v>0.2722222222222222</v>
      </c>
      <c r="L68039" s="2">
        <v>44153</v>
      </c>
      <c r="M68039" t="s">
        <v>610</v>
      </c>
      <c r="N68039" t="s">
        <v>151404</v>
      </c>
      <c r="O68039" t="s">
        <v>185</v>
      </c>
      <c r="Q68039">
        <v>267</v>
      </c>
    </row>
    <row r="68040" spans="1:17" x14ac:dyDescent="0.3">
      <c r="A68040" t="s">
        <v>151412</v>
      </c>
      <c r="B68040" t="s">
        <v>151413</v>
      </c>
      <c r="F68040" t="s">
        <v>151414</v>
      </c>
      <c r="J68040" t="s">
        <v>6653</v>
      </c>
      <c r="K68040" s="1">
        <v>0.33194444444444443</v>
      </c>
      <c r="L68040" s="2">
        <v>44147</v>
      </c>
      <c r="M68040" t="s">
        <v>323</v>
      </c>
      <c r="N68040" t="s">
        <v>11117</v>
      </c>
      <c r="O68040" t="s">
        <v>185</v>
      </c>
      <c r="Q68040">
        <v>669</v>
      </c>
    </row>
    <row r="68041" spans="1:17" x14ac:dyDescent="0.3">
      <c r="A68041" t="s">
        <v>151415</v>
      </c>
      <c r="B68041" t="s">
        <v>61696</v>
      </c>
      <c r="F68041" t="s">
        <v>61697</v>
      </c>
      <c r="J68041" t="s">
        <v>9197</v>
      </c>
      <c r="K68041" s="1">
        <v>0.26666666666666666</v>
      </c>
      <c r="L68041" s="2">
        <v>44120</v>
      </c>
      <c r="M68041" t="s">
        <v>345</v>
      </c>
      <c r="N68041" t="s">
        <v>16940</v>
      </c>
      <c r="O68041" t="s">
        <v>185</v>
      </c>
      <c r="Q68041">
        <v>568</v>
      </c>
    </row>
    <row r="68042" spans="1:17" x14ac:dyDescent="0.3">
      <c r="A68042" t="s">
        <v>151416</v>
      </c>
      <c r="B68042" t="s">
        <v>61696</v>
      </c>
      <c r="F68042" t="s">
        <v>61697</v>
      </c>
      <c r="J68042" t="s">
        <v>4003</v>
      </c>
      <c r="K68042" s="1">
        <v>0.23402777777777778</v>
      </c>
      <c r="L68042" s="2">
        <v>44119</v>
      </c>
      <c r="M68042" t="s">
        <v>345</v>
      </c>
      <c r="N68042" t="s">
        <v>11107</v>
      </c>
      <c r="O68042" t="s">
        <v>185</v>
      </c>
      <c r="Q68042">
        <v>568</v>
      </c>
    </row>
    <row r="68043" spans="1:17" x14ac:dyDescent="0.3">
      <c r="A68043" t="s">
        <v>151417</v>
      </c>
      <c r="B68043" t="s">
        <v>61696</v>
      </c>
      <c r="F68043" t="s">
        <v>61697</v>
      </c>
      <c r="J68043" t="s">
        <v>4694</v>
      </c>
      <c r="K68043" s="1">
        <v>0.18402777777777779</v>
      </c>
      <c r="L68043" s="2">
        <v>44119</v>
      </c>
      <c r="M68043" t="s">
        <v>345</v>
      </c>
      <c r="N68043" t="s">
        <v>11107</v>
      </c>
      <c r="O68043" t="s">
        <v>185</v>
      </c>
      <c r="Q68043">
        <v>568</v>
      </c>
    </row>
    <row r="68044" spans="1:17" x14ac:dyDescent="0.3">
      <c r="A68044" t="s">
        <v>151418</v>
      </c>
      <c r="B68044" t="s">
        <v>61696</v>
      </c>
      <c r="F68044" t="s">
        <v>61697</v>
      </c>
      <c r="J68044" t="s">
        <v>3815</v>
      </c>
      <c r="K68044" s="1">
        <v>0.28611111111111109</v>
      </c>
      <c r="L68044" s="2">
        <v>44117</v>
      </c>
      <c r="M68044" t="s">
        <v>345</v>
      </c>
      <c r="N68044" t="s">
        <v>76203</v>
      </c>
      <c r="O68044" t="s">
        <v>185</v>
      </c>
      <c r="Q68044">
        <v>602</v>
      </c>
    </row>
    <row r="68045" spans="1:17" x14ac:dyDescent="0.3">
      <c r="A68045" t="s">
        <v>151419</v>
      </c>
      <c r="B68045" t="s">
        <v>61696</v>
      </c>
      <c r="F68045" t="s">
        <v>61697</v>
      </c>
      <c r="J68045" t="s">
        <v>10984</v>
      </c>
      <c r="K68045" s="1">
        <v>0.32847222222222222</v>
      </c>
      <c r="L68045" s="2">
        <v>44123</v>
      </c>
      <c r="M68045" t="s">
        <v>345</v>
      </c>
      <c r="N68045" t="s">
        <v>41374</v>
      </c>
      <c r="O68045" t="s">
        <v>185</v>
      </c>
      <c r="Q68045">
        <v>669</v>
      </c>
    </row>
    <row r="68046" spans="1:17" x14ac:dyDescent="0.3">
      <c r="A68046" t="s">
        <v>151420</v>
      </c>
      <c r="B68046" t="s">
        <v>151421</v>
      </c>
      <c r="F68046" t="s">
        <v>151422</v>
      </c>
      <c r="J68046" t="s">
        <v>76</v>
      </c>
      <c r="K68046" s="1">
        <v>0.22430555555555556</v>
      </c>
      <c r="L68046" s="2">
        <v>44124</v>
      </c>
      <c r="M68046" t="s">
        <v>21</v>
      </c>
      <c r="N68046" t="s">
        <v>9264</v>
      </c>
      <c r="O68046" t="s">
        <v>185</v>
      </c>
      <c r="Q68046">
        <v>586</v>
      </c>
    </row>
    <row r="68047" spans="1:17" x14ac:dyDescent="0.3">
      <c r="A68047" t="s">
        <v>151423</v>
      </c>
      <c r="B68047" t="s">
        <v>151424</v>
      </c>
      <c r="F68047" t="s">
        <v>6639</v>
      </c>
      <c r="J68047" t="s">
        <v>289</v>
      </c>
      <c r="K68047" s="1">
        <v>0.2590277777777778</v>
      </c>
      <c r="L68047" s="2">
        <v>44136</v>
      </c>
      <c r="M68047" t="s">
        <v>21</v>
      </c>
      <c r="N68047" t="s">
        <v>7164</v>
      </c>
      <c r="O68047" t="s">
        <v>185</v>
      </c>
      <c r="Q68047">
        <v>586</v>
      </c>
    </row>
    <row r="68048" spans="1:17" x14ac:dyDescent="0.3">
      <c r="A68048" t="s">
        <v>151425</v>
      </c>
      <c r="B68048" t="s">
        <v>80490</v>
      </c>
      <c r="C68048" t="s">
        <v>80491</v>
      </c>
      <c r="F68048" t="s">
        <v>80492</v>
      </c>
      <c r="J68048" t="s">
        <v>3675</v>
      </c>
      <c r="K68048" s="1">
        <v>9.166666666666666E-2</v>
      </c>
      <c r="L68048" s="2">
        <v>44159</v>
      </c>
      <c r="M68048" t="s">
        <v>21</v>
      </c>
      <c r="N68048" t="s">
        <v>24023</v>
      </c>
      <c r="O68048" t="s">
        <v>185</v>
      </c>
      <c r="Q68048">
        <v>468</v>
      </c>
    </row>
    <row r="68049" spans="1:17" x14ac:dyDescent="0.3">
      <c r="A68049" t="s">
        <v>151426</v>
      </c>
      <c r="B68049" t="s">
        <v>80490</v>
      </c>
      <c r="C68049" t="s">
        <v>80491</v>
      </c>
      <c r="F68049" t="s">
        <v>80492</v>
      </c>
      <c r="J68049" t="s">
        <v>3341</v>
      </c>
      <c r="K68049" s="1">
        <v>5.9722222222222225E-2</v>
      </c>
      <c r="L68049" s="2">
        <v>44159</v>
      </c>
      <c r="M68049" t="s">
        <v>21</v>
      </c>
      <c r="N68049" t="s">
        <v>24023</v>
      </c>
      <c r="O68049" t="s">
        <v>185</v>
      </c>
      <c r="Q68049">
        <v>468</v>
      </c>
    </row>
    <row r="68050" spans="1:17" x14ac:dyDescent="0.3">
      <c r="A68050" t="s">
        <v>151427</v>
      </c>
      <c r="B68050" t="s">
        <v>80490</v>
      </c>
      <c r="C68050" t="s">
        <v>80491</v>
      </c>
      <c r="F68050" t="s">
        <v>80492</v>
      </c>
      <c r="J68050" t="s">
        <v>697</v>
      </c>
      <c r="K68050" s="1">
        <v>5.486111111111111E-2</v>
      </c>
      <c r="L68050" s="2">
        <v>44159</v>
      </c>
      <c r="M68050" t="s">
        <v>21</v>
      </c>
      <c r="N68050" t="s">
        <v>24023</v>
      </c>
      <c r="O68050" t="s">
        <v>185</v>
      </c>
      <c r="Q68050">
        <v>468</v>
      </c>
    </row>
    <row r="68051" spans="1:17" x14ac:dyDescent="0.3">
      <c r="A68051" t="s">
        <v>151428</v>
      </c>
      <c r="B68051" t="s">
        <v>80490</v>
      </c>
      <c r="C68051" t="s">
        <v>80491</v>
      </c>
      <c r="F68051" t="s">
        <v>80492</v>
      </c>
      <c r="J68051" t="s">
        <v>55</v>
      </c>
      <c r="K68051" s="1">
        <v>9.930555555555555E-2</v>
      </c>
      <c r="L68051" s="2">
        <v>44159</v>
      </c>
      <c r="M68051" t="s">
        <v>21</v>
      </c>
      <c r="N68051" t="s">
        <v>24023</v>
      </c>
      <c r="O68051" t="s">
        <v>185</v>
      </c>
      <c r="Q68051">
        <v>468</v>
      </c>
    </row>
    <row r="68052" spans="1:17" x14ac:dyDescent="0.3">
      <c r="A68052" t="s">
        <v>151429</v>
      </c>
      <c r="B68052" t="s">
        <v>151430</v>
      </c>
      <c r="F68052" t="s">
        <v>151431</v>
      </c>
      <c r="J68052" t="s">
        <v>831</v>
      </c>
      <c r="K68052" s="1">
        <v>0.17083333333333334</v>
      </c>
      <c r="L68052" s="2">
        <v>44134</v>
      </c>
      <c r="M68052" t="s">
        <v>323</v>
      </c>
      <c r="N68052" t="s">
        <v>24183</v>
      </c>
      <c r="O68052" t="s">
        <v>185</v>
      </c>
      <c r="Q68052">
        <v>140</v>
      </c>
    </row>
    <row r="68053" spans="1:17" x14ac:dyDescent="0.3">
      <c r="A68053" t="s">
        <v>151432</v>
      </c>
      <c r="B68053" t="s">
        <v>96399</v>
      </c>
      <c r="F68053" t="s">
        <v>25207</v>
      </c>
      <c r="J68053" t="s">
        <v>8406</v>
      </c>
      <c r="K68053" s="1">
        <v>0.32291666666666669</v>
      </c>
      <c r="L68053" s="2">
        <v>44159</v>
      </c>
      <c r="M68053" t="s">
        <v>21</v>
      </c>
      <c r="N68053" t="s">
        <v>24023</v>
      </c>
      <c r="O68053" t="s">
        <v>185</v>
      </c>
      <c r="Q68053">
        <v>820</v>
      </c>
    </row>
    <row r="68054" spans="1:17" x14ac:dyDescent="0.3">
      <c r="A68054" t="s">
        <v>151433</v>
      </c>
      <c r="B68054" t="s">
        <v>151434</v>
      </c>
      <c r="C68054" t="s">
        <v>151435</v>
      </c>
      <c r="F68054" t="s">
        <v>151436</v>
      </c>
      <c r="G68054" t="s">
        <v>88480</v>
      </c>
      <c r="J68054" t="s">
        <v>18855</v>
      </c>
      <c r="K68054" s="1">
        <v>0.25486111111111109</v>
      </c>
      <c r="L68054" s="2">
        <v>44154</v>
      </c>
      <c r="M68054" t="s">
        <v>21</v>
      </c>
      <c r="N68054" t="s">
        <v>18716</v>
      </c>
      <c r="O68054" t="s">
        <v>185</v>
      </c>
      <c r="Q68054">
        <v>500</v>
      </c>
    </row>
    <row r="68055" spans="1:17" x14ac:dyDescent="0.3">
      <c r="A68055" t="s">
        <v>151437</v>
      </c>
      <c r="B68055" t="s">
        <v>151438</v>
      </c>
      <c r="F68055" t="s">
        <v>151439</v>
      </c>
      <c r="J68055" t="s">
        <v>11760</v>
      </c>
      <c r="K68055" s="1">
        <v>0.26874999999999999</v>
      </c>
      <c r="L68055" s="2">
        <v>44145</v>
      </c>
      <c r="M68055" t="s">
        <v>21</v>
      </c>
      <c r="N68055" t="s">
        <v>9269</v>
      </c>
      <c r="O68055" t="s">
        <v>185</v>
      </c>
      <c r="Q68055">
        <v>516</v>
      </c>
    </row>
    <row r="68056" spans="1:17" x14ac:dyDescent="0.3">
      <c r="A68056" t="s">
        <v>151440</v>
      </c>
      <c r="B68056" t="s">
        <v>140393</v>
      </c>
      <c r="F68056" t="s">
        <v>140394</v>
      </c>
      <c r="G68056" t="s">
        <v>151441</v>
      </c>
      <c r="J68056" t="s">
        <v>379</v>
      </c>
      <c r="K68056" s="1">
        <v>0.39583333333333331</v>
      </c>
      <c r="L68056" s="2">
        <v>44131</v>
      </c>
      <c r="M68056" t="s">
        <v>21</v>
      </c>
      <c r="N68056" t="s">
        <v>11124</v>
      </c>
      <c r="O68056" t="s">
        <v>185</v>
      </c>
      <c r="Q68056">
        <v>773</v>
      </c>
    </row>
    <row r="68057" spans="1:17" x14ac:dyDescent="0.3">
      <c r="A68057" t="s">
        <v>151442</v>
      </c>
      <c r="B68057" t="s">
        <v>151443</v>
      </c>
      <c r="F68057" t="s">
        <v>151444</v>
      </c>
      <c r="J68057" t="s">
        <v>411</v>
      </c>
      <c r="K68057" s="1">
        <v>0.34166666666666667</v>
      </c>
      <c r="L68057" s="2">
        <v>44126</v>
      </c>
      <c r="M68057" t="s">
        <v>21</v>
      </c>
      <c r="N68057" t="s">
        <v>9236</v>
      </c>
      <c r="O68057" t="s">
        <v>185</v>
      </c>
      <c r="Q68057">
        <v>569</v>
      </c>
    </row>
    <row r="68058" spans="1:17" x14ac:dyDescent="0.3">
      <c r="A68058" t="s">
        <v>151445</v>
      </c>
      <c r="B68058" t="s">
        <v>151446</v>
      </c>
      <c r="F68058" t="s">
        <v>151447</v>
      </c>
      <c r="G68058" t="s">
        <v>151448</v>
      </c>
      <c r="H68058" t="s">
        <v>151449</v>
      </c>
      <c r="I68058" t="s">
        <v>359</v>
      </c>
      <c r="J68058" t="s">
        <v>711</v>
      </c>
      <c r="K68058" s="1">
        <v>0.26180555555555557</v>
      </c>
      <c r="L68058" s="2">
        <v>44102</v>
      </c>
      <c r="M68058" t="s">
        <v>323</v>
      </c>
      <c r="N68058" t="s">
        <v>59951</v>
      </c>
      <c r="O68058" t="s">
        <v>185</v>
      </c>
      <c r="Q68058">
        <v>434</v>
      </c>
    </row>
    <row r="68059" spans="1:17" x14ac:dyDescent="0.3">
      <c r="A68059" t="s">
        <v>151450</v>
      </c>
      <c r="B68059" t="s">
        <v>150966</v>
      </c>
      <c r="F68059" t="s">
        <v>48819</v>
      </c>
      <c r="J68059" t="s">
        <v>1290</v>
      </c>
      <c r="K68059" s="1">
        <v>0.39374999999999999</v>
      </c>
      <c r="L68059" s="2">
        <v>44085</v>
      </c>
      <c r="M68059" t="s">
        <v>323</v>
      </c>
      <c r="N68059" t="s">
        <v>128387</v>
      </c>
      <c r="O68059" t="s">
        <v>185</v>
      </c>
      <c r="Q68059">
        <v>691</v>
      </c>
    </row>
    <row r="68060" spans="1:17" x14ac:dyDescent="0.3">
      <c r="A68060" t="s">
        <v>151451</v>
      </c>
      <c r="B68060" t="s">
        <v>108938</v>
      </c>
      <c r="F68060" t="s">
        <v>29169</v>
      </c>
      <c r="J68060" t="s">
        <v>768</v>
      </c>
      <c r="K68060" s="1">
        <v>0.18194444444444444</v>
      </c>
      <c r="L68060" s="2">
        <v>44078</v>
      </c>
      <c r="M68060" t="s">
        <v>323</v>
      </c>
      <c r="N68060" t="s">
        <v>44028</v>
      </c>
      <c r="O68060" t="s">
        <v>185</v>
      </c>
      <c r="Q68060">
        <v>166</v>
      </c>
    </row>
    <row r="68061" spans="1:17" x14ac:dyDescent="0.3">
      <c r="A68061" t="s">
        <v>151452</v>
      </c>
      <c r="B68061" t="s">
        <v>91822</v>
      </c>
      <c r="F68061" t="s">
        <v>31899</v>
      </c>
      <c r="J68061" t="s">
        <v>350</v>
      </c>
      <c r="K68061" s="1">
        <v>0.2902777777777778</v>
      </c>
      <c r="L68061" s="2">
        <v>44082</v>
      </c>
      <c r="M68061" t="s">
        <v>323</v>
      </c>
      <c r="N68061" t="s">
        <v>48564</v>
      </c>
      <c r="O68061" t="s">
        <v>185</v>
      </c>
      <c r="Q68061">
        <v>691</v>
      </c>
    </row>
    <row r="68062" spans="1:17" x14ac:dyDescent="0.3">
      <c r="A68062" t="s">
        <v>151453</v>
      </c>
      <c r="B68062" t="s">
        <v>151454</v>
      </c>
      <c r="F68062" t="s">
        <v>5406</v>
      </c>
      <c r="J68062" t="s">
        <v>1836</v>
      </c>
      <c r="K68062" s="1">
        <v>0.21597222222222223</v>
      </c>
      <c r="L68062" s="2">
        <v>44089</v>
      </c>
      <c r="M68062" t="s">
        <v>21</v>
      </c>
      <c r="N68062" t="s">
        <v>2900</v>
      </c>
      <c r="O68062" t="s">
        <v>185</v>
      </c>
      <c r="Q68062">
        <v>586</v>
      </c>
    </row>
    <row r="68063" spans="1:17" x14ac:dyDescent="0.3">
      <c r="A68063" t="s">
        <v>151455</v>
      </c>
      <c r="B68063" t="s">
        <v>151456</v>
      </c>
      <c r="F68063" t="s">
        <v>16790</v>
      </c>
      <c r="J68063" t="s">
        <v>687</v>
      </c>
      <c r="K68063" s="1">
        <v>0</v>
      </c>
      <c r="L68063" s="2">
        <v>44070</v>
      </c>
      <c r="M68063" t="s">
        <v>364</v>
      </c>
      <c r="N68063" t="s">
        <v>109646</v>
      </c>
      <c r="O68063" t="s">
        <v>185</v>
      </c>
      <c r="Q68063">
        <v>149</v>
      </c>
    </row>
    <row r="68064" spans="1:17" x14ac:dyDescent="0.3">
      <c r="A68064" t="s">
        <v>151457</v>
      </c>
      <c r="B68064" t="s">
        <v>151458</v>
      </c>
      <c r="F68064" t="s">
        <v>32022</v>
      </c>
      <c r="J68064" t="s">
        <v>23665</v>
      </c>
      <c r="K68064" s="1">
        <v>0.56458333333333333</v>
      </c>
      <c r="L68064" s="2">
        <v>44075</v>
      </c>
      <c r="M68064" t="s">
        <v>323</v>
      </c>
      <c r="N68064" t="s">
        <v>63629</v>
      </c>
      <c r="O68064" t="s">
        <v>185</v>
      </c>
      <c r="Q68064">
        <v>307</v>
      </c>
    </row>
    <row r="68065" spans="1:17" x14ac:dyDescent="0.3">
      <c r="A68065" t="s">
        <v>151459</v>
      </c>
      <c r="B68065" t="s">
        <v>151460</v>
      </c>
      <c r="F68065" t="s">
        <v>151461</v>
      </c>
      <c r="J68065" t="s">
        <v>1527</v>
      </c>
      <c r="K68065" s="1">
        <v>0</v>
      </c>
      <c r="L68065" s="2">
        <v>44064</v>
      </c>
      <c r="M68065" t="s">
        <v>21</v>
      </c>
      <c r="N68065" t="s">
        <v>680</v>
      </c>
      <c r="O68065" t="s">
        <v>185</v>
      </c>
      <c r="Q68065">
        <v>351</v>
      </c>
    </row>
    <row r="68066" spans="1:17" x14ac:dyDescent="0.3">
      <c r="A68066" t="s">
        <v>151462</v>
      </c>
      <c r="B68066" t="s">
        <v>151463</v>
      </c>
      <c r="F68066" t="s">
        <v>12442</v>
      </c>
      <c r="J68066" t="s">
        <v>10247</v>
      </c>
      <c r="K68066" s="1">
        <v>0.19097222222222221</v>
      </c>
      <c r="L68066" s="2">
        <v>44051</v>
      </c>
      <c r="M68066" t="s">
        <v>345</v>
      </c>
      <c r="N68066" t="s">
        <v>151464</v>
      </c>
      <c r="O68066" t="s">
        <v>185</v>
      </c>
      <c r="Q68066">
        <v>502</v>
      </c>
    </row>
    <row r="68067" spans="1:17" x14ac:dyDescent="0.3">
      <c r="A68067" t="s">
        <v>151465</v>
      </c>
      <c r="B68067" t="s">
        <v>151466</v>
      </c>
      <c r="F68067" t="s">
        <v>43945</v>
      </c>
      <c r="J68067" t="s">
        <v>22922</v>
      </c>
      <c r="K68067" s="1">
        <v>0.46597222222222223</v>
      </c>
      <c r="L68067" s="2">
        <v>44043</v>
      </c>
      <c r="M68067" t="s">
        <v>765</v>
      </c>
      <c r="N68067" t="s">
        <v>102025</v>
      </c>
      <c r="O68067" t="s">
        <v>185</v>
      </c>
      <c r="Q68067">
        <v>703</v>
      </c>
    </row>
    <row r="68068" spans="1:17" x14ac:dyDescent="0.3">
      <c r="A68068" t="s">
        <v>151467</v>
      </c>
      <c r="B68068" t="s">
        <v>27192</v>
      </c>
      <c r="F68068" t="s">
        <v>56845</v>
      </c>
      <c r="J68068" t="s">
        <v>1746</v>
      </c>
      <c r="K68068" s="1">
        <v>0.23125000000000001</v>
      </c>
      <c r="L68068" s="2">
        <v>44076</v>
      </c>
      <c r="M68068" t="s">
        <v>364</v>
      </c>
      <c r="N68068" t="s">
        <v>151468</v>
      </c>
      <c r="O68068" t="s">
        <v>185</v>
      </c>
      <c r="Q68068">
        <v>566</v>
      </c>
    </row>
    <row r="68069" spans="1:17" x14ac:dyDescent="0.3">
      <c r="A68069" t="s">
        <v>151469</v>
      </c>
      <c r="B68069" t="s">
        <v>27192</v>
      </c>
      <c r="F68069" t="s">
        <v>56845</v>
      </c>
      <c r="J68069" t="s">
        <v>278</v>
      </c>
      <c r="K68069" s="1">
        <v>9.0277777777777776E-2</v>
      </c>
      <c r="L68069" s="2">
        <v>44021</v>
      </c>
      <c r="M68069" t="s">
        <v>364</v>
      </c>
      <c r="N68069" t="s">
        <v>94970</v>
      </c>
      <c r="O68069" t="s">
        <v>185</v>
      </c>
      <c r="Q68069">
        <v>452</v>
      </c>
    </row>
    <row r="68070" spans="1:17" x14ac:dyDescent="0.3">
      <c r="A68070" t="s">
        <v>151470</v>
      </c>
      <c r="B68070" t="s">
        <v>151471</v>
      </c>
      <c r="F68070" t="s">
        <v>34250</v>
      </c>
      <c r="J68070" t="s">
        <v>33364</v>
      </c>
      <c r="K68070" s="1">
        <v>0.42430555555555555</v>
      </c>
      <c r="L68070" s="2">
        <v>44040</v>
      </c>
      <c r="M68070" t="s">
        <v>21</v>
      </c>
      <c r="N68070" t="s">
        <v>9307</v>
      </c>
      <c r="O68070" t="s">
        <v>185</v>
      </c>
      <c r="Q68070">
        <v>703</v>
      </c>
    </row>
    <row r="68071" spans="1:17" x14ac:dyDescent="0.3">
      <c r="A68071" t="s">
        <v>151472</v>
      </c>
      <c r="B68071" t="s">
        <v>151473</v>
      </c>
      <c r="F68071" t="s">
        <v>151474</v>
      </c>
      <c r="G68071" t="s">
        <v>151475</v>
      </c>
      <c r="H68071" t="s">
        <v>151476</v>
      </c>
      <c r="J68071" t="s">
        <v>1543</v>
      </c>
      <c r="K68071" s="1">
        <v>4.791666666666667E-2</v>
      </c>
      <c r="L68071" s="2">
        <v>44000</v>
      </c>
      <c r="M68071" t="s">
        <v>21</v>
      </c>
      <c r="N68071" t="s">
        <v>21985</v>
      </c>
      <c r="O68071" t="s">
        <v>185</v>
      </c>
      <c r="Q68071">
        <v>468</v>
      </c>
    </row>
    <row r="68072" spans="1:17" x14ac:dyDescent="0.3">
      <c r="A68072" t="s">
        <v>151477</v>
      </c>
      <c r="B68072" t="s">
        <v>151478</v>
      </c>
      <c r="C68072" t="s">
        <v>151479</v>
      </c>
      <c r="F68072" t="s">
        <v>151480</v>
      </c>
      <c r="G68072" t="s">
        <v>151479</v>
      </c>
      <c r="J68072" t="s">
        <v>2383</v>
      </c>
      <c r="K68072" s="1">
        <v>5.4166666666666669E-2</v>
      </c>
      <c r="L68072" s="2">
        <v>43987</v>
      </c>
      <c r="M68072" t="s">
        <v>345</v>
      </c>
      <c r="N68072" t="s">
        <v>56898</v>
      </c>
      <c r="O68072" t="s">
        <v>185</v>
      </c>
      <c r="Q68072">
        <v>300</v>
      </c>
    </row>
    <row r="68073" spans="1:17" x14ac:dyDescent="0.3">
      <c r="A68073" t="s">
        <v>151481</v>
      </c>
      <c r="B68073" t="s">
        <v>80097</v>
      </c>
      <c r="F68073" t="s">
        <v>44089</v>
      </c>
      <c r="J68073" t="s">
        <v>3581</v>
      </c>
      <c r="K68073" s="1">
        <v>7.7083333333333337E-2</v>
      </c>
      <c r="L68073" s="2">
        <v>43985</v>
      </c>
      <c r="M68073" t="s">
        <v>610</v>
      </c>
      <c r="N68073" t="s">
        <v>151482</v>
      </c>
      <c r="O68073" t="s">
        <v>185</v>
      </c>
      <c r="Q68073">
        <v>113</v>
      </c>
    </row>
    <row r="68074" spans="1:17" x14ac:dyDescent="0.3">
      <c r="A68074" t="s">
        <v>151483</v>
      </c>
      <c r="B68074" t="s">
        <v>78148</v>
      </c>
      <c r="F68074" t="s">
        <v>84593</v>
      </c>
      <c r="J68074" t="s">
        <v>2687</v>
      </c>
      <c r="K68074" s="1">
        <v>4.3055555555555555E-2</v>
      </c>
      <c r="L68074" s="2">
        <v>44091</v>
      </c>
      <c r="M68074" t="s">
        <v>345</v>
      </c>
      <c r="N68074" t="s">
        <v>137931</v>
      </c>
      <c r="O68074" t="s">
        <v>185</v>
      </c>
      <c r="Q68074">
        <v>468</v>
      </c>
    </row>
    <row r="68075" spans="1:17" x14ac:dyDescent="0.3">
      <c r="A68075" t="s">
        <v>151484</v>
      </c>
      <c r="B68075" t="s">
        <v>151485</v>
      </c>
      <c r="F68075" t="s">
        <v>24869</v>
      </c>
      <c r="J68075" t="s">
        <v>24825</v>
      </c>
      <c r="K68075" s="1">
        <v>0.4284722222222222</v>
      </c>
      <c r="L68075" s="2">
        <v>43998</v>
      </c>
      <c r="M68075" t="s">
        <v>21</v>
      </c>
      <c r="N68075" t="s">
        <v>524</v>
      </c>
      <c r="O68075" t="s">
        <v>185</v>
      </c>
      <c r="Q68075">
        <v>703</v>
      </c>
    </row>
    <row r="68076" spans="1:17" x14ac:dyDescent="0.3">
      <c r="A68076" t="s">
        <v>151486</v>
      </c>
      <c r="B68076" t="s">
        <v>151487</v>
      </c>
      <c r="C68076" t="s">
        <v>151488</v>
      </c>
      <c r="F68076" t="s">
        <v>23926</v>
      </c>
      <c r="J68076" t="s">
        <v>1187</v>
      </c>
      <c r="K68076" s="1">
        <v>0.11736111111111111</v>
      </c>
      <c r="L68076" s="2">
        <v>44007</v>
      </c>
      <c r="M68076" t="s">
        <v>364</v>
      </c>
      <c r="N68076" t="s">
        <v>78567</v>
      </c>
      <c r="O68076" t="s">
        <v>185</v>
      </c>
      <c r="Q68076">
        <v>301</v>
      </c>
    </row>
    <row r="68077" spans="1:17" x14ac:dyDescent="0.3">
      <c r="A68077" t="s">
        <v>151489</v>
      </c>
      <c r="B68077" t="s">
        <v>143523</v>
      </c>
      <c r="F68077" t="s">
        <v>56845</v>
      </c>
      <c r="J68077" t="s">
        <v>3629</v>
      </c>
      <c r="K68077" s="1">
        <v>0.20347222222222222</v>
      </c>
      <c r="L68077" s="2">
        <v>43971</v>
      </c>
      <c r="M68077" t="s">
        <v>364</v>
      </c>
      <c r="N68077" t="s">
        <v>32526</v>
      </c>
      <c r="O68077" t="s">
        <v>185</v>
      </c>
      <c r="Q68077">
        <v>755</v>
      </c>
    </row>
    <row r="68078" spans="1:17" x14ac:dyDescent="0.3">
      <c r="A68078" t="s">
        <v>151490</v>
      </c>
      <c r="B68078" t="s">
        <v>151491</v>
      </c>
      <c r="F68078" t="s">
        <v>151492</v>
      </c>
      <c r="J68078" t="s">
        <v>23873</v>
      </c>
      <c r="K68078" s="1">
        <v>0.48472222222222222</v>
      </c>
      <c r="L68078" s="2">
        <v>43991</v>
      </c>
      <c r="M68078" t="s">
        <v>345</v>
      </c>
      <c r="N68078" t="s">
        <v>57760</v>
      </c>
      <c r="O68078" t="s">
        <v>185</v>
      </c>
      <c r="Q68078">
        <v>267</v>
      </c>
    </row>
    <row r="68079" spans="1:17" x14ac:dyDescent="0.3">
      <c r="A68079" t="s">
        <v>151493</v>
      </c>
      <c r="B68079" t="s">
        <v>151494</v>
      </c>
      <c r="C68079" t="s">
        <v>151495</v>
      </c>
      <c r="D68079" t="s">
        <v>150793</v>
      </c>
      <c r="F68079" t="s">
        <v>9933</v>
      </c>
      <c r="J68079" t="s">
        <v>9794</v>
      </c>
      <c r="K68079" s="1">
        <v>0.28402777777777777</v>
      </c>
      <c r="L68079" s="2">
        <v>43983</v>
      </c>
      <c r="M68079" t="s">
        <v>21</v>
      </c>
      <c r="N68079" t="s">
        <v>10948</v>
      </c>
      <c r="O68079" t="s">
        <v>185</v>
      </c>
      <c r="Q68079">
        <v>586</v>
      </c>
    </row>
    <row r="68080" spans="1:17" x14ac:dyDescent="0.3">
      <c r="A68080" t="s">
        <v>151496</v>
      </c>
      <c r="B68080" t="s">
        <v>150963</v>
      </c>
      <c r="F68080" t="s">
        <v>54007</v>
      </c>
      <c r="J68080" t="s">
        <v>9022</v>
      </c>
      <c r="K68080" s="1">
        <v>0.14305555555555555</v>
      </c>
      <c r="L68080" s="2">
        <v>43959</v>
      </c>
      <c r="M68080" t="s">
        <v>610</v>
      </c>
      <c r="N68080" t="s">
        <v>151497</v>
      </c>
      <c r="O68080" t="s">
        <v>185</v>
      </c>
      <c r="Q68080">
        <v>382</v>
      </c>
    </row>
    <row r="68081" spans="1:17" x14ac:dyDescent="0.3">
      <c r="A68081" t="s">
        <v>151498</v>
      </c>
      <c r="B68081" t="s">
        <v>151499</v>
      </c>
      <c r="F68081" t="s">
        <v>151500</v>
      </c>
      <c r="J68081" t="s">
        <v>777</v>
      </c>
      <c r="K68081" s="1">
        <v>0.16597222222222222</v>
      </c>
      <c r="L68081" s="2">
        <v>43955</v>
      </c>
      <c r="M68081" t="s">
        <v>21</v>
      </c>
      <c r="N68081" t="s">
        <v>75752</v>
      </c>
      <c r="O68081" t="s">
        <v>185</v>
      </c>
      <c r="Q68081">
        <v>106</v>
      </c>
    </row>
    <row r="68082" spans="1:17" x14ac:dyDescent="0.3">
      <c r="A68082" t="s">
        <v>151501</v>
      </c>
      <c r="B68082" t="s">
        <v>151502</v>
      </c>
      <c r="F68082" t="s">
        <v>54007</v>
      </c>
      <c r="J68082" t="s">
        <v>3065</v>
      </c>
      <c r="K68082" s="1">
        <v>0.19513888888888889</v>
      </c>
      <c r="L68082" s="2">
        <v>43948</v>
      </c>
      <c r="M68082" t="s">
        <v>610</v>
      </c>
      <c r="N68082" t="s">
        <v>151503</v>
      </c>
      <c r="O68082" t="s">
        <v>185</v>
      </c>
      <c r="Q68082">
        <v>152</v>
      </c>
    </row>
    <row r="68083" spans="1:17" x14ac:dyDescent="0.3">
      <c r="A68083" t="s">
        <v>151504</v>
      </c>
      <c r="B68083" t="s">
        <v>80097</v>
      </c>
      <c r="F68083" t="s">
        <v>44089</v>
      </c>
      <c r="J68083" t="s">
        <v>210</v>
      </c>
      <c r="K68083" s="1">
        <v>0.14930555555555555</v>
      </c>
      <c r="L68083" s="2">
        <v>43939</v>
      </c>
      <c r="M68083" t="s">
        <v>610</v>
      </c>
      <c r="N68083" t="s">
        <v>151505</v>
      </c>
      <c r="O68083" t="s">
        <v>185</v>
      </c>
      <c r="Q68083">
        <v>152</v>
      </c>
    </row>
    <row r="68084" spans="1:17" x14ac:dyDescent="0.3">
      <c r="A68084" t="s">
        <v>151506</v>
      </c>
      <c r="B68084" t="s">
        <v>57536</v>
      </c>
      <c r="F68084" t="s">
        <v>29147</v>
      </c>
      <c r="J68084" t="s">
        <v>6807</v>
      </c>
      <c r="K68084" s="1">
        <v>0.43819444444444444</v>
      </c>
      <c r="L68084" s="2">
        <v>43929</v>
      </c>
      <c r="M68084" t="s">
        <v>610</v>
      </c>
      <c r="N68084" t="s">
        <v>53275</v>
      </c>
      <c r="O68084" t="s">
        <v>185</v>
      </c>
      <c r="Q68084">
        <v>420</v>
      </c>
    </row>
    <row r="68085" spans="1:17" x14ac:dyDescent="0.3">
      <c r="A68085" t="s">
        <v>151507</v>
      </c>
      <c r="B68085" t="s">
        <v>50806</v>
      </c>
      <c r="F68085" t="s">
        <v>34392</v>
      </c>
      <c r="J68085" t="s">
        <v>429</v>
      </c>
      <c r="K68085" s="1">
        <v>0.27916666666666667</v>
      </c>
      <c r="L68085" s="2">
        <v>43944</v>
      </c>
      <c r="M68085" t="s">
        <v>21</v>
      </c>
      <c r="N68085" t="s">
        <v>11877</v>
      </c>
      <c r="O68085" t="s">
        <v>185</v>
      </c>
      <c r="Q68085">
        <v>569</v>
      </c>
    </row>
    <row r="68086" spans="1:17" x14ac:dyDescent="0.3">
      <c r="A68086" t="s">
        <v>151508</v>
      </c>
      <c r="B68086" t="s">
        <v>28179</v>
      </c>
      <c r="C68086" t="s">
        <v>151509</v>
      </c>
      <c r="F68086" t="s">
        <v>2247</v>
      </c>
      <c r="J68086" t="s">
        <v>2461</v>
      </c>
      <c r="K68086" s="1">
        <v>0.37847222222222221</v>
      </c>
      <c r="L68086" s="2">
        <v>43915</v>
      </c>
      <c r="M68086" t="s">
        <v>345</v>
      </c>
      <c r="N68086" t="s">
        <v>24207</v>
      </c>
      <c r="O68086" t="s">
        <v>185</v>
      </c>
      <c r="Q68086">
        <v>635</v>
      </c>
    </row>
    <row r="68087" spans="1:17" x14ac:dyDescent="0.3">
      <c r="A68087" t="s">
        <v>151510</v>
      </c>
      <c r="B68087" t="s">
        <v>151511</v>
      </c>
      <c r="F68087" t="s">
        <v>16040</v>
      </c>
      <c r="J68087" t="s">
        <v>1494</v>
      </c>
      <c r="K68087" s="1">
        <v>0.1986111111111111</v>
      </c>
      <c r="L68087" s="2">
        <v>43928</v>
      </c>
      <c r="M68087" t="s">
        <v>21</v>
      </c>
      <c r="N68087" t="s">
        <v>883</v>
      </c>
      <c r="O68087" t="s">
        <v>185</v>
      </c>
      <c r="Q68087">
        <v>586</v>
      </c>
    </row>
    <row r="68088" spans="1:17" x14ac:dyDescent="0.3">
      <c r="A68088" t="s">
        <v>151512</v>
      </c>
      <c r="B68088" t="s">
        <v>108938</v>
      </c>
      <c r="F68088" t="s">
        <v>29169</v>
      </c>
      <c r="J68088" t="s">
        <v>1670</v>
      </c>
      <c r="K68088" s="1">
        <v>5.347222222222222E-2</v>
      </c>
      <c r="L68088" s="2">
        <v>43920</v>
      </c>
      <c r="M68088" t="s">
        <v>323</v>
      </c>
      <c r="N68088" t="s">
        <v>151513</v>
      </c>
      <c r="O68088" t="s">
        <v>185</v>
      </c>
      <c r="Q68088">
        <v>200</v>
      </c>
    </row>
    <row r="68089" spans="1:17" x14ac:dyDescent="0.3">
      <c r="A68089" t="s">
        <v>151514</v>
      </c>
      <c r="B68089" t="s">
        <v>151515</v>
      </c>
      <c r="F68089" t="s">
        <v>104696</v>
      </c>
      <c r="J68089" t="s">
        <v>38295</v>
      </c>
      <c r="K68089" s="1">
        <v>0.70486111111111116</v>
      </c>
      <c r="L68089" s="2">
        <v>43900</v>
      </c>
      <c r="M68089" t="s">
        <v>21</v>
      </c>
      <c r="N68089" t="s">
        <v>9342</v>
      </c>
      <c r="O68089" t="s">
        <v>185</v>
      </c>
      <c r="Q68089">
        <v>1131</v>
      </c>
    </row>
    <row r="68090" spans="1:17" x14ac:dyDescent="0.3">
      <c r="A68090" t="s">
        <v>151516</v>
      </c>
      <c r="B68090" t="s">
        <v>105691</v>
      </c>
      <c r="F68090" t="s">
        <v>145542</v>
      </c>
      <c r="J68090" t="s">
        <v>1245</v>
      </c>
      <c r="K68090" s="1">
        <v>0.30069444444444443</v>
      </c>
      <c r="L68090" s="2">
        <v>43895</v>
      </c>
      <c r="M68090" t="s">
        <v>323</v>
      </c>
      <c r="N68090" t="s">
        <v>63748</v>
      </c>
      <c r="O68090" t="s">
        <v>185</v>
      </c>
      <c r="Q68090">
        <v>230</v>
      </c>
    </row>
    <row r="68091" spans="1:17" x14ac:dyDescent="0.3">
      <c r="A68091" t="s">
        <v>151517</v>
      </c>
      <c r="B68091" t="s">
        <v>150767</v>
      </c>
      <c r="C68091" t="s">
        <v>151518</v>
      </c>
      <c r="F68091" t="s">
        <v>150768</v>
      </c>
      <c r="J68091" t="s">
        <v>13243</v>
      </c>
      <c r="K68091" s="1">
        <v>0.42708333333333331</v>
      </c>
      <c r="L68091" s="2">
        <v>43900</v>
      </c>
      <c r="M68091" t="s">
        <v>21</v>
      </c>
      <c r="N68091" t="s">
        <v>9342</v>
      </c>
      <c r="O68091" t="s">
        <v>185</v>
      </c>
      <c r="Q68091">
        <v>702</v>
      </c>
    </row>
    <row r="68092" spans="1:17" x14ac:dyDescent="0.3">
      <c r="A68092" t="s">
        <v>151519</v>
      </c>
      <c r="B68092" t="s">
        <v>58155</v>
      </c>
      <c r="F68092" t="s">
        <v>58156</v>
      </c>
      <c r="J68092" t="s">
        <v>27662</v>
      </c>
      <c r="K68092" s="1">
        <v>0.35625000000000001</v>
      </c>
      <c r="L68092" s="2">
        <v>43881</v>
      </c>
      <c r="M68092" t="s">
        <v>21</v>
      </c>
      <c r="N68092" t="s">
        <v>32412</v>
      </c>
      <c r="O68092" t="s">
        <v>185</v>
      </c>
      <c r="Q68092">
        <v>1195</v>
      </c>
    </row>
    <row r="68093" spans="1:17" x14ac:dyDescent="0.3">
      <c r="A68093" t="s">
        <v>151514</v>
      </c>
      <c r="B68093" t="s">
        <v>151515</v>
      </c>
      <c r="F68093" t="s">
        <v>104696</v>
      </c>
      <c r="J68093" t="s">
        <v>38295</v>
      </c>
      <c r="K68093" s="1">
        <v>0.70486111111111116</v>
      </c>
      <c r="L68093" s="2">
        <v>43902</v>
      </c>
      <c r="M68093" t="s">
        <v>21</v>
      </c>
      <c r="N68093" t="s">
        <v>31815</v>
      </c>
      <c r="O68093" t="s">
        <v>185</v>
      </c>
      <c r="Q68093">
        <v>1093</v>
      </c>
    </row>
    <row r="68094" spans="1:17" x14ac:dyDescent="0.3">
      <c r="A68094" t="s">
        <v>151520</v>
      </c>
      <c r="B68094" t="s">
        <v>151126</v>
      </c>
      <c r="C68094" t="s">
        <v>151521</v>
      </c>
      <c r="F68094" t="s">
        <v>151522</v>
      </c>
      <c r="J68094" t="s">
        <v>9133</v>
      </c>
      <c r="K68094" s="1">
        <v>0.29930555555555555</v>
      </c>
      <c r="L68094" s="2">
        <v>43858</v>
      </c>
      <c r="M68094" t="s">
        <v>21</v>
      </c>
      <c r="N68094" t="s">
        <v>4116</v>
      </c>
      <c r="O68094" t="s">
        <v>185</v>
      </c>
      <c r="Q68094">
        <v>586</v>
      </c>
    </row>
    <row r="68095" spans="1:17" x14ac:dyDescent="0.3">
      <c r="A68095" t="s">
        <v>151523</v>
      </c>
      <c r="B68095" t="s">
        <v>151524</v>
      </c>
      <c r="F68095" t="s">
        <v>838</v>
      </c>
      <c r="J68095" t="s">
        <v>19374</v>
      </c>
      <c r="K68095" s="1">
        <v>0.24583333333333332</v>
      </c>
      <c r="L68095" s="2">
        <v>43853</v>
      </c>
      <c r="M68095" t="s">
        <v>364</v>
      </c>
      <c r="N68095" t="s">
        <v>53995</v>
      </c>
      <c r="O68095" t="s">
        <v>185</v>
      </c>
      <c r="Q68095">
        <v>452</v>
      </c>
    </row>
    <row r="68096" spans="1:17" x14ac:dyDescent="0.3">
      <c r="A68096" t="s">
        <v>151525</v>
      </c>
      <c r="B68096" t="s">
        <v>144820</v>
      </c>
      <c r="C68096" t="s">
        <v>144821</v>
      </c>
      <c r="F68096" t="s">
        <v>39412</v>
      </c>
      <c r="J68096" t="s">
        <v>5595</v>
      </c>
      <c r="K68096" s="1">
        <v>0.33819444444444446</v>
      </c>
      <c r="L68096" s="2">
        <v>43983</v>
      </c>
      <c r="M68096" t="s">
        <v>21</v>
      </c>
      <c r="N68096" t="s">
        <v>10948</v>
      </c>
      <c r="O68096" t="s">
        <v>185</v>
      </c>
      <c r="Q68096">
        <v>820</v>
      </c>
    </row>
    <row r="68097" spans="1:17" x14ac:dyDescent="0.3">
      <c r="A68097" t="s">
        <v>151526</v>
      </c>
      <c r="B68097" t="s">
        <v>151527</v>
      </c>
      <c r="F68097" t="s">
        <v>151528</v>
      </c>
      <c r="J68097" t="s">
        <v>1929</v>
      </c>
      <c r="K68097" s="1">
        <v>0.15902777777777777</v>
      </c>
      <c r="L68097" s="2">
        <v>43850</v>
      </c>
      <c r="M68097" t="s">
        <v>323</v>
      </c>
      <c r="N68097" t="s">
        <v>151529</v>
      </c>
      <c r="O68097" t="s">
        <v>185</v>
      </c>
      <c r="Q68097">
        <v>340</v>
      </c>
    </row>
    <row r="68098" spans="1:17" x14ac:dyDescent="0.3">
      <c r="A68098" t="s">
        <v>151530</v>
      </c>
      <c r="B68098" t="s">
        <v>151531</v>
      </c>
      <c r="F68098" t="s">
        <v>63434</v>
      </c>
      <c r="J68098" t="s">
        <v>3212</v>
      </c>
      <c r="K68098" s="1">
        <v>0.22083333333333333</v>
      </c>
      <c r="L68098" s="2">
        <v>43823</v>
      </c>
      <c r="M68098" t="s">
        <v>21</v>
      </c>
      <c r="N68098" t="s">
        <v>9425</v>
      </c>
      <c r="O68098" t="s">
        <v>185</v>
      </c>
      <c r="Q68098">
        <v>586</v>
      </c>
    </row>
    <row r="68099" spans="1:17" x14ac:dyDescent="0.3">
      <c r="A68099" t="s">
        <v>151532</v>
      </c>
      <c r="B68099" t="s">
        <v>151533</v>
      </c>
      <c r="C68099" t="s">
        <v>151534</v>
      </c>
      <c r="D68099" t="s">
        <v>151535</v>
      </c>
      <c r="F68099" t="s">
        <v>63434</v>
      </c>
      <c r="J68099" t="s">
        <v>1459</v>
      </c>
      <c r="K68099" s="1">
        <v>0.41180555555555554</v>
      </c>
      <c r="L68099" s="2">
        <v>43809</v>
      </c>
      <c r="M68099" t="s">
        <v>21</v>
      </c>
      <c r="N68099" t="s">
        <v>16090</v>
      </c>
      <c r="O68099" t="s">
        <v>3006</v>
      </c>
      <c r="P68099">
        <v>3</v>
      </c>
      <c r="Q68099">
        <v>703</v>
      </c>
    </row>
    <row r="68100" spans="1:17" x14ac:dyDescent="0.3">
      <c r="A68100" t="s">
        <v>151536</v>
      </c>
      <c r="B68100" t="s">
        <v>151537</v>
      </c>
      <c r="F68100" t="s">
        <v>151538</v>
      </c>
      <c r="J68100" t="s">
        <v>1795</v>
      </c>
      <c r="K68100" s="1">
        <v>0.2986111111111111</v>
      </c>
      <c r="L68100" s="2">
        <v>43795</v>
      </c>
      <c r="M68100" t="s">
        <v>21</v>
      </c>
      <c r="N68100" t="s">
        <v>8087</v>
      </c>
      <c r="O68100" t="s">
        <v>185</v>
      </c>
      <c r="Q68100">
        <v>668</v>
      </c>
    </row>
    <row r="68101" spans="1:17" x14ac:dyDescent="0.3">
      <c r="A68101" t="s">
        <v>151539</v>
      </c>
      <c r="B68101" t="s">
        <v>151540</v>
      </c>
      <c r="F68101" t="s">
        <v>3263</v>
      </c>
      <c r="J68101" t="s">
        <v>24016</v>
      </c>
      <c r="K68101" s="1">
        <v>0.41805555555555557</v>
      </c>
      <c r="L68101" s="2">
        <v>43914</v>
      </c>
      <c r="M68101" t="s">
        <v>21</v>
      </c>
      <c r="N68101" t="s">
        <v>13188</v>
      </c>
      <c r="O68101" t="s">
        <v>185</v>
      </c>
      <c r="Q68101">
        <v>820</v>
      </c>
    </row>
    <row r="68102" spans="1:17" x14ac:dyDescent="0.3">
      <c r="A68102" t="s">
        <v>151541</v>
      </c>
      <c r="B68102" t="s">
        <v>151542</v>
      </c>
      <c r="C68102" t="s">
        <v>151543</v>
      </c>
      <c r="F68102" t="s">
        <v>6639</v>
      </c>
      <c r="J68102" t="s">
        <v>3803</v>
      </c>
      <c r="K68102" s="1">
        <v>0.31180555555555556</v>
      </c>
      <c r="L68102" s="2">
        <v>43879</v>
      </c>
      <c r="M68102" t="s">
        <v>21</v>
      </c>
      <c r="N68102" t="s">
        <v>8871</v>
      </c>
      <c r="O68102" t="s">
        <v>185</v>
      </c>
      <c r="Q68102">
        <v>1172</v>
      </c>
    </row>
    <row r="68103" spans="1:17" x14ac:dyDescent="0.3">
      <c r="A68103" t="s">
        <v>151544</v>
      </c>
      <c r="B68103" t="s">
        <v>151545</v>
      </c>
      <c r="C68103" t="s">
        <v>151546</v>
      </c>
      <c r="F68103" t="s">
        <v>151547</v>
      </c>
      <c r="G68103" t="s">
        <v>151548</v>
      </c>
      <c r="J68103" t="s">
        <v>1670</v>
      </c>
      <c r="K68103" s="1">
        <v>5.347222222222222E-2</v>
      </c>
      <c r="L68103" s="2">
        <v>43789</v>
      </c>
      <c r="M68103" t="s">
        <v>345</v>
      </c>
      <c r="N68103" t="s">
        <v>17157</v>
      </c>
      <c r="O68103" t="s">
        <v>185</v>
      </c>
      <c r="Q68103">
        <v>434</v>
      </c>
    </row>
    <row r="68104" spans="1:17" x14ac:dyDescent="0.3">
      <c r="A68104" t="s">
        <v>151549</v>
      </c>
      <c r="B68104" t="s">
        <v>79933</v>
      </c>
      <c r="F68104" t="s">
        <v>44089</v>
      </c>
      <c r="J68104" t="s">
        <v>15637</v>
      </c>
      <c r="K68104" s="1">
        <v>0.39097222222222222</v>
      </c>
      <c r="L68104" s="2">
        <v>43793</v>
      </c>
      <c r="M68104" t="s">
        <v>610</v>
      </c>
      <c r="N68104" t="s">
        <v>151550</v>
      </c>
      <c r="O68104" t="s">
        <v>185</v>
      </c>
      <c r="Q68104">
        <v>190</v>
      </c>
    </row>
    <row r="68105" spans="1:17" x14ac:dyDescent="0.3">
      <c r="A68105" t="s">
        <v>151551</v>
      </c>
      <c r="B68105" t="s">
        <v>107301</v>
      </c>
      <c r="F68105" t="s">
        <v>4233</v>
      </c>
      <c r="J68105" t="s">
        <v>3737</v>
      </c>
      <c r="K68105" s="1">
        <v>0.29375000000000001</v>
      </c>
      <c r="L68105" s="2">
        <v>43760</v>
      </c>
      <c r="M68105" t="s">
        <v>21</v>
      </c>
      <c r="N68105" t="s">
        <v>1406</v>
      </c>
      <c r="O68105" t="s">
        <v>185</v>
      </c>
      <c r="Q68105">
        <v>586</v>
      </c>
    </row>
    <row r="68106" spans="1:17" x14ac:dyDescent="0.3">
      <c r="A68106" t="s">
        <v>94363</v>
      </c>
      <c r="B68106" t="s">
        <v>94364</v>
      </c>
      <c r="F68106" t="s">
        <v>52006</v>
      </c>
      <c r="J68106" t="s">
        <v>1117</v>
      </c>
      <c r="K68106" s="1">
        <v>0</v>
      </c>
      <c r="L68106" s="2">
        <v>43746</v>
      </c>
      <c r="M68106" t="s">
        <v>21</v>
      </c>
      <c r="N68106" t="s">
        <v>9092</v>
      </c>
      <c r="O68106" t="s">
        <v>185</v>
      </c>
      <c r="Q68106">
        <v>187</v>
      </c>
    </row>
    <row r="68107" spans="1:17" x14ac:dyDescent="0.3">
      <c r="A68107" t="s">
        <v>151552</v>
      </c>
      <c r="B68107" t="s">
        <v>101037</v>
      </c>
      <c r="F68107" t="s">
        <v>64012</v>
      </c>
      <c r="J68107" t="s">
        <v>9049</v>
      </c>
      <c r="K68107" s="1">
        <v>0.34027777777777779</v>
      </c>
      <c r="L68107" s="2">
        <v>43733</v>
      </c>
      <c r="M68107" t="s">
        <v>765</v>
      </c>
      <c r="N68107" t="s">
        <v>94448</v>
      </c>
      <c r="O68107" t="s">
        <v>185</v>
      </c>
      <c r="Q68107">
        <v>233</v>
      </c>
    </row>
    <row r="68108" spans="1:17" x14ac:dyDescent="0.3">
      <c r="A68108" t="s">
        <v>151553</v>
      </c>
      <c r="B68108" t="s">
        <v>144968</v>
      </c>
      <c r="F68108" t="s">
        <v>65620</v>
      </c>
      <c r="J68108" t="s">
        <v>643</v>
      </c>
      <c r="K68108" s="1">
        <v>0.26041666666666669</v>
      </c>
      <c r="L68108" s="2">
        <v>43732</v>
      </c>
      <c r="M68108" t="s">
        <v>21</v>
      </c>
      <c r="N68108" t="s">
        <v>69</v>
      </c>
      <c r="O68108" t="s">
        <v>185</v>
      </c>
      <c r="Q68108">
        <v>586</v>
      </c>
    </row>
    <row r="68109" spans="1:17" x14ac:dyDescent="0.3">
      <c r="A68109" t="s">
        <v>151554</v>
      </c>
      <c r="B68109" t="s">
        <v>151555</v>
      </c>
      <c r="F68109" t="s">
        <v>53042</v>
      </c>
      <c r="J68109" t="s">
        <v>1736</v>
      </c>
      <c r="K68109" s="1">
        <v>8.819444444444445E-2</v>
      </c>
      <c r="L68109" s="2">
        <v>43749</v>
      </c>
      <c r="M68109" t="s">
        <v>323</v>
      </c>
      <c r="N68109" t="s">
        <v>151556</v>
      </c>
      <c r="O68109" t="s">
        <v>185</v>
      </c>
      <c r="Q68109">
        <v>268</v>
      </c>
    </row>
    <row r="68110" spans="1:17" x14ac:dyDescent="0.3">
      <c r="A68110" t="s">
        <v>151557</v>
      </c>
      <c r="B68110" t="s">
        <v>79666</v>
      </c>
      <c r="F68110" t="s">
        <v>41592</v>
      </c>
      <c r="J68110" t="s">
        <v>363</v>
      </c>
      <c r="K68110" s="1">
        <v>0</v>
      </c>
      <c r="L68110" s="2">
        <v>43725</v>
      </c>
      <c r="M68110" t="s">
        <v>610</v>
      </c>
      <c r="N68110" t="s">
        <v>77585</v>
      </c>
      <c r="O68110" t="s">
        <v>185</v>
      </c>
      <c r="Q68110">
        <v>113</v>
      </c>
    </row>
    <row r="68111" spans="1:17" x14ac:dyDescent="0.3">
      <c r="A68111" t="s">
        <v>151558</v>
      </c>
      <c r="B68111" t="s">
        <v>140492</v>
      </c>
      <c r="F68111" t="s">
        <v>73933</v>
      </c>
      <c r="J68111" t="s">
        <v>5249</v>
      </c>
      <c r="K68111" s="1">
        <v>0.23819444444444443</v>
      </c>
      <c r="L68111" s="2">
        <v>43713</v>
      </c>
      <c r="M68111" t="s">
        <v>364</v>
      </c>
      <c r="N68111" t="s">
        <v>151559</v>
      </c>
      <c r="O68111" t="s">
        <v>185</v>
      </c>
      <c r="Q68111">
        <v>376</v>
      </c>
    </row>
    <row r="68112" spans="1:17" x14ac:dyDescent="0.3">
      <c r="A68112" t="s">
        <v>151560</v>
      </c>
      <c r="B68112" t="s">
        <v>108938</v>
      </c>
      <c r="F68112" t="s">
        <v>29169</v>
      </c>
      <c r="J68112" t="s">
        <v>213</v>
      </c>
      <c r="K68112" s="1">
        <v>0.13819444444444445</v>
      </c>
      <c r="L68112" s="2">
        <v>43710</v>
      </c>
      <c r="M68112" t="s">
        <v>323</v>
      </c>
      <c r="N68112" t="s">
        <v>151561</v>
      </c>
      <c r="O68112" t="s">
        <v>185</v>
      </c>
      <c r="Q68112">
        <v>200</v>
      </c>
    </row>
    <row r="68113" spans="1:17" x14ac:dyDescent="0.3">
      <c r="A68113" t="s">
        <v>151562</v>
      </c>
      <c r="B68113" t="s">
        <v>150859</v>
      </c>
      <c r="F68113" t="s">
        <v>18328</v>
      </c>
      <c r="J68113" t="s">
        <v>5124</v>
      </c>
      <c r="K68113" s="1">
        <v>0.38472222222222224</v>
      </c>
      <c r="L68113" s="2">
        <v>43709</v>
      </c>
      <c r="M68113" t="s">
        <v>21</v>
      </c>
      <c r="N68113" t="s">
        <v>34927</v>
      </c>
      <c r="O68113" t="s">
        <v>185</v>
      </c>
      <c r="Q68113">
        <v>586</v>
      </c>
    </row>
    <row r="68114" spans="1:17" x14ac:dyDescent="0.3">
      <c r="A68114" t="s">
        <v>151563</v>
      </c>
      <c r="B68114" t="s">
        <v>78273</v>
      </c>
      <c r="F68114" t="s">
        <v>151564</v>
      </c>
      <c r="J68114" t="s">
        <v>564</v>
      </c>
      <c r="K68114" s="1">
        <v>0</v>
      </c>
      <c r="L68114" s="2">
        <v>43694</v>
      </c>
      <c r="M68114" t="s">
        <v>345</v>
      </c>
      <c r="N68114" t="s">
        <v>151565</v>
      </c>
      <c r="O68114" t="s">
        <v>185</v>
      </c>
      <c r="Q68114">
        <v>166</v>
      </c>
    </row>
    <row r="68115" spans="1:17" x14ac:dyDescent="0.3">
      <c r="A68115" t="s">
        <v>151566</v>
      </c>
      <c r="B68115" t="s">
        <v>151567</v>
      </c>
      <c r="F68115" t="s">
        <v>29169</v>
      </c>
      <c r="J68115" t="s">
        <v>697</v>
      </c>
      <c r="K68115" s="1">
        <v>5.486111111111111E-2</v>
      </c>
      <c r="L68115" s="2">
        <v>43696</v>
      </c>
      <c r="M68115" t="s">
        <v>323</v>
      </c>
      <c r="N68115" t="s">
        <v>60058</v>
      </c>
      <c r="O68115" t="s">
        <v>185</v>
      </c>
      <c r="Q68115">
        <v>99</v>
      </c>
    </row>
    <row r="68116" spans="1:17" x14ac:dyDescent="0.3">
      <c r="A68116" t="s">
        <v>151568</v>
      </c>
      <c r="B68116" t="s">
        <v>151289</v>
      </c>
      <c r="F68116" t="s">
        <v>8904</v>
      </c>
      <c r="J68116" t="s">
        <v>382</v>
      </c>
      <c r="K68116" s="1">
        <v>0.23472222222222222</v>
      </c>
      <c r="L68116" s="2">
        <v>43678</v>
      </c>
      <c r="M68116" t="s">
        <v>21</v>
      </c>
      <c r="N68116" t="s">
        <v>7315</v>
      </c>
      <c r="O68116" t="s">
        <v>185</v>
      </c>
      <c r="Q68116">
        <v>586</v>
      </c>
    </row>
    <row r="68117" spans="1:17" x14ac:dyDescent="0.3">
      <c r="A68117" t="s">
        <v>151569</v>
      </c>
      <c r="B68117" t="s">
        <v>118764</v>
      </c>
      <c r="F68117" t="s">
        <v>1794</v>
      </c>
      <c r="J68117" t="s">
        <v>653</v>
      </c>
      <c r="K68117" s="1">
        <v>0.30416666666666664</v>
      </c>
      <c r="L68117" s="2">
        <v>43662</v>
      </c>
      <c r="M68117" t="s">
        <v>21</v>
      </c>
      <c r="N68117" t="s">
        <v>3043</v>
      </c>
      <c r="O68117" t="s">
        <v>185</v>
      </c>
      <c r="Q68117">
        <v>586</v>
      </c>
    </row>
    <row r="68118" spans="1:17" x14ac:dyDescent="0.3">
      <c r="A68118" t="s">
        <v>151570</v>
      </c>
      <c r="B68118" t="s">
        <v>151571</v>
      </c>
      <c r="F68118" t="s">
        <v>23287</v>
      </c>
      <c r="J68118" t="s">
        <v>2678</v>
      </c>
      <c r="K68118" s="1">
        <v>0.26805555555555555</v>
      </c>
      <c r="L68118" s="2">
        <v>43634</v>
      </c>
      <c r="M68118" t="s">
        <v>21</v>
      </c>
      <c r="N68118" t="s">
        <v>12540</v>
      </c>
      <c r="O68118" t="s">
        <v>185</v>
      </c>
      <c r="Q68118">
        <v>703</v>
      </c>
    </row>
    <row r="68119" spans="1:17" x14ac:dyDescent="0.3">
      <c r="A68119" t="s">
        <v>151572</v>
      </c>
      <c r="B68119" t="s">
        <v>27192</v>
      </c>
      <c r="F68119" t="s">
        <v>44089</v>
      </c>
      <c r="J68119" t="s">
        <v>18855</v>
      </c>
      <c r="K68119" s="1">
        <v>0.25486111111111109</v>
      </c>
      <c r="L68119" s="2">
        <v>43611</v>
      </c>
      <c r="M68119" t="s">
        <v>610</v>
      </c>
      <c r="N68119" t="s">
        <v>127780</v>
      </c>
      <c r="O68119" t="s">
        <v>185</v>
      </c>
      <c r="Q68119">
        <v>152</v>
      </c>
    </row>
    <row r="68120" spans="1:17" x14ac:dyDescent="0.3">
      <c r="A68120" t="s">
        <v>151573</v>
      </c>
      <c r="B68120" t="s">
        <v>46442</v>
      </c>
      <c r="F68120" t="s">
        <v>41592</v>
      </c>
      <c r="J68120" t="s">
        <v>1587</v>
      </c>
      <c r="K68120" s="1">
        <v>0.19722222222222222</v>
      </c>
      <c r="L68120" s="2">
        <v>43604</v>
      </c>
      <c r="M68120" t="s">
        <v>610</v>
      </c>
      <c r="N68120" t="s">
        <v>32167</v>
      </c>
      <c r="O68120" t="s">
        <v>185</v>
      </c>
      <c r="Q68120">
        <v>459</v>
      </c>
    </row>
    <row r="68121" spans="1:17" x14ac:dyDescent="0.3">
      <c r="A68121" t="s">
        <v>151574</v>
      </c>
      <c r="B68121" t="s">
        <v>150894</v>
      </c>
      <c r="F68121" t="s">
        <v>107756</v>
      </c>
      <c r="J68121" t="s">
        <v>64149</v>
      </c>
      <c r="K68121" s="1">
        <v>0.72291666666666665</v>
      </c>
      <c r="L68121" s="2">
        <v>43617</v>
      </c>
      <c r="M68121" t="s">
        <v>21</v>
      </c>
      <c r="N68121" t="s">
        <v>20853</v>
      </c>
      <c r="O68121" t="s">
        <v>185</v>
      </c>
      <c r="Q68121">
        <v>1172</v>
      </c>
    </row>
    <row r="68122" spans="1:17" x14ac:dyDescent="0.3">
      <c r="A68122" t="s">
        <v>151575</v>
      </c>
      <c r="B68122" t="s">
        <v>151576</v>
      </c>
      <c r="F68122" t="s">
        <v>112449</v>
      </c>
      <c r="J68122" t="s">
        <v>36680</v>
      </c>
      <c r="K68122" s="1">
        <v>0.52013888888888893</v>
      </c>
      <c r="L68122" s="2">
        <v>43676</v>
      </c>
      <c r="M68122" t="s">
        <v>21</v>
      </c>
      <c r="N68122" t="s">
        <v>861</v>
      </c>
      <c r="O68122" t="s">
        <v>185</v>
      </c>
      <c r="Q68122">
        <v>700</v>
      </c>
    </row>
    <row r="68123" spans="1:17" x14ac:dyDescent="0.3">
      <c r="A68123" t="s">
        <v>151577</v>
      </c>
      <c r="B68123" t="s">
        <v>151576</v>
      </c>
      <c r="F68123" t="s">
        <v>112449</v>
      </c>
      <c r="J68123" t="s">
        <v>24640</v>
      </c>
      <c r="K68123" s="1">
        <v>0.42083333333333334</v>
      </c>
      <c r="L68123" s="2">
        <v>43634</v>
      </c>
      <c r="M68123" t="s">
        <v>21</v>
      </c>
      <c r="N68123" t="s">
        <v>12540</v>
      </c>
      <c r="O68123" t="s">
        <v>185</v>
      </c>
      <c r="Q68123">
        <v>608</v>
      </c>
    </row>
    <row r="68124" spans="1:17" x14ac:dyDescent="0.3">
      <c r="A68124" t="s">
        <v>151578</v>
      </c>
      <c r="B68124" t="s">
        <v>151579</v>
      </c>
      <c r="F68124" t="s">
        <v>92807</v>
      </c>
      <c r="J68124" t="s">
        <v>1883</v>
      </c>
      <c r="K68124" s="1">
        <v>0.17430555555555555</v>
      </c>
      <c r="L68124" s="2">
        <v>42193</v>
      </c>
      <c r="M68124" t="s">
        <v>4108</v>
      </c>
      <c r="N68124" t="s">
        <v>151580</v>
      </c>
      <c r="O68124" t="s">
        <v>185</v>
      </c>
      <c r="Q68124">
        <v>697</v>
      </c>
    </row>
    <row r="68125" spans="1:17" x14ac:dyDescent="0.3">
      <c r="A68125" t="s">
        <v>151581</v>
      </c>
      <c r="B68125" t="s">
        <v>151582</v>
      </c>
      <c r="F68125" t="s">
        <v>97811</v>
      </c>
      <c r="J68125" t="s">
        <v>9669</v>
      </c>
      <c r="K68125" s="1">
        <v>0.18055555555555555</v>
      </c>
      <c r="L68125" s="2">
        <v>43580</v>
      </c>
      <c r="M68125" t="s">
        <v>21</v>
      </c>
      <c r="N68125" t="s">
        <v>23566</v>
      </c>
      <c r="O68125" t="s">
        <v>185</v>
      </c>
      <c r="Q68125">
        <v>773</v>
      </c>
    </row>
    <row r="68126" spans="1:17" x14ac:dyDescent="0.3">
      <c r="A68126" t="s">
        <v>151583</v>
      </c>
      <c r="B68126" t="s">
        <v>151584</v>
      </c>
      <c r="F68126" t="s">
        <v>18054</v>
      </c>
      <c r="J68126" t="s">
        <v>2295</v>
      </c>
      <c r="K68126" s="1">
        <v>8.6805555555555552E-2</v>
      </c>
      <c r="L68126" s="2">
        <v>43583</v>
      </c>
      <c r="M68126" t="s">
        <v>610</v>
      </c>
      <c r="N68126" t="s">
        <v>151585</v>
      </c>
      <c r="O68126" t="s">
        <v>185</v>
      </c>
      <c r="Q68126">
        <v>305</v>
      </c>
    </row>
    <row r="68127" spans="1:17" x14ac:dyDescent="0.3">
      <c r="A68127" t="s">
        <v>151586</v>
      </c>
      <c r="B68127" t="s">
        <v>150701</v>
      </c>
      <c r="F68127" t="s">
        <v>113585</v>
      </c>
      <c r="J68127" t="s">
        <v>1149</v>
      </c>
      <c r="K68127" s="1">
        <v>0.25347222222222221</v>
      </c>
      <c r="L68127" s="2">
        <v>43578</v>
      </c>
      <c r="M68127" t="s">
        <v>345</v>
      </c>
      <c r="N68127" t="s">
        <v>151587</v>
      </c>
      <c r="O68127" t="s">
        <v>185</v>
      </c>
      <c r="Q68127">
        <v>535</v>
      </c>
    </row>
    <row r="68128" spans="1:17" x14ac:dyDescent="0.3">
      <c r="A68128" t="s">
        <v>151588</v>
      </c>
      <c r="B68128" t="s">
        <v>151589</v>
      </c>
      <c r="F68128" t="s">
        <v>67557</v>
      </c>
      <c r="J68128" t="s">
        <v>38</v>
      </c>
      <c r="K68128" s="1">
        <v>0.46944444444444444</v>
      </c>
      <c r="L68128" s="2">
        <v>43599</v>
      </c>
      <c r="M68128" t="s">
        <v>21</v>
      </c>
      <c r="N68128" t="s">
        <v>483</v>
      </c>
      <c r="O68128" t="s">
        <v>185</v>
      </c>
      <c r="Q68128">
        <v>1005</v>
      </c>
    </row>
    <row r="68129" spans="1:17" x14ac:dyDescent="0.3">
      <c r="A68129" t="s">
        <v>151590</v>
      </c>
      <c r="B68129" t="s">
        <v>151591</v>
      </c>
      <c r="F68129" t="s">
        <v>84424</v>
      </c>
      <c r="J68129" t="s">
        <v>20</v>
      </c>
      <c r="K68129" s="1">
        <v>9.7222222222222224E-2</v>
      </c>
      <c r="L68129" s="2">
        <v>43559</v>
      </c>
      <c r="M68129" t="s">
        <v>21</v>
      </c>
      <c r="N68129" t="s">
        <v>3621</v>
      </c>
      <c r="O68129" t="s">
        <v>185</v>
      </c>
      <c r="Q68129">
        <v>914</v>
      </c>
    </row>
    <row r="68130" spans="1:17" x14ac:dyDescent="0.3">
      <c r="A68130" t="s">
        <v>151592</v>
      </c>
      <c r="B68130" t="s">
        <v>151593</v>
      </c>
      <c r="F68130" t="s">
        <v>4937</v>
      </c>
      <c r="J68130" t="s">
        <v>289</v>
      </c>
      <c r="K68130" s="1">
        <v>0.2590277777777778</v>
      </c>
      <c r="L68130" s="2">
        <v>43559</v>
      </c>
      <c r="M68130" t="s">
        <v>21</v>
      </c>
      <c r="N68130" t="s">
        <v>3621</v>
      </c>
      <c r="O68130" t="s">
        <v>185</v>
      </c>
      <c r="Q68130">
        <v>1360</v>
      </c>
    </row>
    <row r="68131" spans="1:17" x14ac:dyDescent="0.3">
      <c r="A68131" t="s">
        <v>151594</v>
      </c>
      <c r="B68131" t="s">
        <v>151595</v>
      </c>
      <c r="C68131" t="s">
        <v>34219</v>
      </c>
      <c r="F68131" t="s">
        <v>151596</v>
      </c>
      <c r="J68131" t="s">
        <v>2793</v>
      </c>
      <c r="K68131" s="1">
        <v>0.13263888888888889</v>
      </c>
      <c r="L68131" s="2">
        <v>43553</v>
      </c>
      <c r="M68131" t="s">
        <v>345</v>
      </c>
      <c r="N68131" t="s">
        <v>54218</v>
      </c>
      <c r="O68131" t="s">
        <v>185</v>
      </c>
      <c r="Q68131">
        <v>837</v>
      </c>
    </row>
    <row r="68132" spans="1:17" x14ac:dyDescent="0.3">
      <c r="A68132" t="s">
        <v>151597</v>
      </c>
      <c r="B68132" t="s">
        <v>91348</v>
      </c>
      <c r="F68132" t="s">
        <v>62509</v>
      </c>
      <c r="J68132" t="s">
        <v>9049</v>
      </c>
      <c r="K68132" s="1">
        <v>0.34027777777777779</v>
      </c>
      <c r="L68132" s="2">
        <v>43556</v>
      </c>
      <c r="M68132" t="s">
        <v>21</v>
      </c>
      <c r="N68132" t="s">
        <v>44446</v>
      </c>
      <c r="O68132" t="s">
        <v>185</v>
      </c>
      <c r="Q68132">
        <v>586</v>
      </c>
    </row>
    <row r="68133" spans="1:17" x14ac:dyDescent="0.3">
      <c r="A68133" t="s">
        <v>151598</v>
      </c>
      <c r="B68133" t="s">
        <v>151599</v>
      </c>
      <c r="F68133" t="s">
        <v>151600</v>
      </c>
      <c r="J68133" t="s">
        <v>3753</v>
      </c>
      <c r="K68133" s="1">
        <v>5.8333333333333334E-2</v>
      </c>
      <c r="L68133" s="2">
        <v>43545</v>
      </c>
      <c r="M68133" t="s">
        <v>345</v>
      </c>
      <c r="N68133" t="s">
        <v>76591</v>
      </c>
      <c r="O68133" t="s">
        <v>185</v>
      </c>
      <c r="Q68133">
        <v>468</v>
      </c>
    </row>
    <row r="68134" spans="1:17" x14ac:dyDescent="0.3">
      <c r="A68134" t="s">
        <v>151601</v>
      </c>
      <c r="B68134" t="s">
        <v>143223</v>
      </c>
      <c r="F68134" t="s">
        <v>81119</v>
      </c>
      <c r="J68134" t="s">
        <v>2357</v>
      </c>
      <c r="K68134" s="1">
        <v>0.39027777777777778</v>
      </c>
      <c r="L68134" s="2">
        <v>43540</v>
      </c>
      <c r="M68134" t="s">
        <v>323</v>
      </c>
      <c r="N68134" t="s">
        <v>151602</v>
      </c>
      <c r="O68134" t="s">
        <v>185</v>
      </c>
      <c r="Q68134">
        <v>668</v>
      </c>
    </row>
    <row r="68135" spans="1:17" x14ac:dyDescent="0.3">
      <c r="A68135" t="s">
        <v>151603</v>
      </c>
      <c r="B68135" t="s">
        <v>151604</v>
      </c>
      <c r="F68135" t="s">
        <v>52984</v>
      </c>
      <c r="J68135" t="s">
        <v>3300</v>
      </c>
      <c r="K68135" s="1">
        <v>0.36319444444444443</v>
      </c>
      <c r="L68135" s="2">
        <v>43537</v>
      </c>
      <c r="M68135" t="s">
        <v>364</v>
      </c>
      <c r="N68135" t="s">
        <v>73416</v>
      </c>
      <c r="O68135" t="s">
        <v>185</v>
      </c>
      <c r="Q68135">
        <v>756</v>
      </c>
    </row>
    <row r="68136" spans="1:17" x14ac:dyDescent="0.3">
      <c r="A68136" t="s">
        <v>151605</v>
      </c>
      <c r="B68136" t="s">
        <v>91628</v>
      </c>
      <c r="F68136" t="s">
        <v>94837</v>
      </c>
      <c r="J68136" t="s">
        <v>14665</v>
      </c>
      <c r="K68136" s="1">
        <v>0.35347222222222224</v>
      </c>
      <c r="L68136" s="2">
        <v>43525</v>
      </c>
      <c r="M68136" t="s">
        <v>323</v>
      </c>
      <c r="N68136" t="s">
        <v>151606</v>
      </c>
      <c r="O68136" t="s">
        <v>185</v>
      </c>
      <c r="Q68136">
        <v>668</v>
      </c>
    </row>
    <row r="68137" spans="1:17" x14ac:dyDescent="0.3">
      <c r="A68137" t="s">
        <v>151607</v>
      </c>
      <c r="B68137" t="s">
        <v>151608</v>
      </c>
      <c r="F68137" t="s">
        <v>91452</v>
      </c>
      <c r="J68137" t="s">
        <v>535</v>
      </c>
      <c r="K68137" s="1">
        <v>0</v>
      </c>
      <c r="L68137" s="2">
        <v>43516</v>
      </c>
      <c r="M68137" t="s">
        <v>21</v>
      </c>
      <c r="N68137" t="s">
        <v>122559</v>
      </c>
      <c r="O68137" t="s">
        <v>185</v>
      </c>
      <c r="Q68137">
        <v>65</v>
      </c>
    </row>
    <row r="68138" spans="1:17" x14ac:dyDescent="0.3">
      <c r="A68138" t="s">
        <v>151609</v>
      </c>
      <c r="B68138" t="s">
        <v>3664</v>
      </c>
      <c r="F68138" t="s">
        <v>98400</v>
      </c>
      <c r="J68138" t="s">
        <v>1066</v>
      </c>
      <c r="K68138" s="1">
        <v>0</v>
      </c>
      <c r="L68138" s="2">
        <v>43502</v>
      </c>
      <c r="M68138" t="s">
        <v>21</v>
      </c>
      <c r="N68138" t="s">
        <v>27696</v>
      </c>
      <c r="O68138" t="s">
        <v>185</v>
      </c>
      <c r="Q68138">
        <v>65</v>
      </c>
    </row>
    <row r="68139" spans="1:17" x14ac:dyDescent="0.3">
      <c r="A68139" t="s">
        <v>151610</v>
      </c>
      <c r="B68139" t="s">
        <v>151611</v>
      </c>
      <c r="F68139" t="s">
        <v>151612</v>
      </c>
      <c r="G68139" t="s">
        <v>151613</v>
      </c>
      <c r="H68139" t="s">
        <v>151614</v>
      </c>
      <c r="I68139" t="s">
        <v>359</v>
      </c>
      <c r="J68139" t="s">
        <v>13243</v>
      </c>
      <c r="K68139" s="1">
        <v>0.42708333333333331</v>
      </c>
      <c r="L68139" s="2">
        <v>43489</v>
      </c>
      <c r="M68139" t="s">
        <v>1468</v>
      </c>
      <c r="N68139" t="s">
        <v>151615</v>
      </c>
      <c r="O68139" t="s">
        <v>185</v>
      </c>
      <c r="Q68139">
        <v>636</v>
      </c>
    </row>
    <row r="68140" spans="1:17" x14ac:dyDescent="0.3">
      <c r="A68140" t="s">
        <v>151616</v>
      </c>
      <c r="B68140" t="s">
        <v>151611</v>
      </c>
      <c r="F68140" t="s">
        <v>151617</v>
      </c>
      <c r="G68140" t="s">
        <v>151618</v>
      </c>
      <c r="H68140" t="s">
        <v>151619</v>
      </c>
      <c r="I68140" t="s">
        <v>359</v>
      </c>
      <c r="J68140" t="s">
        <v>23281</v>
      </c>
      <c r="K68140" s="1">
        <v>0.42638888888888887</v>
      </c>
      <c r="L68140" s="2">
        <v>43489</v>
      </c>
      <c r="M68140" t="s">
        <v>1468</v>
      </c>
      <c r="N68140" t="s">
        <v>151615</v>
      </c>
      <c r="O68140" t="s">
        <v>185</v>
      </c>
      <c r="Q68140">
        <v>703</v>
      </c>
    </row>
    <row r="68141" spans="1:17" x14ac:dyDescent="0.3">
      <c r="A68141" t="s">
        <v>151620</v>
      </c>
      <c r="B68141" t="s">
        <v>143223</v>
      </c>
      <c r="C68141" t="s">
        <v>151621</v>
      </c>
      <c r="F68141" t="s">
        <v>151622</v>
      </c>
      <c r="J68141" t="s">
        <v>1459</v>
      </c>
      <c r="K68141" s="1">
        <v>0.41180555555555554</v>
      </c>
      <c r="L68141" s="2">
        <v>43490</v>
      </c>
      <c r="M68141" t="s">
        <v>323</v>
      </c>
      <c r="N68141" t="s">
        <v>22161</v>
      </c>
      <c r="O68141" t="s">
        <v>185</v>
      </c>
      <c r="Q68141">
        <v>668</v>
      </c>
    </row>
    <row r="68142" spans="1:17" x14ac:dyDescent="0.3">
      <c r="A68142" t="s">
        <v>151623</v>
      </c>
      <c r="B68142" t="s">
        <v>80097</v>
      </c>
      <c r="F68142" t="s">
        <v>43166</v>
      </c>
      <c r="J68142" t="s">
        <v>785</v>
      </c>
      <c r="K68142" s="1">
        <v>9.2361111111111116E-2</v>
      </c>
      <c r="L68142" s="2">
        <v>43473</v>
      </c>
      <c r="M68142" t="s">
        <v>21</v>
      </c>
      <c r="N68142" t="s">
        <v>989</v>
      </c>
      <c r="O68142" t="s">
        <v>185</v>
      </c>
      <c r="Q68142">
        <v>335</v>
      </c>
    </row>
    <row r="68143" spans="1:17" x14ac:dyDescent="0.3">
      <c r="A68143" t="s">
        <v>151624</v>
      </c>
      <c r="B68143" t="s">
        <v>151625</v>
      </c>
      <c r="F68143" t="s">
        <v>2553</v>
      </c>
      <c r="J68143" t="s">
        <v>1290</v>
      </c>
      <c r="K68143" s="1">
        <v>0.39374999999999999</v>
      </c>
      <c r="L68143" s="2">
        <v>43496</v>
      </c>
      <c r="M68143" t="s">
        <v>364</v>
      </c>
      <c r="N68143" t="s">
        <v>151626</v>
      </c>
      <c r="O68143" t="s">
        <v>185</v>
      </c>
      <c r="Q68143">
        <v>755</v>
      </c>
    </row>
    <row r="68144" spans="1:17" x14ac:dyDescent="0.3">
      <c r="A68144" t="s">
        <v>151627</v>
      </c>
      <c r="B68144" t="s">
        <v>151628</v>
      </c>
      <c r="F68144" t="s">
        <v>94463</v>
      </c>
      <c r="J68144" t="s">
        <v>2248</v>
      </c>
      <c r="K68144" s="1">
        <v>0.14861111111111111</v>
      </c>
      <c r="L68144" s="2">
        <v>43454</v>
      </c>
      <c r="M68144" t="s">
        <v>21</v>
      </c>
      <c r="N68144" t="s">
        <v>9522</v>
      </c>
      <c r="O68144" t="s">
        <v>185</v>
      </c>
      <c r="Q68144">
        <v>501</v>
      </c>
    </row>
    <row r="68145" spans="1:17" x14ac:dyDescent="0.3">
      <c r="A68145" t="s">
        <v>151629</v>
      </c>
      <c r="B68145" t="s">
        <v>78161</v>
      </c>
      <c r="F68145" t="s">
        <v>12863</v>
      </c>
      <c r="J68145" t="s">
        <v>1347</v>
      </c>
      <c r="K68145" s="1">
        <v>0.14444444444444443</v>
      </c>
      <c r="L68145" s="2">
        <v>43439</v>
      </c>
      <c r="M68145" t="s">
        <v>323</v>
      </c>
      <c r="N68145" t="s">
        <v>151630</v>
      </c>
      <c r="O68145" t="s">
        <v>185</v>
      </c>
      <c r="Q68145">
        <v>537</v>
      </c>
    </row>
    <row r="68146" spans="1:17" x14ac:dyDescent="0.3">
      <c r="A68146" t="s">
        <v>151631</v>
      </c>
      <c r="B68146" t="s">
        <v>150957</v>
      </c>
      <c r="F68146" t="s">
        <v>150958</v>
      </c>
      <c r="J68146" t="s">
        <v>2582</v>
      </c>
      <c r="K68146" s="1">
        <v>0.05</v>
      </c>
      <c r="L68146" s="2">
        <v>43440</v>
      </c>
      <c r="M68146" t="s">
        <v>345</v>
      </c>
      <c r="N68146" t="s">
        <v>151632</v>
      </c>
      <c r="O68146" t="s">
        <v>185</v>
      </c>
      <c r="Q68146">
        <v>200</v>
      </c>
    </row>
    <row r="68147" spans="1:17" x14ac:dyDescent="0.3">
      <c r="A68147" t="s">
        <v>151633</v>
      </c>
      <c r="B68147" t="s">
        <v>151634</v>
      </c>
      <c r="F68147" t="s">
        <v>151635</v>
      </c>
      <c r="J68147" t="s">
        <v>462</v>
      </c>
      <c r="K68147" s="1">
        <v>0</v>
      </c>
      <c r="L68147" s="2">
        <v>43435</v>
      </c>
      <c r="M68147" t="s">
        <v>21</v>
      </c>
      <c r="N68147" t="s">
        <v>42284</v>
      </c>
      <c r="O68147" t="s">
        <v>185</v>
      </c>
      <c r="Q68147">
        <v>211</v>
      </c>
    </row>
    <row r="68148" spans="1:17" x14ac:dyDescent="0.3">
      <c r="A68148" t="s">
        <v>151636</v>
      </c>
      <c r="B68148" t="s">
        <v>151634</v>
      </c>
      <c r="F68148" t="s">
        <v>151635</v>
      </c>
      <c r="J68148" t="s">
        <v>749</v>
      </c>
      <c r="K68148" s="1">
        <v>0</v>
      </c>
      <c r="L68148" s="2">
        <v>43435</v>
      </c>
      <c r="M68148" t="s">
        <v>21</v>
      </c>
      <c r="N68148" t="s">
        <v>42284</v>
      </c>
      <c r="O68148" t="s">
        <v>185</v>
      </c>
      <c r="Q68148">
        <v>211</v>
      </c>
    </row>
    <row r="68149" spans="1:17" x14ac:dyDescent="0.3">
      <c r="A68149" t="s">
        <v>151637</v>
      </c>
      <c r="B68149" t="s">
        <v>151634</v>
      </c>
      <c r="F68149" t="s">
        <v>151635</v>
      </c>
      <c r="J68149" t="s">
        <v>1122</v>
      </c>
      <c r="K68149" s="1">
        <v>0</v>
      </c>
      <c r="L68149" s="2">
        <v>43435</v>
      </c>
      <c r="M68149" t="s">
        <v>21</v>
      </c>
      <c r="N68149" t="s">
        <v>42284</v>
      </c>
      <c r="O68149" t="s">
        <v>185</v>
      </c>
      <c r="Q68149">
        <v>211</v>
      </c>
    </row>
    <row r="68150" spans="1:17" x14ac:dyDescent="0.3">
      <c r="A68150" t="s">
        <v>151638</v>
      </c>
      <c r="B68150" t="s">
        <v>151634</v>
      </c>
      <c r="F68150" t="s">
        <v>151635</v>
      </c>
      <c r="J68150" t="s">
        <v>693</v>
      </c>
      <c r="K68150" s="1">
        <v>0</v>
      </c>
      <c r="L68150" s="2">
        <v>43435</v>
      </c>
      <c r="M68150" t="s">
        <v>21</v>
      </c>
      <c r="N68150" t="s">
        <v>42284</v>
      </c>
      <c r="O68150" t="s">
        <v>185</v>
      </c>
      <c r="Q68150">
        <v>211</v>
      </c>
    </row>
    <row r="68151" spans="1:17" x14ac:dyDescent="0.3">
      <c r="A68151" t="s">
        <v>151639</v>
      </c>
      <c r="B68151" t="s">
        <v>151640</v>
      </c>
      <c r="F68151" t="s">
        <v>19849</v>
      </c>
      <c r="J68151" t="s">
        <v>446</v>
      </c>
      <c r="K68151" s="1">
        <v>0.25624999999999998</v>
      </c>
      <c r="L68151" s="2">
        <v>43441</v>
      </c>
      <c r="M68151" t="s">
        <v>765</v>
      </c>
      <c r="N68151" t="s">
        <v>54265</v>
      </c>
      <c r="O68151" t="s">
        <v>185</v>
      </c>
      <c r="Q68151">
        <v>468</v>
      </c>
    </row>
    <row r="68152" spans="1:17" x14ac:dyDescent="0.3">
      <c r="A68152" t="s">
        <v>151641</v>
      </c>
      <c r="B68152" t="s">
        <v>45918</v>
      </c>
      <c r="F68152" t="s">
        <v>79837</v>
      </c>
      <c r="J68152" t="s">
        <v>5295</v>
      </c>
      <c r="K68152" s="1">
        <v>8.8888888888888892E-2</v>
      </c>
      <c r="L68152" s="2">
        <v>41690</v>
      </c>
      <c r="M68152" t="s">
        <v>364</v>
      </c>
      <c r="N68152" t="s">
        <v>151642</v>
      </c>
      <c r="O68152" t="s">
        <v>185</v>
      </c>
      <c r="Q68152">
        <v>444</v>
      </c>
    </row>
    <row r="68153" spans="1:17" x14ac:dyDescent="0.3">
      <c r="A68153" t="s">
        <v>151643</v>
      </c>
      <c r="B68153" t="s">
        <v>151644</v>
      </c>
      <c r="F68153" t="s">
        <v>151645</v>
      </c>
      <c r="J68153" t="s">
        <v>1878</v>
      </c>
      <c r="K68153" s="1">
        <v>0.10138888888888889</v>
      </c>
      <c r="L68153" s="2">
        <v>41891</v>
      </c>
      <c r="M68153" t="s">
        <v>364</v>
      </c>
      <c r="N68153" t="s">
        <v>151646</v>
      </c>
      <c r="O68153" t="s">
        <v>185</v>
      </c>
      <c r="Q68153">
        <v>578</v>
      </c>
    </row>
    <row r="68154" spans="1:17" x14ac:dyDescent="0.3">
      <c r="A68154" t="s">
        <v>151647</v>
      </c>
      <c r="B68154" t="s">
        <v>132987</v>
      </c>
      <c r="F68154" t="s">
        <v>151648</v>
      </c>
      <c r="J68154" t="s">
        <v>2220</v>
      </c>
      <c r="K68154" s="1">
        <v>9.4444444444444442E-2</v>
      </c>
      <c r="L68154" s="2">
        <v>41642</v>
      </c>
      <c r="M68154" t="s">
        <v>364</v>
      </c>
      <c r="N68154" t="s">
        <v>151649</v>
      </c>
      <c r="O68154" t="s">
        <v>185</v>
      </c>
      <c r="Q68154">
        <v>541</v>
      </c>
    </row>
    <row r="68155" spans="1:17" x14ac:dyDescent="0.3">
      <c r="A68155" t="s">
        <v>151650</v>
      </c>
      <c r="B68155" t="s">
        <v>151651</v>
      </c>
      <c r="F68155" t="s">
        <v>151652</v>
      </c>
      <c r="J68155" t="s">
        <v>2006</v>
      </c>
      <c r="K68155" s="1">
        <v>7.4999999999999997E-2</v>
      </c>
      <c r="L68155" s="2">
        <v>43403</v>
      </c>
      <c r="M68155" t="s">
        <v>323</v>
      </c>
      <c r="N68155" t="s">
        <v>151653</v>
      </c>
      <c r="O68155" t="s">
        <v>185</v>
      </c>
      <c r="Q68155">
        <v>223</v>
      </c>
    </row>
    <row r="68156" spans="1:17" x14ac:dyDescent="0.3">
      <c r="A68156" t="s">
        <v>151654</v>
      </c>
      <c r="B68156" t="s">
        <v>151655</v>
      </c>
      <c r="F68156" t="s">
        <v>151044</v>
      </c>
      <c r="J68156" t="s">
        <v>5673</v>
      </c>
      <c r="K68156" s="1">
        <v>0.21319444444444444</v>
      </c>
      <c r="L68156" s="2">
        <v>40742</v>
      </c>
      <c r="M68156" t="s">
        <v>21</v>
      </c>
      <c r="N68156" t="s">
        <v>48000</v>
      </c>
      <c r="O68156" t="s">
        <v>185</v>
      </c>
      <c r="Q68156">
        <v>585</v>
      </c>
    </row>
    <row r="68157" spans="1:17" x14ac:dyDescent="0.3">
      <c r="A68157" t="s">
        <v>151656</v>
      </c>
      <c r="B68157" t="s">
        <v>23213</v>
      </c>
      <c r="F68157" t="s">
        <v>151657</v>
      </c>
      <c r="J68157" t="s">
        <v>8583</v>
      </c>
      <c r="K68157" s="1">
        <v>6.1111111111111109E-2</v>
      </c>
      <c r="L68157" s="2">
        <v>40058</v>
      </c>
      <c r="M68157" t="s">
        <v>21</v>
      </c>
      <c r="N68157" t="s">
        <v>96782</v>
      </c>
      <c r="O68157" t="s">
        <v>185</v>
      </c>
      <c r="Q68157">
        <v>585</v>
      </c>
    </row>
    <row r="68158" spans="1:17" x14ac:dyDescent="0.3">
      <c r="A68158" t="s">
        <v>151658</v>
      </c>
      <c r="B68158" t="s">
        <v>151659</v>
      </c>
      <c r="F68158" t="s">
        <v>150989</v>
      </c>
      <c r="G68158" t="s">
        <v>151660</v>
      </c>
      <c r="J68158" t="s">
        <v>624</v>
      </c>
      <c r="K68158" s="1">
        <v>0</v>
      </c>
      <c r="L68158" s="2">
        <v>40058</v>
      </c>
      <c r="M68158" t="s">
        <v>21</v>
      </c>
      <c r="N68158" t="s">
        <v>96782</v>
      </c>
      <c r="O68158" t="s">
        <v>185</v>
      </c>
      <c r="Q68158">
        <v>585</v>
      </c>
    </row>
    <row r="68159" spans="1:17" x14ac:dyDescent="0.3">
      <c r="A68159" t="s">
        <v>151661</v>
      </c>
      <c r="B68159" t="s">
        <v>151662</v>
      </c>
      <c r="F68159" t="s">
        <v>130676</v>
      </c>
      <c r="J68159" t="s">
        <v>915</v>
      </c>
      <c r="K68159" s="1">
        <v>0</v>
      </c>
      <c r="L68159" s="2">
        <v>39414</v>
      </c>
      <c r="M68159" t="s">
        <v>21</v>
      </c>
      <c r="N68159" t="s">
        <v>139778</v>
      </c>
      <c r="O68159" t="s">
        <v>185</v>
      </c>
      <c r="Q68159">
        <v>233</v>
      </c>
    </row>
    <row r="68160" spans="1:17" x14ac:dyDescent="0.3">
      <c r="A68160" t="s">
        <v>151663</v>
      </c>
      <c r="B68160" t="s">
        <v>151664</v>
      </c>
      <c r="F68160" t="s">
        <v>151665</v>
      </c>
      <c r="J68160" t="s">
        <v>3836</v>
      </c>
      <c r="K68160" s="1">
        <v>8.3333333333333329E-2</v>
      </c>
      <c r="L68160" s="2">
        <v>39772</v>
      </c>
      <c r="M68160" t="s">
        <v>21</v>
      </c>
      <c r="N68160" t="s">
        <v>46182</v>
      </c>
      <c r="O68160" t="s">
        <v>185</v>
      </c>
      <c r="Q68160">
        <v>585</v>
      </c>
    </row>
    <row r="68161" spans="1:17" x14ac:dyDescent="0.3">
      <c r="A68161" t="s">
        <v>151666</v>
      </c>
      <c r="B68161" t="s">
        <v>151667</v>
      </c>
      <c r="C68161" t="s">
        <v>151668</v>
      </c>
      <c r="F68161" t="s">
        <v>151669</v>
      </c>
      <c r="G68161" t="s">
        <v>151668</v>
      </c>
      <c r="J68161" t="s">
        <v>1958</v>
      </c>
      <c r="K68161" s="1">
        <v>0</v>
      </c>
      <c r="L68161" s="2">
        <v>41426</v>
      </c>
      <c r="M68161" t="s">
        <v>21</v>
      </c>
      <c r="N68161" t="s">
        <v>46095</v>
      </c>
      <c r="O68161" t="s">
        <v>185</v>
      </c>
      <c r="Q68161">
        <v>468</v>
      </c>
    </row>
    <row r="68162" spans="1:17" x14ac:dyDescent="0.3">
      <c r="A68162" t="s">
        <v>151670</v>
      </c>
      <c r="B68162" t="s">
        <v>151671</v>
      </c>
      <c r="F68162" t="s">
        <v>151672</v>
      </c>
      <c r="G68162" t="s">
        <v>151673</v>
      </c>
      <c r="H68162" t="s">
        <v>151674</v>
      </c>
      <c r="J68162" t="s">
        <v>22957</v>
      </c>
      <c r="K68162" s="1">
        <v>0.47430555555555554</v>
      </c>
      <c r="L68162" s="2">
        <v>39752</v>
      </c>
      <c r="M68162" t="s">
        <v>21</v>
      </c>
      <c r="N68162" t="s">
        <v>7908</v>
      </c>
      <c r="O68162" t="s">
        <v>185</v>
      </c>
      <c r="Q68162">
        <v>1054</v>
      </c>
    </row>
    <row r="68163" spans="1:17" x14ac:dyDescent="0.3">
      <c r="A68163" t="s">
        <v>151675</v>
      </c>
      <c r="B68163" t="s">
        <v>151671</v>
      </c>
      <c r="F68163" t="s">
        <v>151672</v>
      </c>
      <c r="G68163" t="s">
        <v>151673</v>
      </c>
      <c r="H68163" t="s">
        <v>151674</v>
      </c>
      <c r="J68163" t="s">
        <v>18895</v>
      </c>
      <c r="K68163" s="1">
        <v>0.49583333333333335</v>
      </c>
      <c r="L68163" s="2">
        <v>39752</v>
      </c>
      <c r="M68163" t="s">
        <v>21</v>
      </c>
      <c r="N68163" t="s">
        <v>7908</v>
      </c>
      <c r="O68163" t="s">
        <v>185</v>
      </c>
      <c r="Q68163">
        <v>1054</v>
      </c>
    </row>
    <row r="68164" spans="1:17" x14ac:dyDescent="0.3">
      <c r="A68164" t="s">
        <v>151676</v>
      </c>
      <c r="B68164" t="s">
        <v>33282</v>
      </c>
      <c r="F68164" t="s">
        <v>33283</v>
      </c>
      <c r="J68164" t="s">
        <v>1827</v>
      </c>
      <c r="K68164" s="1">
        <v>0</v>
      </c>
      <c r="L68164" s="2">
        <v>39499</v>
      </c>
      <c r="M68164" t="s">
        <v>21</v>
      </c>
      <c r="N68164" t="s">
        <v>151677</v>
      </c>
      <c r="O68164" t="s">
        <v>185</v>
      </c>
      <c r="Q68164">
        <v>585</v>
      </c>
    </row>
    <row r="68165" spans="1:17" x14ac:dyDescent="0.3">
      <c r="A68165" t="s">
        <v>151678</v>
      </c>
      <c r="B68165" t="s">
        <v>143223</v>
      </c>
      <c r="F68165" t="s">
        <v>151679</v>
      </c>
      <c r="J68165" t="s">
        <v>1788</v>
      </c>
      <c r="K68165" s="1">
        <v>0.15555555555555556</v>
      </c>
      <c r="L68165" s="2">
        <v>43684</v>
      </c>
      <c r="M68165" t="s">
        <v>323</v>
      </c>
      <c r="N68165" t="s">
        <v>151680</v>
      </c>
      <c r="O68165" t="s">
        <v>185</v>
      </c>
      <c r="Q68165">
        <v>290</v>
      </c>
    </row>
    <row r="68166" spans="1:17" x14ac:dyDescent="0.3">
      <c r="A68166" t="s">
        <v>151681</v>
      </c>
      <c r="B68166" t="s">
        <v>151682</v>
      </c>
      <c r="F68166" t="s">
        <v>47347</v>
      </c>
      <c r="J68166" t="s">
        <v>4694</v>
      </c>
      <c r="K68166" s="1">
        <v>0.18402777777777779</v>
      </c>
      <c r="L68166" s="2">
        <v>43402</v>
      </c>
      <c r="M68166" t="s">
        <v>323</v>
      </c>
      <c r="N68166" t="s">
        <v>138376</v>
      </c>
      <c r="O68166" t="s">
        <v>185</v>
      </c>
      <c r="Q68166">
        <v>340</v>
      </c>
    </row>
    <row r="68167" spans="1:17" x14ac:dyDescent="0.3">
      <c r="A68167" t="s">
        <v>151683</v>
      </c>
      <c r="B68167" t="s">
        <v>151684</v>
      </c>
      <c r="F68167" t="s">
        <v>151685</v>
      </c>
      <c r="J68167" t="s">
        <v>3753</v>
      </c>
      <c r="K68167" s="1">
        <v>5.8333333333333334E-2</v>
      </c>
      <c r="L68167" s="2">
        <v>39603</v>
      </c>
      <c r="M68167" t="s">
        <v>21</v>
      </c>
      <c r="N68167" t="s">
        <v>110887</v>
      </c>
      <c r="O68167" t="s">
        <v>185</v>
      </c>
      <c r="Q68167">
        <v>585</v>
      </c>
    </row>
    <row r="68168" spans="1:17" x14ac:dyDescent="0.3">
      <c r="A68168" t="s">
        <v>151686</v>
      </c>
      <c r="B68168" t="s">
        <v>151687</v>
      </c>
      <c r="F68168" t="s">
        <v>151688</v>
      </c>
      <c r="J68168" t="s">
        <v>23988</v>
      </c>
      <c r="K68168" s="1">
        <v>0.38611111111111113</v>
      </c>
      <c r="L68168" s="2">
        <v>39185</v>
      </c>
      <c r="M68168" t="s">
        <v>21</v>
      </c>
      <c r="N68168" t="s">
        <v>51199</v>
      </c>
      <c r="O68168" t="s">
        <v>185</v>
      </c>
      <c r="Q68168">
        <v>937</v>
      </c>
    </row>
    <row r="68169" spans="1:17" x14ac:dyDescent="0.3">
      <c r="A68169" t="s">
        <v>151689</v>
      </c>
      <c r="B68169" t="s">
        <v>151655</v>
      </c>
      <c r="F68169" t="s">
        <v>151044</v>
      </c>
      <c r="J68169" t="s">
        <v>1328</v>
      </c>
      <c r="K68169" s="1">
        <v>0</v>
      </c>
      <c r="L68169" s="2">
        <v>39584</v>
      </c>
      <c r="M68169" t="s">
        <v>21</v>
      </c>
      <c r="N68169" t="s">
        <v>73075</v>
      </c>
      <c r="O68169" t="s">
        <v>185</v>
      </c>
      <c r="Q68169">
        <v>585</v>
      </c>
    </row>
    <row r="68170" spans="1:17" x14ac:dyDescent="0.3">
      <c r="A68170" t="s">
        <v>151690</v>
      </c>
      <c r="B68170" t="s">
        <v>56033</v>
      </c>
      <c r="F68170" t="s">
        <v>150989</v>
      </c>
      <c r="G68170" t="s">
        <v>151691</v>
      </c>
      <c r="J68170" t="s">
        <v>217</v>
      </c>
      <c r="K68170" s="1">
        <v>6.3194444444444442E-2</v>
      </c>
      <c r="L68170" s="2">
        <v>40058</v>
      </c>
      <c r="M68170" t="s">
        <v>21</v>
      </c>
      <c r="N68170" t="s">
        <v>96782</v>
      </c>
      <c r="O68170" t="s">
        <v>185</v>
      </c>
      <c r="Q68170">
        <v>585</v>
      </c>
    </row>
    <row r="68171" spans="1:17" x14ac:dyDescent="0.3">
      <c r="A68171" t="s">
        <v>151692</v>
      </c>
      <c r="B68171" t="s">
        <v>151693</v>
      </c>
      <c r="F68171" t="s">
        <v>151694</v>
      </c>
      <c r="J68171" t="s">
        <v>23988</v>
      </c>
      <c r="K68171" s="1">
        <v>0.38611111111111113</v>
      </c>
      <c r="L68171" s="2">
        <v>42067</v>
      </c>
      <c r="M68171" t="s">
        <v>21</v>
      </c>
      <c r="N68171" t="s">
        <v>44759</v>
      </c>
      <c r="O68171" t="s">
        <v>185</v>
      </c>
      <c r="Q68171">
        <v>680</v>
      </c>
    </row>
    <row r="68172" spans="1:17" x14ac:dyDescent="0.3">
      <c r="A68172" t="s">
        <v>151695</v>
      </c>
      <c r="B68172" t="s">
        <v>151696</v>
      </c>
      <c r="F68172" t="s">
        <v>151697</v>
      </c>
      <c r="J68172" t="s">
        <v>589</v>
      </c>
      <c r="K68172" s="1">
        <v>0.10208333333333333</v>
      </c>
      <c r="L68172" s="2">
        <v>40088</v>
      </c>
      <c r="M68172" t="s">
        <v>21</v>
      </c>
      <c r="N68172" t="s">
        <v>59343</v>
      </c>
      <c r="O68172" t="s">
        <v>185</v>
      </c>
      <c r="Q68172">
        <v>502</v>
      </c>
    </row>
    <row r="68173" spans="1:17" x14ac:dyDescent="0.3">
      <c r="A68173" t="s">
        <v>151698</v>
      </c>
      <c r="B68173" t="s">
        <v>33282</v>
      </c>
      <c r="F68173" t="s">
        <v>33283</v>
      </c>
      <c r="J68173" t="s">
        <v>3124</v>
      </c>
      <c r="K68173" s="1">
        <v>4.6527777777777779E-2</v>
      </c>
      <c r="L68173" s="2">
        <v>40058</v>
      </c>
      <c r="M68173" t="s">
        <v>21</v>
      </c>
      <c r="N68173" t="s">
        <v>96782</v>
      </c>
      <c r="O68173" t="s">
        <v>185</v>
      </c>
      <c r="Q68173">
        <v>333</v>
      </c>
    </row>
    <row r="68174" spans="1:17" x14ac:dyDescent="0.3">
      <c r="A68174" t="s">
        <v>151699</v>
      </c>
      <c r="B68174" t="s">
        <v>151700</v>
      </c>
      <c r="F68174" t="s">
        <v>11759</v>
      </c>
      <c r="J68174" t="s">
        <v>171</v>
      </c>
      <c r="K68174" s="1">
        <v>0.25555555555555554</v>
      </c>
      <c r="L68174" s="2">
        <v>40525</v>
      </c>
      <c r="M68174" t="s">
        <v>21</v>
      </c>
      <c r="N68174" t="s">
        <v>35153</v>
      </c>
      <c r="O68174" t="s">
        <v>185</v>
      </c>
      <c r="Q68174">
        <v>668</v>
      </c>
    </row>
    <row r="68175" spans="1:17" x14ac:dyDescent="0.3">
      <c r="A68175" t="s">
        <v>151701</v>
      </c>
      <c r="B68175" t="s">
        <v>151702</v>
      </c>
      <c r="F68175" t="s">
        <v>151703</v>
      </c>
      <c r="J68175" t="s">
        <v>1006</v>
      </c>
      <c r="K68175" s="1">
        <v>0.12430555555555556</v>
      </c>
      <c r="L68175" s="2">
        <v>36510</v>
      </c>
      <c r="M68175" t="s">
        <v>21</v>
      </c>
      <c r="N68175" t="s">
        <v>13262</v>
      </c>
      <c r="O68175" t="s">
        <v>185</v>
      </c>
      <c r="Q68175">
        <v>421</v>
      </c>
    </row>
    <row r="68176" spans="1:17" x14ac:dyDescent="0.3">
      <c r="A68176" t="s">
        <v>84488</v>
      </c>
      <c r="B68176" t="s">
        <v>7376</v>
      </c>
      <c r="F68176" t="s">
        <v>6491</v>
      </c>
      <c r="J68176" t="s">
        <v>1378</v>
      </c>
      <c r="K68176" s="1">
        <v>0</v>
      </c>
      <c r="L68176" s="2">
        <v>40080</v>
      </c>
      <c r="M68176" t="s">
        <v>21</v>
      </c>
      <c r="N68176" t="s">
        <v>13313</v>
      </c>
      <c r="O68176" t="s">
        <v>185</v>
      </c>
      <c r="Q68176">
        <v>134</v>
      </c>
    </row>
    <row r="68177" spans="1:17" x14ac:dyDescent="0.3">
      <c r="A68177" t="s">
        <v>151704</v>
      </c>
      <c r="B68177" t="s">
        <v>7376</v>
      </c>
      <c r="F68177" t="s">
        <v>6491</v>
      </c>
      <c r="J68177" t="s">
        <v>319</v>
      </c>
      <c r="K68177" s="1">
        <v>6.5972222222222224E-2</v>
      </c>
      <c r="L68177" s="2">
        <v>40078</v>
      </c>
      <c r="M68177" t="s">
        <v>21</v>
      </c>
      <c r="N68177" t="s">
        <v>14770</v>
      </c>
      <c r="O68177" t="s">
        <v>185</v>
      </c>
      <c r="Q68177">
        <v>333</v>
      </c>
    </row>
    <row r="68178" spans="1:17" x14ac:dyDescent="0.3">
      <c r="A68178" t="s">
        <v>151705</v>
      </c>
      <c r="B68178" t="s">
        <v>151706</v>
      </c>
      <c r="F68178" t="s">
        <v>151707</v>
      </c>
      <c r="G68178" t="s">
        <v>151708</v>
      </c>
      <c r="H68178" t="s">
        <v>151709</v>
      </c>
      <c r="J68178" t="s">
        <v>2687</v>
      </c>
      <c r="K68178" s="1">
        <v>4.3055555555555555E-2</v>
      </c>
      <c r="L68178" s="2">
        <v>39584</v>
      </c>
      <c r="M68178" t="s">
        <v>21</v>
      </c>
      <c r="N68178" t="s">
        <v>73075</v>
      </c>
      <c r="O68178" t="s">
        <v>185</v>
      </c>
      <c r="Q68178">
        <v>585</v>
      </c>
    </row>
    <row r="68179" spans="1:17" x14ac:dyDescent="0.3">
      <c r="A68179" t="s">
        <v>151710</v>
      </c>
      <c r="B68179" t="s">
        <v>151711</v>
      </c>
      <c r="F68179" t="s">
        <v>151712</v>
      </c>
      <c r="J68179" t="s">
        <v>1685</v>
      </c>
      <c r="K68179" s="1">
        <v>0.10416666666666667</v>
      </c>
      <c r="L68179" s="2">
        <v>41677</v>
      </c>
      <c r="M68179" t="s">
        <v>364</v>
      </c>
      <c r="N68179" t="s">
        <v>86200</v>
      </c>
      <c r="O68179" t="s">
        <v>185</v>
      </c>
      <c r="Q68179">
        <v>541</v>
      </c>
    </row>
    <row r="68180" spans="1:17" x14ac:dyDescent="0.3">
      <c r="A68180" t="s">
        <v>151713</v>
      </c>
      <c r="B68180" t="s">
        <v>33282</v>
      </c>
      <c r="F68180" t="s">
        <v>33283</v>
      </c>
      <c r="J68180" t="s">
        <v>4407</v>
      </c>
      <c r="K68180" s="1">
        <v>0.12569444444444444</v>
      </c>
      <c r="L68180" s="2">
        <v>42355</v>
      </c>
      <c r="M68180" t="s">
        <v>21</v>
      </c>
      <c r="N68180" t="s">
        <v>3079</v>
      </c>
      <c r="O68180" t="s">
        <v>185</v>
      </c>
      <c r="Q68180">
        <v>501</v>
      </c>
    </row>
    <row r="68181" spans="1:17" x14ac:dyDescent="0.3">
      <c r="A68181" t="s">
        <v>151714</v>
      </c>
      <c r="B68181" t="s">
        <v>7376</v>
      </c>
      <c r="F68181" t="s">
        <v>35126</v>
      </c>
      <c r="J68181" t="s">
        <v>922</v>
      </c>
      <c r="K68181" s="1">
        <v>0</v>
      </c>
      <c r="L68181" s="2">
        <v>40079</v>
      </c>
      <c r="M68181" t="s">
        <v>21</v>
      </c>
      <c r="N68181" t="s">
        <v>31087</v>
      </c>
      <c r="O68181" t="s">
        <v>185</v>
      </c>
      <c r="Q68181">
        <v>33</v>
      </c>
    </row>
    <row r="68182" spans="1:17" x14ac:dyDescent="0.3">
      <c r="A68182" t="s">
        <v>151715</v>
      </c>
      <c r="B68182" t="s">
        <v>7376</v>
      </c>
      <c r="F68182" t="s">
        <v>24357</v>
      </c>
      <c r="J68182" t="s">
        <v>922</v>
      </c>
      <c r="K68182" s="1">
        <v>0</v>
      </c>
      <c r="L68182" s="2">
        <v>42453</v>
      </c>
      <c r="M68182" t="s">
        <v>21</v>
      </c>
      <c r="N68182" t="s">
        <v>20222</v>
      </c>
      <c r="O68182" t="s">
        <v>185</v>
      </c>
      <c r="Q68182">
        <v>33</v>
      </c>
    </row>
    <row r="68183" spans="1:17" x14ac:dyDescent="0.3">
      <c r="A68183" t="s">
        <v>151716</v>
      </c>
      <c r="B68183" t="s">
        <v>151711</v>
      </c>
      <c r="F68183" t="s">
        <v>77903</v>
      </c>
      <c r="J68183" t="s">
        <v>697</v>
      </c>
      <c r="K68183" s="1">
        <v>5.486111111111111E-2</v>
      </c>
      <c r="L68183" s="2">
        <v>42740</v>
      </c>
      <c r="M68183" t="s">
        <v>364</v>
      </c>
      <c r="N68183" t="s">
        <v>151717</v>
      </c>
      <c r="O68183" t="s">
        <v>185</v>
      </c>
      <c r="Q68183">
        <v>484</v>
      </c>
    </row>
    <row r="68184" spans="1:17" x14ac:dyDescent="0.3">
      <c r="A68184" t="s">
        <v>151718</v>
      </c>
      <c r="B68184" t="s">
        <v>151719</v>
      </c>
      <c r="F68184" t="s">
        <v>151720</v>
      </c>
      <c r="J68184" t="s">
        <v>1954</v>
      </c>
      <c r="K68184" s="1">
        <v>4.8611111111111112E-2</v>
      </c>
      <c r="L68184" s="2">
        <v>39603</v>
      </c>
      <c r="M68184" t="s">
        <v>21</v>
      </c>
      <c r="N68184" t="s">
        <v>110887</v>
      </c>
      <c r="O68184" t="s">
        <v>185</v>
      </c>
      <c r="Q68184">
        <v>585</v>
      </c>
    </row>
    <row r="68185" spans="1:17" x14ac:dyDescent="0.3">
      <c r="A68185" t="s">
        <v>151721</v>
      </c>
      <c r="B68185" t="s">
        <v>105491</v>
      </c>
      <c r="F68185" t="s">
        <v>10915</v>
      </c>
      <c r="J68185" t="s">
        <v>1808</v>
      </c>
      <c r="K68185" s="1">
        <v>0</v>
      </c>
      <c r="L68185" s="2">
        <v>42116</v>
      </c>
      <c r="M68185" t="s">
        <v>21</v>
      </c>
      <c r="N68185" t="s">
        <v>24432</v>
      </c>
      <c r="O68185" t="s">
        <v>185</v>
      </c>
      <c r="Q68185">
        <v>239</v>
      </c>
    </row>
    <row r="68186" spans="1:17" x14ac:dyDescent="0.3">
      <c r="A68186" t="s">
        <v>151722</v>
      </c>
      <c r="B68186" t="s">
        <v>7376</v>
      </c>
      <c r="F68186" t="s">
        <v>62950</v>
      </c>
      <c r="J68186" t="s">
        <v>764</v>
      </c>
      <c r="K68186" s="1">
        <v>0</v>
      </c>
      <c r="L68186" s="2">
        <v>40105</v>
      </c>
      <c r="M68186" t="s">
        <v>21</v>
      </c>
      <c r="N68186" t="s">
        <v>8829</v>
      </c>
      <c r="O68186" t="s">
        <v>185</v>
      </c>
      <c r="Q68186">
        <v>33</v>
      </c>
    </row>
    <row r="68187" spans="1:17" x14ac:dyDescent="0.3">
      <c r="A68187" t="s">
        <v>60233</v>
      </c>
      <c r="B68187" t="s">
        <v>151723</v>
      </c>
      <c r="C68187" t="s">
        <v>151724</v>
      </c>
      <c r="F68187" t="s">
        <v>151725</v>
      </c>
      <c r="G68187" t="s">
        <v>151724</v>
      </c>
      <c r="J68187" t="s">
        <v>2343</v>
      </c>
      <c r="K68187" s="1">
        <v>0.12291666666666666</v>
      </c>
      <c r="L68187" s="2">
        <v>41687</v>
      </c>
      <c r="M68187" t="s">
        <v>21</v>
      </c>
      <c r="N68187" t="s">
        <v>55221</v>
      </c>
      <c r="O68187" t="s">
        <v>185</v>
      </c>
      <c r="Q68187">
        <v>327</v>
      </c>
    </row>
    <row r="68188" spans="1:17" x14ac:dyDescent="0.3">
      <c r="A68188" t="s">
        <v>151726</v>
      </c>
      <c r="B68188" t="s">
        <v>151727</v>
      </c>
      <c r="F68188" t="s">
        <v>64943</v>
      </c>
      <c r="J68188" t="s">
        <v>34185</v>
      </c>
      <c r="K68188" s="1">
        <v>0.62222222222222223</v>
      </c>
      <c r="L68188" s="2">
        <v>41582</v>
      </c>
      <c r="M68188" t="s">
        <v>21</v>
      </c>
      <c r="N68188" t="s">
        <v>25667</v>
      </c>
      <c r="O68188" t="s">
        <v>185</v>
      </c>
      <c r="Q68188">
        <v>773</v>
      </c>
    </row>
    <row r="68189" spans="1:17" x14ac:dyDescent="0.3">
      <c r="A68189" t="s">
        <v>151728</v>
      </c>
      <c r="B68189" t="s">
        <v>151729</v>
      </c>
      <c r="F68189" t="s">
        <v>24357</v>
      </c>
      <c r="J68189" t="s">
        <v>8912</v>
      </c>
      <c r="K68189" s="1">
        <v>0.15138888888888888</v>
      </c>
      <c r="L68189" s="2">
        <v>42578</v>
      </c>
      <c r="M68189" t="s">
        <v>21</v>
      </c>
      <c r="N68189" t="s">
        <v>132957</v>
      </c>
      <c r="O68189" t="s">
        <v>185</v>
      </c>
      <c r="Q68189">
        <v>501</v>
      </c>
    </row>
    <row r="68190" spans="1:17" x14ac:dyDescent="0.3">
      <c r="A68190" t="s">
        <v>151730</v>
      </c>
      <c r="B68190" t="s">
        <v>151731</v>
      </c>
      <c r="F68190" t="s">
        <v>6745</v>
      </c>
      <c r="J68190" t="s">
        <v>49761</v>
      </c>
      <c r="K68190" s="1">
        <v>0.68055555555555558</v>
      </c>
      <c r="L68190" s="2">
        <v>41591</v>
      </c>
      <c r="M68190" t="s">
        <v>21</v>
      </c>
      <c r="N68190" t="s">
        <v>15593</v>
      </c>
      <c r="O68190" t="s">
        <v>185</v>
      </c>
      <c r="Q68190">
        <v>1003</v>
      </c>
    </row>
    <row r="68191" spans="1:17" x14ac:dyDescent="0.3">
      <c r="A68191" t="s">
        <v>151658</v>
      </c>
      <c r="B68191" t="s">
        <v>7376</v>
      </c>
      <c r="F68191" t="s">
        <v>35664</v>
      </c>
      <c r="J68191" t="s">
        <v>764</v>
      </c>
      <c r="K68191" s="1">
        <v>0</v>
      </c>
      <c r="L68191" s="2">
        <v>40071</v>
      </c>
      <c r="M68191" t="s">
        <v>21</v>
      </c>
      <c r="N68191" t="s">
        <v>55491</v>
      </c>
      <c r="O68191" t="s">
        <v>185</v>
      </c>
      <c r="Q68191">
        <v>33</v>
      </c>
    </row>
    <row r="68192" spans="1:17" x14ac:dyDescent="0.3">
      <c r="A68192" t="s">
        <v>151732</v>
      </c>
      <c r="B68192" t="s">
        <v>7376</v>
      </c>
      <c r="F68192" t="s">
        <v>35664</v>
      </c>
      <c r="J68192" t="s">
        <v>922</v>
      </c>
      <c r="K68192" s="1">
        <v>0</v>
      </c>
      <c r="L68192" s="2">
        <v>40079</v>
      </c>
      <c r="M68192" t="s">
        <v>21</v>
      </c>
      <c r="N68192" t="s">
        <v>31087</v>
      </c>
      <c r="O68192" t="s">
        <v>185</v>
      </c>
      <c r="Q68192">
        <v>33</v>
      </c>
    </row>
    <row r="68193" spans="1:17" x14ac:dyDescent="0.3">
      <c r="A68193" t="s">
        <v>151733</v>
      </c>
      <c r="B68193" t="s">
        <v>151734</v>
      </c>
      <c r="C68193" t="s">
        <v>151735</v>
      </c>
      <c r="F68193" t="s">
        <v>151736</v>
      </c>
      <c r="J68193" t="s">
        <v>668</v>
      </c>
      <c r="K68193" s="1">
        <v>0.125</v>
      </c>
      <c r="L68193" s="2">
        <v>36973</v>
      </c>
      <c r="M68193" t="s">
        <v>21</v>
      </c>
      <c r="N68193" t="s">
        <v>151737</v>
      </c>
      <c r="O68193" t="s">
        <v>185</v>
      </c>
      <c r="Q68193">
        <v>445</v>
      </c>
    </row>
    <row r="68194" spans="1:17" x14ac:dyDescent="0.3">
      <c r="A68194" t="s">
        <v>151738</v>
      </c>
      <c r="B68194" t="s">
        <v>7376</v>
      </c>
      <c r="F68194" t="s">
        <v>24239</v>
      </c>
      <c r="J68194" t="s">
        <v>922</v>
      </c>
      <c r="K68194" s="1">
        <v>0</v>
      </c>
      <c r="L68194" s="2">
        <v>42453</v>
      </c>
      <c r="M68194" t="s">
        <v>21</v>
      </c>
      <c r="N68194" t="s">
        <v>20222</v>
      </c>
      <c r="O68194" t="s">
        <v>185</v>
      </c>
      <c r="Q68194">
        <v>33</v>
      </c>
    </row>
    <row r="68195" spans="1:17" x14ac:dyDescent="0.3">
      <c r="A68195" t="s">
        <v>151739</v>
      </c>
      <c r="B68195" t="s">
        <v>151729</v>
      </c>
      <c r="F68195" t="s">
        <v>151740</v>
      </c>
      <c r="J68195" t="s">
        <v>552</v>
      </c>
      <c r="K68195" s="1">
        <v>9.7916666666666666E-2</v>
      </c>
      <c r="L68195" s="2">
        <v>42578</v>
      </c>
      <c r="M68195" t="s">
        <v>21</v>
      </c>
      <c r="N68195" t="s">
        <v>132957</v>
      </c>
      <c r="O68195" t="s">
        <v>185</v>
      </c>
      <c r="Q68195">
        <v>233</v>
      </c>
    </row>
    <row r="68196" spans="1:17" x14ac:dyDescent="0.3">
      <c r="A68196" t="s">
        <v>151741</v>
      </c>
      <c r="B68196" t="s">
        <v>151729</v>
      </c>
      <c r="F68196" t="s">
        <v>16689</v>
      </c>
      <c r="J68196" t="s">
        <v>2343</v>
      </c>
      <c r="K68196" s="1">
        <v>0.12291666666666666</v>
      </c>
      <c r="L68196" s="2">
        <v>42578</v>
      </c>
      <c r="M68196" t="s">
        <v>21</v>
      </c>
      <c r="N68196" t="s">
        <v>132957</v>
      </c>
      <c r="O68196" t="s">
        <v>185</v>
      </c>
      <c r="Q68196">
        <v>233</v>
      </c>
    </row>
    <row r="68197" spans="1:17" x14ac:dyDescent="0.3">
      <c r="A68197" t="s">
        <v>151742</v>
      </c>
      <c r="B68197" t="s">
        <v>151743</v>
      </c>
      <c r="C68197" t="s">
        <v>46480</v>
      </c>
      <c r="F68197" t="s">
        <v>9782</v>
      </c>
      <c r="J68197" t="s">
        <v>14931</v>
      </c>
      <c r="K68197" s="1">
        <v>0.33055555555555555</v>
      </c>
      <c r="L68197" s="2">
        <v>41576</v>
      </c>
      <c r="M68197" t="s">
        <v>21</v>
      </c>
      <c r="N68197" t="s">
        <v>15699</v>
      </c>
      <c r="O68197" t="s">
        <v>185</v>
      </c>
      <c r="Q68197">
        <v>879</v>
      </c>
    </row>
    <row r="68198" spans="1:17" x14ac:dyDescent="0.3">
      <c r="A68198" t="s">
        <v>151744</v>
      </c>
      <c r="B68198" t="s">
        <v>151745</v>
      </c>
      <c r="F68198" t="s">
        <v>7986</v>
      </c>
      <c r="J68198" t="s">
        <v>249</v>
      </c>
      <c r="K68198" s="1">
        <v>0.32430555555555557</v>
      </c>
      <c r="L68198" s="2">
        <v>43396</v>
      </c>
      <c r="M68198" t="s">
        <v>21</v>
      </c>
      <c r="N68198" t="s">
        <v>6297</v>
      </c>
      <c r="O68198" t="s">
        <v>185</v>
      </c>
      <c r="Q68198">
        <v>879</v>
      </c>
    </row>
    <row r="68199" spans="1:17" x14ac:dyDescent="0.3">
      <c r="A68199" t="s">
        <v>151746</v>
      </c>
      <c r="B68199" t="s">
        <v>142672</v>
      </c>
      <c r="F68199" t="s">
        <v>57062</v>
      </c>
      <c r="J68199" t="s">
        <v>2252</v>
      </c>
      <c r="K68199" s="1">
        <v>9.583333333333334E-2</v>
      </c>
      <c r="L68199" s="2">
        <v>43361</v>
      </c>
      <c r="M68199" t="s">
        <v>345</v>
      </c>
      <c r="N68199" t="s">
        <v>77801</v>
      </c>
      <c r="O68199" t="s">
        <v>185</v>
      </c>
      <c r="Q68199">
        <v>401</v>
      </c>
    </row>
    <row r="68200" spans="1:17" x14ac:dyDescent="0.3">
      <c r="A68200" t="s">
        <v>151747</v>
      </c>
      <c r="B68200" t="s">
        <v>151748</v>
      </c>
      <c r="F68200" t="s">
        <v>47347</v>
      </c>
      <c r="J68200" t="s">
        <v>316</v>
      </c>
      <c r="K68200" s="1">
        <v>0.12083333333333333</v>
      </c>
      <c r="L68200" s="2">
        <v>43361</v>
      </c>
      <c r="M68200" t="s">
        <v>323</v>
      </c>
      <c r="N68200" t="s">
        <v>41675</v>
      </c>
      <c r="O68200" t="s">
        <v>185</v>
      </c>
      <c r="Q68200">
        <v>340</v>
      </c>
    </row>
    <row r="68201" spans="1:17" x14ac:dyDescent="0.3">
      <c r="A68201" t="s">
        <v>151749</v>
      </c>
      <c r="B68201" t="s">
        <v>151750</v>
      </c>
      <c r="F68201" t="s">
        <v>151751</v>
      </c>
      <c r="J68201" t="s">
        <v>2132</v>
      </c>
      <c r="K68201" s="1">
        <v>0.24861111111111112</v>
      </c>
      <c r="L68201" s="2">
        <v>43363</v>
      </c>
      <c r="M68201" t="s">
        <v>21</v>
      </c>
      <c r="N68201" t="s">
        <v>24784</v>
      </c>
      <c r="O68201" t="s">
        <v>185</v>
      </c>
      <c r="Q68201">
        <v>569</v>
      </c>
    </row>
    <row r="68202" spans="1:17" x14ac:dyDescent="0.3">
      <c r="A68202" t="s">
        <v>151752</v>
      </c>
      <c r="B68202" t="s">
        <v>151753</v>
      </c>
      <c r="F68202" t="s">
        <v>151754</v>
      </c>
      <c r="J68202" t="s">
        <v>890</v>
      </c>
      <c r="K68202" s="1">
        <v>0</v>
      </c>
      <c r="L68202" s="2">
        <v>39990</v>
      </c>
      <c r="M68202" t="s">
        <v>21</v>
      </c>
      <c r="N68202" t="s">
        <v>73095</v>
      </c>
      <c r="O68202" t="s">
        <v>185</v>
      </c>
      <c r="Q68202">
        <v>585</v>
      </c>
    </row>
    <row r="68203" spans="1:17" x14ac:dyDescent="0.3">
      <c r="A68203" t="s">
        <v>151755</v>
      </c>
      <c r="B68203" t="s">
        <v>151756</v>
      </c>
      <c r="F68203" t="s">
        <v>151757</v>
      </c>
      <c r="J68203" t="s">
        <v>9150</v>
      </c>
      <c r="K68203" s="1">
        <v>0.2076388888888889</v>
      </c>
      <c r="L68203" s="2">
        <v>40653</v>
      </c>
      <c r="M68203" t="s">
        <v>1449</v>
      </c>
      <c r="N68203" t="s">
        <v>151758</v>
      </c>
      <c r="O68203" t="s">
        <v>185</v>
      </c>
      <c r="Q68203">
        <v>469</v>
      </c>
    </row>
    <row r="68204" spans="1:17" x14ac:dyDescent="0.3">
      <c r="A68204" t="s">
        <v>151759</v>
      </c>
      <c r="B68204" t="s">
        <v>150550</v>
      </c>
      <c r="C68204" t="s">
        <v>151760</v>
      </c>
      <c r="F68204" t="s">
        <v>24671</v>
      </c>
      <c r="J68204" t="s">
        <v>643</v>
      </c>
      <c r="K68204" s="1">
        <v>0.26041666666666669</v>
      </c>
      <c r="L68204" s="2">
        <v>43344</v>
      </c>
      <c r="M68204" t="s">
        <v>21</v>
      </c>
      <c r="N68204" t="s">
        <v>14759</v>
      </c>
      <c r="O68204" t="s">
        <v>185</v>
      </c>
      <c r="Q68204">
        <v>820</v>
      </c>
    </row>
    <row r="68205" spans="1:17" x14ac:dyDescent="0.3">
      <c r="A68205" t="s">
        <v>151761</v>
      </c>
      <c r="B68205" t="s">
        <v>151762</v>
      </c>
      <c r="F68205" t="s">
        <v>151763</v>
      </c>
      <c r="J68205" t="s">
        <v>804</v>
      </c>
      <c r="K68205" s="1">
        <v>6.458333333333334E-2</v>
      </c>
      <c r="L68205" s="2">
        <v>43340</v>
      </c>
      <c r="M68205" t="s">
        <v>21</v>
      </c>
      <c r="N68205" t="s">
        <v>1391</v>
      </c>
      <c r="O68205" t="s">
        <v>185</v>
      </c>
      <c r="Q68205">
        <v>152</v>
      </c>
    </row>
    <row r="68206" spans="1:17" x14ac:dyDescent="0.3">
      <c r="A68206" t="s">
        <v>151764</v>
      </c>
      <c r="B68206" t="s">
        <v>151765</v>
      </c>
      <c r="F68206" t="s">
        <v>130920</v>
      </c>
      <c r="J68206" t="s">
        <v>6930</v>
      </c>
      <c r="K68206" s="1">
        <v>0.21736111111111112</v>
      </c>
      <c r="L68206" s="2">
        <v>43322</v>
      </c>
      <c r="M68206" t="s">
        <v>345</v>
      </c>
      <c r="N68206" t="s">
        <v>84521</v>
      </c>
      <c r="O68206" t="s">
        <v>185</v>
      </c>
      <c r="Q68206">
        <v>233</v>
      </c>
    </row>
    <row r="68207" spans="1:17" x14ac:dyDescent="0.3">
      <c r="A68207" t="s">
        <v>151766</v>
      </c>
      <c r="B68207" t="s">
        <v>151729</v>
      </c>
      <c r="F68207" t="s">
        <v>32393</v>
      </c>
      <c r="G68207" t="s">
        <v>151767</v>
      </c>
      <c r="J68207" t="s">
        <v>2299</v>
      </c>
      <c r="K68207" s="1">
        <v>0.21875</v>
      </c>
      <c r="L68207" s="2">
        <v>42578</v>
      </c>
      <c r="M68207" t="s">
        <v>21</v>
      </c>
      <c r="N68207" t="s">
        <v>132957</v>
      </c>
      <c r="O68207" t="s">
        <v>185</v>
      </c>
      <c r="Q68207">
        <v>668</v>
      </c>
    </row>
    <row r="68208" spans="1:17" x14ac:dyDescent="0.3">
      <c r="A68208" t="s">
        <v>88021</v>
      </c>
      <c r="B68208" t="s">
        <v>151768</v>
      </c>
      <c r="F68208" t="s">
        <v>120843</v>
      </c>
      <c r="J68208" t="s">
        <v>1943</v>
      </c>
      <c r="K68208" s="1">
        <v>0.34930555555555554</v>
      </c>
      <c r="L68208" s="2">
        <v>42313</v>
      </c>
      <c r="M68208" t="s">
        <v>21</v>
      </c>
      <c r="N68208" t="s">
        <v>24447</v>
      </c>
      <c r="O68208" t="s">
        <v>185</v>
      </c>
      <c r="Q68208">
        <v>515</v>
      </c>
    </row>
    <row r="68209" spans="1:17" x14ac:dyDescent="0.3">
      <c r="A68209" t="s">
        <v>151769</v>
      </c>
      <c r="B68209" t="s">
        <v>151770</v>
      </c>
      <c r="F68209" t="s">
        <v>151771</v>
      </c>
      <c r="J68209" t="s">
        <v>1595</v>
      </c>
      <c r="K68209" s="1">
        <v>0.12638888888888888</v>
      </c>
      <c r="L68209" s="2">
        <v>36509</v>
      </c>
      <c r="M68209" t="s">
        <v>21</v>
      </c>
      <c r="N68209" t="s">
        <v>7894</v>
      </c>
      <c r="O68209" t="s">
        <v>185</v>
      </c>
      <c r="Q68209">
        <v>421</v>
      </c>
    </row>
    <row r="68210" spans="1:17" x14ac:dyDescent="0.3">
      <c r="A68210" t="s">
        <v>151772</v>
      </c>
      <c r="B68210" t="s">
        <v>151773</v>
      </c>
      <c r="F68210" t="s">
        <v>9048</v>
      </c>
      <c r="G68210" t="s">
        <v>151774</v>
      </c>
      <c r="J68210" t="s">
        <v>5203</v>
      </c>
      <c r="K68210" s="1">
        <v>0.27986111111111112</v>
      </c>
      <c r="L68210" s="2">
        <v>42521</v>
      </c>
      <c r="M68210" t="s">
        <v>21</v>
      </c>
      <c r="N68210" t="s">
        <v>3321</v>
      </c>
      <c r="O68210" t="s">
        <v>185</v>
      </c>
      <c r="Q68210">
        <v>879</v>
      </c>
    </row>
    <row r="68211" spans="1:17" x14ac:dyDescent="0.3">
      <c r="A68211" t="s">
        <v>151775</v>
      </c>
      <c r="B68211" t="s">
        <v>151776</v>
      </c>
      <c r="F68211" t="s">
        <v>23926</v>
      </c>
      <c r="J68211" t="s">
        <v>28421</v>
      </c>
      <c r="K68211" s="1">
        <v>0.55625000000000002</v>
      </c>
      <c r="L68211" s="2">
        <v>43335</v>
      </c>
      <c r="M68211" t="s">
        <v>364</v>
      </c>
      <c r="N68211" t="s">
        <v>151777</v>
      </c>
      <c r="O68211" t="s">
        <v>185</v>
      </c>
      <c r="Q68211">
        <v>944</v>
      </c>
    </row>
    <row r="68212" spans="1:17" x14ac:dyDescent="0.3">
      <c r="A68212" t="s">
        <v>151778</v>
      </c>
      <c r="B68212" t="s">
        <v>151779</v>
      </c>
      <c r="F68212" t="s">
        <v>151780</v>
      </c>
      <c r="G68212" t="s">
        <v>151781</v>
      </c>
      <c r="J68212" t="s">
        <v>455</v>
      </c>
      <c r="K68212" s="1">
        <v>9.0972222222222218E-2</v>
      </c>
      <c r="L68212" s="2">
        <v>40058</v>
      </c>
      <c r="M68212" t="s">
        <v>21</v>
      </c>
      <c r="N68212" t="s">
        <v>96782</v>
      </c>
      <c r="O68212" t="s">
        <v>185</v>
      </c>
      <c r="Q68212">
        <v>585</v>
      </c>
    </row>
    <row r="68213" spans="1:17" x14ac:dyDescent="0.3">
      <c r="A68213" t="s">
        <v>151782</v>
      </c>
      <c r="B68213" t="s">
        <v>151783</v>
      </c>
      <c r="F68213" t="s">
        <v>151784</v>
      </c>
      <c r="G68213" t="s">
        <v>151785</v>
      </c>
      <c r="J68213" t="s">
        <v>386</v>
      </c>
      <c r="K68213" s="1">
        <v>6.7361111111111108E-2</v>
      </c>
      <c r="L68213" s="2">
        <v>39772</v>
      </c>
      <c r="M68213" t="s">
        <v>21</v>
      </c>
      <c r="N68213" t="s">
        <v>46182</v>
      </c>
      <c r="O68213" t="s">
        <v>185</v>
      </c>
      <c r="Q68213">
        <v>585</v>
      </c>
    </row>
    <row r="68214" spans="1:17" x14ac:dyDescent="0.3">
      <c r="A68214" t="s">
        <v>151786</v>
      </c>
      <c r="B68214" t="s">
        <v>151787</v>
      </c>
      <c r="F68214" t="s">
        <v>151788</v>
      </c>
      <c r="J68214" t="s">
        <v>2369</v>
      </c>
      <c r="K68214" s="1">
        <v>0</v>
      </c>
      <c r="L68214" s="2">
        <v>43287</v>
      </c>
      <c r="M68214" t="s">
        <v>345</v>
      </c>
      <c r="N68214" t="s">
        <v>100839</v>
      </c>
      <c r="O68214" t="s">
        <v>185</v>
      </c>
      <c r="Q68214">
        <v>99</v>
      </c>
    </row>
    <row r="68215" spans="1:17" x14ac:dyDescent="0.3">
      <c r="A68215" t="s">
        <v>151789</v>
      </c>
      <c r="B68215" t="s">
        <v>151545</v>
      </c>
      <c r="F68215" t="s">
        <v>151790</v>
      </c>
      <c r="J68215" t="s">
        <v>1954</v>
      </c>
      <c r="K68215" s="1">
        <v>4.8611111111111112E-2</v>
      </c>
      <c r="L68215" s="2">
        <v>43287</v>
      </c>
      <c r="M68215" t="s">
        <v>345</v>
      </c>
      <c r="N68215" t="s">
        <v>100839</v>
      </c>
      <c r="O68215" t="s">
        <v>185</v>
      </c>
      <c r="Q68215">
        <v>434</v>
      </c>
    </row>
    <row r="68216" spans="1:17" x14ac:dyDescent="0.3">
      <c r="A68216" t="s">
        <v>151791</v>
      </c>
      <c r="B68216" t="s">
        <v>139601</v>
      </c>
      <c r="F68216" t="s">
        <v>139602</v>
      </c>
      <c r="J68216" t="s">
        <v>2687</v>
      </c>
      <c r="K68216" s="1">
        <v>4.3055555555555555E-2</v>
      </c>
      <c r="L68216" s="2">
        <v>43312</v>
      </c>
      <c r="M68216" t="s">
        <v>21</v>
      </c>
      <c r="N68216" t="s">
        <v>2869</v>
      </c>
      <c r="O68216" t="s">
        <v>185</v>
      </c>
      <c r="Q68216">
        <v>67</v>
      </c>
    </row>
    <row r="68217" spans="1:17" x14ac:dyDescent="0.3">
      <c r="A68217" t="s">
        <v>151792</v>
      </c>
      <c r="B68217" t="s">
        <v>46442</v>
      </c>
      <c r="F68217" t="s">
        <v>41592</v>
      </c>
      <c r="J68217" t="s">
        <v>2894</v>
      </c>
      <c r="K68217" s="1">
        <v>0.1111111111111111</v>
      </c>
      <c r="L68217" s="2">
        <v>43282</v>
      </c>
      <c r="M68217" t="s">
        <v>610</v>
      </c>
      <c r="N68217" t="s">
        <v>151793</v>
      </c>
      <c r="O68217" t="s">
        <v>185</v>
      </c>
      <c r="Q68217">
        <v>113</v>
      </c>
    </row>
    <row r="68218" spans="1:17" x14ac:dyDescent="0.3">
      <c r="A68218" t="s">
        <v>151794</v>
      </c>
      <c r="B68218" t="s">
        <v>144820</v>
      </c>
      <c r="C68218" t="s">
        <v>144821</v>
      </c>
      <c r="F68218" t="s">
        <v>24121</v>
      </c>
      <c r="J68218" t="s">
        <v>810</v>
      </c>
      <c r="K68218" s="1">
        <v>0.27152777777777776</v>
      </c>
      <c r="L68218" s="2">
        <v>42444</v>
      </c>
      <c r="M68218" t="s">
        <v>21</v>
      </c>
      <c r="N68218" t="s">
        <v>13208</v>
      </c>
      <c r="O68218" t="s">
        <v>185</v>
      </c>
      <c r="Q68218">
        <v>891</v>
      </c>
    </row>
    <row r="68219" spans="1:17" x14ac:dyDescent="0.3">
      <c r="A68219" t="s">
        <v>151795</v>
      </c>
      <c r="B68219" t="s">
        <v>150550</v>
      </c>
      <c r="F68219" t="s">
        <v>27677</v>
      </c>
      <c r="G68219" t="s">
        <v>151796</v>
      </c>
      <c r="J68219" t="s">
        <v>1338</v>
      </c>
      <c r="K68219" s="1">
        <v>0.30833333333333335</v>
      </c>
      <c r="L68219" s="2">
        <v>42500</v>
      </c>
      <c r="M68219" t="s">
        <v>21</v>
      </c>
      <c r="N68219" t="s">
        <v>3343</v>
      </c>
      <c r="O68219" t="s">
        <v>185</v>
      </c>
      <c r="Q68219">
        <v>891</v>
      </c>
    </row>
    <row r="68220" spans="1:17" x14ac:dyDescent="0.3">
      <c r="A68220" t="s">
        <v>151797</v>
      </c>
      <c r="B68220" t="s">
        <v>151798</v>
      </c>
      <c r="F68220" t="s">
        <v>151799</v>
      </c>
      <c r="J68220" t="s">
        <v>892</v>
      </c>
      <c r="K68220" s="1">
        <v>0</v>
      </c>
      <c r="L68220" s="2">
        <v>43278</v>
      </c>
      <c r="M68220" t="s">
        <v>345</v>
      </c>
      <c r="N68220" t="s">
        <v>151800</v>
      </c>
      <c r="O68220" t="s">
        <v>185</v>
      </c>
      <c r="Q68220">
        <v>233</v>
      </c>
    </row>
    <row r="68221" spans="1:17" x14ac:dyDescent="0.3">
      <c r="A68221" t="s">
        <v>151801</v>
      </c>
      <c r="B68221" t="s">
        <v>7376</v>
      </c>
      <c r="F68221" t="s">
        <v>35664</v>
      </c>
      <c r="J68221" t="s">
        <v>764</v>
      </c>
      <c r="K68221" s="1">
        <v>0</v>
      </c>
      <c r="L68221" s="2">
        <v>40079</v>
      </c>
      <c r="M68221" t="s">
        <v>21</v>
      </c>
      <c r="N68221" t="s">
        <v>31087</v>
      </c>
      <c r="O68221" t="s">
        <v>185</v>
      </c>
      <c r="Q68221">
        <v>33</v>
      </c>
    </row>
    <row r="68222" spans="1:17" x14ac:dyDescent="0.3">
      <c r="A68222" t="s">
        <v>151802</v>
      </c>
      <c r="B68222" t="s">
        <v>151803</v>
      </c>
      <c r="F68222" t="s">
        <v>151804</v>
      </c>
      <c r="J68222" t="s">
        <v>2985</v>
      </c>
      <c r="K68222" s="1">
        <v>0.24930555555555556</v>
      </c>
      <c r="L68222" s="2">
        <v>40808</v>
      </c>
      <c r="M68222" t="s">
        <v>21</v>
      </c>
      <c r="N68222" t="s">
        <v>56928</v>
      </c>
      <c r="O68222" t="s">
        <v>185</v>
      </c>
      <c r="Q68222">
        <v>668</v>
      </c>
    </row>
    <row r="68223" spans="1:17" x14ac:dyDescent="0.3">
      <c r="A68223" t="s">
        <v>151805</v>
      </c>
      <c r="B68223" t="s">
        <v>151662</v>
      </c>
      <c r="F68223" t="s">
        <v>151806</v>
      </c>
      <c r="J68223" t="s">
        <v>1860</v>
      </c>
      <c r="K68223" s="1">
        <v>0</v>
      </c>
      <c r="L68223" s="2">
        <v>39304</v>
      </c>
      <c r="M68223" t="s">
        <v>21</v>
      </c>
      <c r="N68223" t="s">
        <v>151807</v>
      </c>
      <c r="O68223" t="s">
        <v>185</v>
      </c>
      <c r="Q68223">
        <v>233</v>
      </c>
    </row>
    <row r="68224" spans="1:17" x14ac:dyDescent="0.3">
      <c r="A68224" t="s">
        <v>151808</v>
      </c>
      <c r="B68224" t="s">
        <v>151809</v>
      </c>
      <c r="F68224" t="s">
        <v>151810</v>
      </c>
      <c r="J68224" t="s">
        <v>1746</v>
      </c>
      <c r="K68224" s="1">
        <v>0.23125000000000001</v>
      </c>
      <c r="L68224" s="2">
        <v>42860</v>
      </c>
      <c r="M68224" t="s">
        <v>345</v>
      </c>
      <c r="N68224" t="s">
        <v>30117</v>
      </c>
      <c r="O68224" t="s">
        <v>185</v>
      </c>
      <c r="Q68224">
        <v>501</v>
      </c>
    </row>
    <row r="68225" spans="1:17" x14ac:dyDescent="0.3">
      <c r="A68225" t="s">
        <v>9526</v>
      </c>
      <c r="B68225" t="s">
        <v>151811</v>
      </c>
      <c r="F68225" t="s">
        <v>151812</v>
      </c>
      <c r="J68225" t="s">
        <v>38953</v>
      </c>
      <c r="K68225" s="1">
        <v>0.72222222222222221</v>
      </c>
      <c r="L68225" s="2">
        <v>39401</v>
      </c>
      <c r="M68225" t="s">
        <v>21</v>
      </c>
      <c r="N68225" t="s">
        <v>151813</v>
      </c>
      <c r="O68225" t="s">
        <v>185</v>
      </c>
      <c r="Q68225">
        <v>1148</v>
      </c>
    </row>
    <row r="68226" spans="1:17" x14ac:dyDescent="0.3">
      <c r="A68226" t="s">
        <v>151814</v>
      </c>
      <c r="B68226" t="s">
        <v>151729</v>
      </c>
      <c r="F68226" t="s">
        <v>32393</v>
      </c>
      <c r="J68226" t="s">
        <v>3065</v>
      </c>
      <c r="K68226" s="1">
        <v>0.19513888888888889</v>
      </c>
      <c r="L68226" s="2">
        <v>42578</v>
      </c>
      <c r="M68226" t="s">
        <v>21</v>
      </c>
      <c r="N68226" t="s">
        <v>132957</v>
      </c>
      <c r="O68226" t="s">
        <v>185</v>
      </c>
      <c r="Q68226">
        <v>501</v>
      </c>
    </row>
    <row r="68227" spans="1:17" x14ac:dyDescent="0.3">
      <c r="A68227" t="s">
        <v>151815</v>
      </c>
      <c r="B68227" t="s">
        <v>151816</v>
      </c>
      <c r="F68227" t="s">
        <v>41592</v>
      </c>
      <c r="J68227" t="s">
        <v>4697</v>
      </c>
      <c r="K68227" s="1">
        <v>6.0416666666666667E-2</v>
      </c>
      <c r="L68227" s="2">
        <v>42075</v>
      </c>
      <c r="M68227" t="s">
        <v>610</v>
      </c>
      <c r="N68227" t="s">
        <v>57943</v>
      </c>
      <c r="O68227" t="s">
        <v>185</v>
      </c>
      <c r="Q68227">
        <v>152</v>
      </c>
    </row>
    <row r="68228" spans="1:17" x14ac:dyDescent="0.3">
      <c r="A68228" t="s">
        <v>151817</v>
      </c>
      <c r="B68228" t="s">
        <v>151818</v>
      </c>
      <c r="F68228" t="s">
        <v>151819</v>
      </c>
      <c r="J68228" t="s">
        <v>1736</v>
      </c>
      <c r="K68228" s="1">
        <v>8.819444444444445E-2</v>
      </c>
      <c r="L68228" s="2">
        <v>42622</v>
      </c>
      <c r="M68228" t="s">
        <v>364</v>
      </c>
      <c r="N68228" t="s">
        <v>151820</v>
      </c>
      <c r="O68228" t="s">
        <v>185</v>
      </c>
      <c r="Q68228">
        <v>553</v>
      </c>
    </row>
    <row r="68229" spans="1:17" x14ac:dyDescent="0.3">
      <c r="A68229" t="s">
        <v>151821</v>
      </c>
      <c r="B68229" t="s">
        <v>151822</v>
      </c>
      <c r="F68229" t="s">
        <v>12005</v>
      </c>
      <c r="J68229" t="s">
        <v>299</v>
      </c>
      <c r="K68229" s="1">
        <v>0</v>
      </c>
      <c r="L68229" s="2">
        <v>43252</v>
      </c>
      <c r="M68229" t="s">
        <v>21</v>
      </c>
      <c r="N68229" t="s">
        <v>25539</v>
      </c>
      <c r="O68229" t="s">
        <v>185</v>
      </c>
      <c r="Q68229">
        <v>76</v>
      </c>
    </row>
    <row r="68230" spans="1:17" x14ac:dyDescent="0.3">
      <c r="A68230" t="s">
        <v>151823</v>
      </c>
      <c r="B68230" t="s">
        <v>151824</v>
      </c>
      <c r="C68230" t="s">
        <v>151825</v>
      </c>
      <c r="F68230" t="s">
        <v>151826</v>
      </c>
      <c r="G68230" t="s">
        <v>151825</v>
      </c>
      <c r="J68230" t="s">
        <v>21036</v>
      </c>
      <c r="K68230" s="1">
        <v>0.25138888888888888</v>
      </c>
      <c r="L68230" s="2">
        <v>40718</v>
      </c>
      <c r="M68230" t="s">
        <v>21</v>
      </c>
      <c r="N68230" t="s">
        <v>30179</v>
      </c>
      <c r="O68230" t="s">
        <v>185</v>
      </c>
      <c r="Q68230">
        <v>683</v>
      </c>
    </row>
    <row r="68231" spans="1:17" x14ac:dyDescent="0.3">
      <c r="A68231" t="s">
        <v>151827</v>
      </c>
      <c r="B68231" t="s">
        <v>151828</v>
      </c>
      <c r="C68231" t="s">
        <v>151829</v>
      </c>
      <c r="F68231" t="s">
        <v>23807</v>
      </c>
      <c r="J68231" t="s">
        <v>3300</v>
      </c>
      <c r="K68231" s="1">
        <v>0.36319444444444443</v>
      </c>
      <c r="L68231" s="2">
        <v>40505</v>
      </c>
      <c r="M68231" t="s">
        <v>21</v>
      </c>
      <c r="N68231" t="s">
        <v>31164</v>
      </c>
      <c r="O68231" t="s">
        <v>185</v>
      </c>
      <c r="Q68231">
        <v>836</v>
      </c>
    </row>
    <row r="68232" spans="1:17" x14ac:dyDescent="0.3">
      <c r="A68232" t="s">
        <v>151830</v>
      </c>
      <c r="B68232" t="s">
        <v>80205</v>
      </c>
      <c r="C68232" t="s">
        <v>80206</v>
      </c>
      <c r="F68232" t="s">
        <v>15092</v>
      </c>
      <c r="J68232" t="s">
        <v>1224</v>
      </c>
      <c r="K68232" s="1">
        <v>0.10625</v>
      </c>
      <c r="L68232" s="2">
        <v>42635</v>
      </c>
      <c r="M68232" t="s">
        <v>21</v>
      </c>
      <c r="N68232" t="s">
        <v>24962</v>
      </c>
      <c r="O68232" t="s">
        <v>185</v>
      </c>
      <c r="Q68232">
        <v>469</v>
      </c>
    </row>
    <row r="68233" spans="1:17" x14ac:dyDescent="0.3">
      <c r="A68233" t="s">
        <v>151831</v>
      </c>
      <c r="B68233" t="s">
        <v>151832</v>
      </c>
      <c r="F68233" t="s">
        <v>89448</v>
      </c>
      <c r="J68233" t="s">
        <v>33742</v>
      </c>
      <c r="K68233" s="1">
        <v>0.58958333333333335</v>
      </c>
      <c r="L68233" s="2">
        <v>40947</v>
      </c>
      <c r="M68233" t="s">
        <v>21</v>
      </c>
      <c r="N68233" t="s">
        <v>112498</v>
      </c>
      <c r="O68233" t="s">
        <v>185</v>
      </c>
      <c r="Q68233">
        <v>836</v>
      </c>
    </row>
    <row r="68234" spans="1:17" x14ac:dyDescent="0.3">
      <c r="A68234" t="s">
        <v>151833</v>
      </c>
      <c r="B68234" t="s">
        <v>151834</v>
      </c>
      <c r="C68234" t="s">
        <v>151835</v>
      </c>
      <c r="F68234" t="s">
        <v>88388</v>
      </c>
      <c r="J68234" t="s">
        <v>18698</v>
      </c>
      <c r="K68234" s="1">
        <v>0.3034722222222222</v>
      </c>
      <c r="L68234" s="2">
        <v>41307</v>
      </c>
      <c r="M68234" t="s">
        <v>21</v>
      </c>
      <c r="N68234" t="s">
        <v>60357</v>
      </c>
      <c r="O68234" t="s">
        <v>185</v>
      </c>
      <c r="Q68234">
        <v>668</v>
      </c>
    </row>
    <row r="68235" spans="1:17" x14ac:dyDescent="0.3">
      <c r="A68235" t="s">
        <v>151836</v>
      </c>
      <c r="B68235" t="s">
        <v>33039</v>
      </c>
      <c r="C68235" t="s">
        <v>151837</v>
      </c>
      <c r="F68235" t="s">
        <v>33040</v>
      </c>
      <c r="G68235" t="s">
        <v>151838</v>
      </c>
      <c r="J68235" t="s">
        <v>3341</v>
      </c>
      <c r="K68235" s="1">
        <v>5.9722222222222225E-2</v>
      </c>
      <c r="L68235" s="2">
        <v>43242</v>
      </c>
      <c r="M68235" t="s">
        <v>21</v>
      </c>
      <c r="N68235" t="s">
        <v>981</v>
      </c>
      <c r="O68235" t="s">
        <v>185</v>
      </c>
      <c r="Q68235">
        <v>468</v>
      </c>
    </row>
    <row r="68236" spans="1:17" x14ac:dyDescent="0.3">
      <c r="A68236" t="s">
        <v>151839</v>
      </c>
      <c r="B68236" t="s">
        <v>151840</v>
      </c>
      <c r="F68236" t="s">
        <v>151841</v>
      </c>
      <c r="J68236" t="s">
        <v>10931</v>
      </c>
      <c r="K68236" s="1">
        <v>0.4375</v>
      </c>
      <c r="L68236" s="2">
        <v>42893</v>
      </c>
      <c r="M68236" t="s">
        <v>364</v>
      </c>
      <c r="N68236" t="s">
        <v>151842</v>
      </c>
      <c r="O68236" t="s">
        <v>185</v>
      </c>
      <c r="Q68236">
        <v>334</v>
      </c>
    </row>
    <row r="68237" spans="1:17" x14ac:dyDescent="0.3">
      <c r="A68237" t="s">
        <v>151843</v>
      </c>
      <c r="B68237" t="s">
        <v>151844</v>
      </c>
      <c r="C68237" t="s">
        <v>151845</v>
      </c>
      <c r="F68237" t="s">
        <v>151846</v>
      </c>
      <c r="G68237" t="s">
        <v>151845</v>
      </c>
      <c r="H68237" t="s">
        <v>151847</v>
      </c>
      <c r="J68237" t="s">
        <v>1240</v>
      </c>
      <c r="K68237" s="1">
        <v>0</v>
      </c>
      <c r="L68237" s="2">
        <v>40058</v>
      </c>
      <c r="M68237" t="s">
        <v>21</v>
      </c>
      <c r="N68237" t="s">
        <v>96782</v>
      </c>
      <c r="O68237" t="s">
        <v>185</v>
      </c>
      <c r="Q68237">
        <v>585</v>
      </c>
    </row>
    <row r="68238" spans="1:17" x14ac:dyDescent="0.3">
      <c r="A68238" t="s">
        <v>151848</v>
      </c>
      <c r="B68238" t="s">
        <v>151849</v>
      </c>
      <c r="C68238" t="s">
        <v>151850</v>
      </c>
      <c r="D68238" t="s">
        <v>151851</v>
      </c>
      <c r="F68238" t="s">
        <v>151852</v>
      </c>
      <c r="G68238" t="s">
        <v>151850</v>
      </c>
      <c r="H68238" t="s">
        <v>151851</v>
      </c>
      <c r="J68238" t="s">
        <v>5591</v>
      </c>
      <c r="K68238" s="1">
        <v>0.25833333333333336</v>
      </c>
      <c r="L68238" s="2">
        <v>40742</v>
      </c>
      <c r="M68238" t="s">
        <v>21</v>
      </c>
      <c r="N68238" t="s">
        <v>48000</v>
      </c>
      <c r="O68238" t="s">
        <v>185</v>
      </c>
      <c r="Q68238">
        <v>585</v>
      </c>
    </row>
    <row r="68239" spans="1:17" x14ac:dyDescent="0.3">
      <c r="A68239" t="s">
        <v>151853</v>
      </c>
      <c r="B68239" t="s">
        <v>151471</v>
      </c>
      <c r="F68239" t="s">
        <v>32976</v>
      </c>
      <c r="J68239" t="s">
        <v>23463</v>
      </c>
      <c r="K68239" s="1">
        <v>0.5131944444444444</v>
      </c>
      <c r="L68239" s="2">
        <v>41760</v>
      </c>
      <c r="M68239" t="s">
        <v>21</v>
      </c>
      <c r="N68239" t="s">
        <v>618</v>
      </c>
      <c r="O68239" t="s">
        <v>185</v>
      </c>
      <c r="Q68239">
        <v>1003</v>
      </c>
    </row>
    <row r="68240" spans="1:17" x14ac:dyDescent="0.3">
      <c r="A68240" t="s">
        <v>151854</v>
      </c>
      <c r="B68240" t="s">
        <v>151855</v>
      </c>
      <c r="F68240" t="s">
        <v>151856</v>
      </c>
      <c r="J68240" t="s">
        <v>5249</v>
      </c>
      <c r="K68240" s="1">
        <v>0.23819444444444443</v>
      </c>
      <c r="L68240" s="2">
        <v>41467</v>
      </c>
      <c r="M68240" t="s">
        <v>21</v>
      </c>
      <c r="N68240" t="s">
        <v>35268</v>
      </c>
      <c r="O68240" t="s">
        <v>185</v>
      </c>
      <c r="Q68240">
        <v>351</v>
      </c>
    </row>
    <row r="68241" spans="1:17" x14ac:dyDescent="0.3">
      <c r="A68241" t="s">
        <v>151857</v>
      </c>
      <c r="B68241" t="s">
        <v>151858</v>
      </c>
      <c r="F68241" t="s">
        <v>77803</v>
      </c>
      <c r="J68241" t="s">
        <v>1383</v>
      </c>
      <c r="K68241" s="1">
        <v>5.7638888888888892E-2</v>
      </c>
      <c r="L68241" s="2">
        <v>42163</v>
      </c>
      <c r="M68241" t="s">
        <v>345</v>
      </c>
      <c r="N68241" t="s">
        <v>151859</v>
      </c>
      <c r="O68241" t="s">
        <v>185</v>
      </c>
      <c r="Q68241">
        <v>334</v>
      </c>
    </row>
    <row r="68242" spans="1:17" x14ac:dyDescent="0.3">
      <c r="A68242" t="s">
        <v>151860</v>
      </c>
      <c r="B68242" t="s">
        <v>151861</v>
      </c>
      <c r="F68242" t="s">
        <v>8349</v>
      </c>
      <c r="J68242" t="s">
        <v>4554</v>
      </c>
      <c r="K68242" s="1">
        <v>0.23541666666666666</v>
      </c>
      <c r="L68242" s="2">
        <v>41944</v>
      </c>
      <c r="M68242" t="s">
        <v>21</v>
      </c>
      <c r="N68242" t="s">
        <v>6473</v>
      </c>
      <c r="O68242" t="s">
        <v>185</v>
      </c>
      <c r="Q68242">
        <v>469</v>
      </c>
    </row>
    <row r="68243" spans="1:17" x14ac:dyDescent="0.3">
      <c r="A68243" t="s">
        <v>151862</v>
      </c>
      <c r="B68243" t="s">
        <v>151684</v>
      </c>
      <c r="F68243" t="s">
        <v>151685</v>
      </c>
      <c r="J68243" t="s">
        <v>2125</v>
      </c>
      <c r="K68243" s="1">
        <v>4.583333333333333E-2</v>
      </c>
      <c r="L68243" s="2">
        <v>39990</v>
      </c>
      <c r="M68243" t="s">
        <v>21</v>
      </c>
      <c r="N68243" t="s">
        <v>73095</v>
      </c>
      <c r="O68243" t="s">
        <v>185</v>
      </c>
      <c r="Q68243">
        <v>585</v>
      </c>
    </row>
    <row r="68244" spans="1:17" x14ac:dyDescent="0.3">
      <c r="A68244" t="s">
        <v>151863</v>
      </c>
      <c r="B68244" t="s">
        <v>151864</v>
      </c>
      <c r="F68244" t="s">
        <v>151865</v>
      </c>
      <c r="G68244" t="s">
        <v>151866</v>
      </c>
      <c r="J68244" t="s">
        <v>2678</v>
      </c>
      <c r="K68244" s="1">
        <v>0.26805555555555555</v>
      </c>
      <c r="L68244" s="2">
        <v>42626</v>
      </c>
      <c r="M68244" t="s">
        <v>323</v>
      </c>
      <c r="N68244" t="s">
        <v>151867</v>
      </c>
      <c r="O68244" t="s">
        <v>185</v>
      </c>
      <c r="Q68244">
        <v>691</v>
      </c>
    </row>
    <row r="68245" spans="1:17" x14ac:dyDescent="0.3">
      <c r="A68245" t="s">
        <v>151868</v>
      </c>
      <c r="B68245" t="s">
        <v>151869</v>
      </c>
      <c r="C68245" t="s">
        <v>151870</v>
      </c>
      <c r="F68245" t="s">
        <v>27877</v>
      </c>
      <c r="J68245" t="s">
        <v>6427</v>
      </c>
      <c r="K68245" s="1">
        <v>0.29444444444444445</v>
      </c>
      <c r="L68245" s="2">
        <v>41954</v>
      </c>
      <c r="M68245" t="s">
        <v>21</v>
      </c>
      <c r="N68245" t="s">
        <v>24645</v>
      </c>
      <c r="O68245" t="s">
        <v>185</v>
      </c>
      <c r="Q68245">
        <v>668</v>
      </c>
    </row>
    <row r="68246" spans="1:17" x14ac:dyDescent="0.3">
      <c r="A68246" t="s">
        <v>151871</v>
      </c>
      <c r="B68246" t="s">
        <v>151872</v>
      </c>
      <c r="F68246" t="s">
        <v>151873</v>
      </c>
      <c r="J68246" t="s">
        <v>1886</v>
      </c>
      <c r="K68246" s="1">
        <v>0.20694444444444443</v>
      </c>
      <c r="L68246" s="2">
        <v>36510</v>
      </c>
      <c r="M68246" t="s">
        <v>21</v>
      </c>
      <c r="N68246" t="s">
        <v>13262</v>
      </c>
      <c r="O68246" t="s">
        <v>185</v>
      </c>
      <c r="Q68246">
        <v>586</v>
      </c>
    </row>
    <row r="68247" spans="1:17" x14ac:dyDescent="0.3">
      <c r="A68247" t="s">
        <v>151874</v>
      </c>
      <c r="B68247" t="s">
        <v>151875</v>
      </c>
      <c r="C68247" t="s">
        <v>151876</v>
      </c>
      <c r="F68247" t="s">
        <v>49251</v>
      </c>
      <c r="G68247" t="s">
        <v>15705</v>
      </c>
      <c r="J68247" t="s">
        <v>3124</v>
      </c>
      <c r="K68247" s="1">
        <v>4.6527777777777779E-2</v>
      </c>
      <c r="L68247" s="2">
        <v>40478</v>
      </c>
      <c r="M68247" t="s">
        <v>610</v>
      </c>
      <c r="N68247" t="s">
        <v>15707</v>
      </c>
      <c r="O68247" t="s">
        <v>185</v>
      </c>
      <c r="Q68247">
        <v>152</v>
      </c>
    </row>
    <row r="68248" spans="1:17" x14ac:dyDescent="0.3">
      <c r="A68248" t="s">
        <v>151877</v>
      </c>
      <c r="B68248" t="s">
        <v>151849</v>
      </c>
      <c r="F68248" t="s">
        <v>151852</v>
      </c>
      <c r="J68248" t="s">
        <v>772</v>
      </c>
      <c r="K68248" s="1">
        <v>4.4444444444444446E-2</v>
      </c>
      <c r="L68248" s="2">
        <v>40739</v>
      </c>
      <c r="M68248" t="s">
        <v>21</v>
      </c>
      <c r="N68248" t="s">
        <v>86223</v>
      </c>
      <c r="O68248" t="s">
        <v>185</v>
      </c>
      <c r="Q68248">
        <v>585</v>
      </c>
    </row>
    <row r="68249" spans="1:17" x14ac:dyDescent="0.3">
      <c r="A68249" t="s">
        <v>151878</v>
      </c>
      <c r="B68249" t="s">
        <v>151879</v>
      </c>
      <c r="F68249" t="s">
        <v>151880</v>
      </c>
      <c r="J68249" t="s">
        <v>2076</v>
      </c>
      <c r="K68249" s="1">
        <v>0.37013888888888891</v>
      </c>
      <c r="L68249" s="2">
        <v>39840</v>
      </c>
      <c r="M68249" t="s">
        <v>21</v>
      </c>
      <c r="N68249" t="s">
        <v>3253</v>
      </c>
      <c r="O68249" t="s">
        <v>185</v>
      </c>
      <c r="Q68249">
        <v>586</v>
      </c>
    </row>
    <row r="68250" spans="1:17" x14ac:dyDescent="0.3">
      <c r="A68250" t="s">
        <v>151881</v>
      </c>
      <c r="B68250" t="s">
        <v>151882</v>
      </c>
      <c r="F68250" t="s">
        <v>151883</v>
      </c>
      <c r="J68250" t="s">
        <v>3779</v>
      </c>
      <c r="K68250" s="1">
        <v>0.4236111111111111</v>
      </c>
      <c r="L68250" s="2">
        <v>43231</v>
      </c>
      <c r="M68250" t="s">
        <v>12741</v>
      </c>
      <c r="N68250" t="s">
        <v>77866</v>
      </c>
      <c r="O68250" t="s">
        <v>185</v>
      </c>
      <c r="Q68250">
        <v>598</v>
      </c>
    </row>
    <row r="68251" spans="1:17" x14ac:dyDescent="0.3">
      <c r="A68251" t="s">
        <v>151884</v>
      </c>
      <c r="B68251" t="s">
        <v>27192</v>
      </c>
      <c r="F68251" t="s">
        <v>44089</v>
      </c>
      <c r="J68251" t="s">
        <v>23896</v>
      </c>
      <c r="K68251" s="1">
        <v>0.50972222222222219</v>
      </c>
      <c r="L68251" s="2">
        <v>43142</v>
      </c>
      <c r="M68251" t="s">
        <v>610</v>
      </c>
      <c r="N68251" t="s">
        <v>35423</v>
      </c>
      <c r="O68251" t="s">
        <v>185</v>
      </c>
      <c r="Q68251">
        <v>228</v>
      </c>
    </row>
    <row r="68252" spans="1:17" x14ac:dyDescent="0.3">
      <c r="A68252" t="s">
        <v>151885</v>
      </c>
      <c r="B68252" t="s">
        <v>151886</v>
      </c>
      <c r="C68252" t="s">
        <v>151887</v>
      </c>
      <c r="D68252" t="s">
        <v>151888</v>
      </c>
      <c r="E68252" t="s">
        <v>359</v>
      </c>
      <c r="F68252" t="s">
        <v>150989</v>
      </c>
      <c r="G68252" t="s">
        <v>151889</v>
      </c>
      <c r="J68252" t="s">
        <v>804</v>
      </c>
      <c r="K68252" s="1">
        <v>6.458333333333334E-2</v>
      </c>
      <c r="L68252" s="2">
        <v>39990</v>
      </c>
      <c r="M68252" t="s">
        <v>21</v>
      </c>
      <c r="N68252" t="s">
        <v>73095</v>
      </c>
      <c r="O68252" t="s">
        <v>185</v>
      </c>
      <c r="Q68252">
        <v>585</v>
      </c>
    </row>
    <row r="68253" spans="1:17" x14ac:dyDescent="0.3">
      <c r="A68253" t="s">
        <v>151890</v>
      </c>
      <c r="B68253" t="s">
        <v>8652</v>
      </c>
      <c r="F68253" t="s">
        <v>16196</v>
      </c>
      <c r="J68253" t="s">
        <v>162</v>
      </c>
      <c r="K68253" s="1">
        <v>0.10277777777777777</v>
      </c>
      <c r="L68253" s="2">
        <v>41253</v>
      </c>
      <c r="M68253" t="s">
        <v>21</v>
      </c>
      <c r="N68253" t="s">
        <v>7141</v>
      </c>
      <c r="O68253" t="s">
        <v>185</v>
      </c>
      <c r="Q68253">
        <v>349</v>
      </c>
    </row>
    <row r="68254" spans="1:17" x14ac:dyDescent="0.3">
      <c r="A68254" t="s">
        <v>151891</v>
      </c>
      <c r="B68254" t="s">
        <v>143223</v>
      </c>
      <c r="F68254" t="s">
        <v>151892</v>
      </c>
      <c r="J68254" t="s">
        <v>1481</v>
      </c>
      <c r="K68254" s="1">
        <v>4.9305555555555554E-2</v>
      </c>
      <c r="L68254" s="2">
        <v>40044</v>
      </c>
      <c r="M68254" t="s">
        <v>364</v>
      </c>
      <c r="N68254" t="s">
        <v>151893</v>
      </c>
      <c r="O68254" t="s">
        <v>185</v>
      </c>
      <c r="Q68254">
        <v>581</v>
      </c>
    </row>
    <row r="68255" spans="1:17" x14ac:dyDescent="0.3">
      <c r="A68255" t="s">
        <v>151894</v>
      </c>
      <c r="B68255" t="s">
        <v>151895</v>
      </c>
      <c r="F68255" t="s">
        <v>151896</v>
      </c>
      <c r="J68255" t="s">
        <v>2248</v>
      </c>
      <c r="K68255" s="1">
        <v>0.14861111111111111</v>
      </c>
      <c r="L68255" s="2">
        <v>41983</v>
      </c>
      <c r="M68255" t="s">
        <v>364</v>
      </c>
      <c r="N68255" t="s">
        <v>151897</v>
      </c>
      <c r="O68255" t="s">
        <v>185</v>
      </c>
      <c r="Q68255">
        <v>528</v>
      </c>
    </row>
    <row r="68256" spans="1:17" x14ac:dyDescent="0.3">
      <c r="A68256" t="s">
        <v>151898</v>
      </c>
      <c r="B68256" t="s">
        <v>142661</v>
      </c>
      <c r="F68256" t="s">
        <v>151899</v>
      </c>
      <c r="J68256" t="s">
        <v>3281</v>
      </c>
      <c r="K68256" s="1">
        <v>0.26111111111111113</v>
      </c>
      <c r="L68256" s="2">
        <v>43210</v>
      </c>
      <c r="M68256" t="s">
        <v>345</v>
      </c>
      <c r="N68256" t="s">
        <v>7750</v>
      </c>
      <c r="O68256" t="s">
        <v>185</v>
      </c>
      <c r="Q68256">
        <v>434</v>
      </c>
    </row>
    <row r="68257" spans="1:17" x14ac:dyDescent="0.3">
      <c r="A68257" t="s">
        <v>151900</v>
      </c>
      <c r="B68257" t="s">
        <v>151901</v>
      </c>
      <c r="F68257" t="s">
        <v>151902</v>
      </c>
      <c r="J68257" t="s">
        <v>3154</v>
      </c>
      <c r="K68257" s="1">
        <v>0.31388888888888888</v>
      </c>
      <c r="L68257" s="2">
        <v>43207</v>
      </c>
      <c r="M68257" t="s">
        <v>583</v>
      </c>
      <c r="N68257" t="s">
        <v>41855</v>
      </c>
      <c r="O68257" t="s">
        <v>185</v>
      </c>
      <c r="Q68257">
        <v>334</v>
      </c>
    </row>
    <row r="68258" spans="1:17" x14ac:dyDescent="0.3">
      <c r="A68258" t="s">
        <v>151903</v>
      </c>
      <c r="B68258" t="s">
        <v>76425</v>
      </c>
      <c r="F68258" t="s">
        <v>76426</v>
      </c>
      <c r="J68258" t="s">
        <v>1827</v>
      </c>
      <c r="K68258" s="1">
        <v>0</v>
      </c>
      <c r="L68258" s="2">
        <v>41577</v>
      </c>
      <c r="M68258" t="s">
        <v>345</v>
      </c>
      <c r="N68258" t="s">
        <v>151904</v>
      </c>
      <c r="O68258" t="s">
        <v>185</v>
      </c>
      <c r="Q68258">
        <v>334</v>
      </c>
    </row>
    <row r="68259" spans="1:17" x14ac:dyDescent="0.3">
      <c r="A68259" t="s">
        <v>151905</v>
      </c>
      <c r="B68259" t="s">
        <v>151684</v>
      </c>
      <c r="F68259" t="s">
        <v>151685</v>
      </c>
      <c r="J68259" t="s">
        <v>402</v>
      </c>
      <c r="K68259" s="1">
        <v>7.1527777777777773E-2</v>
      </c>
      <c r="L68259" s="2">
        <v>39937</v>
      </c>
      <c r="M68259" t="s">
        <v>21</v>
      </c>
      <c r="N68259" t="s">
        <v>9950</v>
      </c>
      <c r="O68259" t="s">
        <v>185</v>
      </c>
      <c r="Q68259">
        <v>585</v>
      </c>
    </row>
    <row r="68260" spans="1:17" x14ac:dyDescent="0.3">
      <c r="A68260" t="s">
        <v>151906</v>
      </c>
      <c r="B68260" t="s">
        <v>143223</v>
      </c>
      <c r="F68260" t="s">
        <v>151907</v>
      </c>
      <c r="J68260" t="s">
        <v>1765</v>
      </c>
      <c r="K68260" s="1">
        <v>5.0694444444444445E-2</v>
      </c>
      <c r="L68260" s="2">
        <v>42068</v>
      </c>
      <c r="M68260" t="s">
        <v>345</v>
      </c>
      <c r="N68260" t="s">
        <v>151908</v>
      </c>
      <c r="O68260" t="s">
        <v>185</v>
      </c>
      <c r="Q68260">
        <v>334</v>
      </c>
    </row>
    <row r="68261" spans="1:17" x14ac:dyDescent="0.3">
      <c r="A68261" t="s">
        <v>151909</v>
      </c>
      <c r="B68261" t="s">
        <v>76425</v>
      </c>
      <c r="F68261" t="s">
        <v>76426</v>
      </c>
      <c r="J68261" t="s">
        <v>1896</v>
      </c>
      <c r="K68261" s="1">
        <v>0</v>
      </c>
      <c r="L68261" s="2">
        <v>41649</v>
      </c>
      <c r="M68261" t="s">
        <v>345</v>
      </c>
      <c r="N68261" t="s">
        <v>7764</v>
      </c>
      <c r="O68261" t="s">
        <v>185</v>
      </c>
      <c r="Q68261">
        <v>334</v>
      </c>
    </row>
    <row r="68262" spans="1:17" x14ac:dyDescent="0.3">
      <c r="A68262" t="s">
        <v>151910</v>
      </c>
      <c r="B68262" t="s">
        <v>32860</v>
      </c>
      <c r="F68262" t="s">
        <v>47739</v>
      </c>
      <c r="J68262" t="s">
        <v>14931</v>
      </c>
      <c r="K68262" s="1">
        <v>0.33055555555555555</v>
      </c>
      <c r="L68262" s="2">
        <v>43010</v>
      </c>
      <c r="M68262" t="s">
        <v>345</v>
      </c>
      <c r="N68262" t="s">
        <v>17485</v>
      </c>
      <c r="O68262" t="s">
        <v>185</v>
      </c>
      <c r="Q68262">
        <v>468</v>
      </c>
    </row>
    <row r="68263" spans="1:17" x14ac:dyDescent="0.3">
      <c r="A68263" t="s">
        <v>151911</v>
      </c>
      <c r="B68263" t="s">
        <v>151912</v>
      </c>
      <c r="C68263" t="s">
        <v>151913</v>
      </c>
      <c r="F68263" t="s">
        <v>76598</v>
      </c>
      <c r="G68263" t="s">
        <v>150642</v>
      </c>
      <c r="J68263" t="s">
        <v>2227</v>
      </c>
      <c r="K68263" s="1">
        <v>0.10694444444444444</v>
      </c>
      <c r="L68263" s="2">
        <v>42627</v>
      </c>
      <c r="M68263" t="s">
        <v>364</v>
      </c>
      <c r="N68263" t="s">
        <v>77904</v>
      </c>
      <c r="O68263" t="s">
        <v>185</v>
      </c>
      <c r="Q68263">
        <v>553</v>
      </c>
    </row>
    <row r="68264" spans="1:17" x14ac:dyDescent="0.3">
      <c r="A68264" t="s">
        <v>151914</v>
      </c>
      <c r="B68264" t="s">
        <v>151915</v>
      </c>
      <c r="F68264" t="s">
        <v>151916</v>
      </c>
      <c r="J68264" t="s">
        <v>897</v>
      </c>
      <c r="K68264" s="1">
        <v>4.5138888888888888E-2</v>
      </c>
      <c r="L68264" s="2">
        <v>40277</v>
      </c>
      <c r="M68264" t="s">
        <v>21</v>
      </c>
      <c r="N68264" t="s">
        <v>49879</v>
      </c>
      <c r="O68264" t="s">
        <v>185</v>
      </c>
      <c r="Q68264">
        <v>469</v>
      </c>
    </row>
    <row r="68265" spans="1:17" x14ac:dyDescent="0.3">
      <c r="A68265" t="s">
        <v>151917</v>
      </c>
      <c r="B68265" t="s">
        <v>151918</v>
      </c>
      <c r="F68265" t="s">
        <v>151919</v>
      </c>
      <c r="J68265" t="s">
        <v>417</v>
      </c>
      <c r="K68265" s="1">
        <v>0.22916666666666666</v>
      </c>
      <c r="L68265" s="2">
        <v>43270</v>
      </c>
      <c r="M68265" t="s">
        <v>21</v>
      </c>
      <c r="N68265" t="s">
        <v>7711</v>
      </c>
      <c r="O68265" t="s">
        <v>185</v>
      </c>
      <c r="Q68265">
        <v>633</v>
      </c>
    </row>
    <row r="68266" spans="1:17" x14ac:dyDescent="0.3">
      <c r="A68266" t="s">
        <v>151920</v>
      </c>
      <c r="B68266" t="s">
        <v>151054</v>
      </c>
      <c r="F68266" t="s">
        <v>151921</v>
      </c>
      <c r="J68266" t="s">
        <v>7410</v>
      </c>
      <c r="K68266" s="1">
        <v>0.30486111111111114</v>
      </c>
      <c r="L68266" s="2">
        <v>41724</v>
      </c>
      <c r="M68266" t="s">
        <v>345</v>
      </c>
      <c r="N68266" t="s">
        <v>151922</v>
      </c>
      <c r="O68266" t="s">
        <v>185</v>
      </c>
      <c r="Q68266">
        <v>703</v>
      </c>
    </row>
    <row r="68267" spans="1:17" x14ac:dyDescent="0.3">
      <c r="A68267" t="s">
        <v>151923</v>
      </c>
      <c r="B68267" t="s">
        <v>143223</v>
      </c>
      <c r="F68267" t="s">
        <v>151892</v>
      </c>
      <c r="J68267" t="s">
        <v>3124</v>
      </c>
      <c r="K68267" s="1">
        <v>4.6527777777777779E-2</v>
      </c>
      <c r="L68267" s="2">
        <v>41628</v>
      </c>
      <c r="M68267" t="s">
        <v>364</v>
      </c>
      <c r="N68267" t="s">
        <v>151924</v>
      </c>
      <c r="O68267" t="s">
        <v>185</v>
      </c>
      <c r="Q68267">
        <v>466</v>
      </c>
    </row>
    <row r="68268" spans="1:17" x14ac:dyDescent="0.3">
      <c r="A68268" t="s">
        <v>151925</v>
      </c>
      <c r="B68268" t="s">
        <v>33282</v>
      </c>
      <c r="F68268" t="s">
        <v>33283</v>
      </c>
      <c r="J68268" t="s">
        <v>1430</v>
      </c>
      <c r="K68268" s="1">
        <v>0</v>
      </c>
      <c r="L68268" s="2">
        <v>39486</v>
      </c>
      <c r="M68268" t="s">
        <v>21</v>
      </c>
      <c r="N68268" t="s">
        <v>99</v>
      </c>
      <c r="O68268" t="s">
        <v>185</v>
      </c>
      <c r="Q68268">
        <v>166</v>
      </c>
    </row>
    <row r="68269" spans="1:17" x14ac:dyDescent="0.3">
      <c r="A68269" t="s">
        <v>151926</v>
      </c>
      <c r="B68269" t="s">
        <v>151840</v>
      </c>
      <c r="F68269" t="s">
        <v>151927</v>
      </c>
      <c r="J68269" t="s">
        <v>54030</v>
      </c>
      <c r="K68269" s="1">
        <v>0.92361111111111116</v>
      </c>
      <c r="L68269" s="2">
        <v>42893</v>
      </c>
      <c r="M68269" t="s">
        <v>345</v>
      </c>
      <c r="N68269" t="s">
        <v>86165</v>
      </c>
      <c r="O68269" t="s">
        <v>185</v>
      </c>
      <c r="Q68269">
        <v>434</v>
      </c>
    </row>
    <row r="68270" spans="1:17" x14ac:dyDescent="0.3">
      <c r="A68270" t="s">
        <v>151928</v>
      </c>
      <c r="B68270" t="s">
        <v>151840</v>
      </c>
      <c r="F68270" t="s">
        <v>151927</v>
      </c>
      <c r="J68270" t="s">
        <v>6807</v>
      </c>
      <c r="K68270" s="1">
        <v>0.43819444444444444</v>
      </c>
      <c r="L68270" s="2">
        <v>42866</v>
      </c>
      <c r="M68270" t="s">
        <v>345</v>
      </c>
      <c r="N68270" t="s">
        <v>17327</v>
      </c>
      <c r="O68270" t="s">
        <v>185</v>
      </c>
      <c r="Q68270">
        <v>434</v>
      </c>
    </row>
    <row r="68271" spans="1:17" x14ac:dyDescent="0.3">
      <c r="A68271" t="s">
        <v>151929</v>
      </c>
      <c r="B68271" t="s">
        <v>151840</v>
      </c>
      <c r="F68271" t="s">
        <v>151927</v>
      </c>
      <c r="J68271" t="s">
        <v>43662</v>
      </c>
      <c r="K68271" s="1">
        <v>0.93125000000000002</v>
      </c>
      <c r="L68271" s="2">
        <v>42893</v>
      </c>
      <c r="M68271" t="s">
        <v>345</v>
      </c>
      <c r="N68271" t="s">
        <v>86165</v>
      </c>
      <c r="O68271" t="s">
        <v>185</v>
      </c>
      <c r="Q68271">
        <v>434</v>
      </c>
    </row>
    <row r="68272" spans="1:17" x14ac:dyDescent="0.3">
      <c r="A68272" t="s">
        <v>151930</v>
      </c>
      <c r="B68272" t="s">
        <v>151054</v>
      </c>
      <c r="F68272" t="s">
        <v>151931</v>
      </c>
      <c r="J68272" t="s">
        <v>1378</v>
      </c>
      <c r="K68272" s="1">
        <v>0</v>
      </c>
      <c r="L68272" s="2">
        <v>39553</v>
      </c>
      <c r="M68272" t="s">
        <v>345</v>
      </c>
      <c r="N68272" t="s">
        <v>151932</v>
      </c>
      <c r="O68272" t="s">
        <v>185</v>
      </c>
      <c r="Q68272">
        <v>334</v>
      </c>
    </row>
    <row r="68273" spans="1:17" x14ac:dyDescent="0.3">
      <c r="A68273" t="s">
        <v>151933</v>
      </c>
      <c r="B68273" t="s">
        <v>33282</v>
      </c>
      <c r="F68273" t="s">
        <v>33283</v>
      </c>
      <c r="J68273" t="s">
        <v>2125</v>
      </c>
      <c r="K68273" s="1">
        <v>4.583333333333333E-2</v>
      </c>
      <c r="L68273" s="2">
        <v>39262</v>
      </c>
      <c r="M68273" t="s">
        <v>21</v>
      </c>
      <c r="N68273" t="s">
        <v>139934</v>
      </c>
      <c r="O68273" t="s">
        <v>185</v>
      </c>
      <c r="Q68273">
        <v>585</v>
      </c>
    </row>
    <row r="68274" spans="1:17" x14ac:dyDescent="0.3">
      <c r="A68274" t="s">
        <v>151934</v>
      </c>
      <c r="B68274" t="s">
        <v>151100</v>
      </c>
      <c r="F68274" t="s">
        <v>10993</v>
      </c>
      <c r="J68274" t="s">
        <v>2687</v>
      </c>
      <c r="K68274" s="1">
        <v>4.3055555555555555E-2</v>
      </c>
      <c r="L68274" s="2">
        <v>43207</v>
      </c>
      <c r="M68274" t="s">
        <v>610</v>
      </c>
      <c r="N68274" t="s">
        <v>151935</v>
      </c>
      <c r="O68274" t="s">
        <v>185</v>
      </c>
      <c r="Q68274">
        <v>113</v>
      </c>
    </row>
    <row r="68275" spans="1:17" x14ac:dyDescent="0.3">
      <c r="A68275" t="s">
        <v>151936</v>
      </c>
      <c r="B68275" t="s">
        <v>151937</v>
      </c>
      <c r="F68275" t="s">
        <v>151938</v>
      </c>
      <c r="J68275" t="s">
        <v>3753</v>
      </c>
      <c r="K68275" s="1">
        <v>5.8333333333333334E-2</v>
      </c>
      <c r="L68275" s="2">
        <v>40101</v>
      </c>
      <c r="M68275" t="s">
        <v>21</v>
      </c>
      <c r="N68275" t="s">
        <v>19878</v>
      </c>
      <c r="O68275" t="s">
        <v>185</v>
      </c>
      <c r="Q68275">
        <v>287</v>
      </c>
    </row>
    <row r="68276" spans="1:17" x14ac:dyDescent="0.3">
      <c r="A68276" t="s">
        <v>151939</v>
      </c>
      <c r="B68276" t="s">
        <v>151940</v>
      </c>
      <c r="F68276" t="s">
        <v>151941</v>
      </c>
      <c r="J68276" t="s">
        <v>1069</v>
      </c>
      <c r="K68276" s="1">
        <v>4.2361111111111113E-2</v>
      </c>
      <c r="L68276" s="2">
        <v>42653</v>
      </c>
      <c r="M68276" t="s">
        <v>345</v>
      </c>
      <c r="N68276" t="s">
        <v>151942</v>
      </c>
      <c r="O68276" t="s">
        <v>185</v>
      </c>
      <c r="Q68276">
        <v>267</v>
      </c>
    </row>
    <row r="68277" spans="1:17" x14ac:dyDescent="0.3">
      <c r="A68277" t="s">
        <v>151943</v>
      </c>
      <c r="B68277" t="s">
        <v>151912</v>
      </c>
      <c r="F68277" t="s">
        <v>76598</v>
      </c>
      <c r="J68277" t="s">
        <v>1670</v>
      </c>
      <c r="K68277" s="1">
        <v>5.347222222222222E-2</v>
      </c>
      <c r="L68277" s="2">
        <v>42740</v>
      </c>
      <c r="M68277" t="s">
        <v>364</v>
      </c>
      <c r="N68277" t="s">
        <v>151717</v>
      </c>
      <c r="O68277" t="s">
        <v>185</v>
      </c>
      <c r="Q68277">
        <v>484</v>
      </c>
    </row>
    <row r="68278" spans="1:17" x14ac:dyDescent="0.3">
      <c r="A68278" t="s">
        <v>151944</v>
      </c>
      <c r="B68278" t="s">
        <v>151912</v>
      </c>
      <c r="F68278" t="s">
        <v>76598</v>
      </c>
      <c r="J68278" t="s">
        <v>2383</v>
      </c>
      <c r="K68278" s="1">
        <v>5.4166666666666669E-2</v>
      </c>
      <c r="L68278" s="2">
        <v>42636</v>
      </c>
      <c r="M68278" t="s">
        <v>364</v>
      </c>
      <c r="N68278" t="s">
        <v>30046</v>
      </c>
      <c r="O68278" t="s">
        <v>185</v>
      </c>
      <c r="Q68278">
        <v>484</v>
      </c>
    </row>
    <row r="68279" spans="1:17" x14ac:dyDescent="0.3">
      <c r="A68279" t="s">
        <v>151945</v>
      </c>
      <c r="B68279" t="s">
        <v>76425</v>
      </c>
      <c r="F68279" t="s">
        <v>76426</v>
      </c>
      <c r="J68279" t="s">
        <v>5740</v>
      </c>
      <c r="K68279" s="1">
        <v>0</v>
      </c>
      <c r="L68279" s="2">
        <v>41649</v>
      </c>
      <c r="M68279" t="s">
        <v>345</v>
      </c>
      <c r="N68279" t="s">
        <v>7764</v>
      </c>
      <c r="O68279" t="s">
        <v>185</v>
      </c>
      <c r="Q68279">
        <v>334</v>
      </c>
    </row>
    <row r="68280" spans="1:17" x14ac:dyDescent="0.3">
      <c r="A68280" t="s">
        <v>151946</v>
      </c>
      <c r="B68280" t="s">
        <v>76425</v>
      </c>
      <c r="F68280" t="s">
        <v>76426</v>
      </c>
      <c r="J68280" t="s">
        <v>1417</v>
      </c>
      <c r="K68280" s="1">
        <v>4.3749999999999997E-2</v>
      </c>
      <c r="L68280" s="2">
        <v>41649</v>
      </c>
      <c r="M68280" t="s">
        <v>345</v>
      </c>
      <c r="N68280" t="s">
        <v>7764</v>
      </c>
      <c r="O68280" t="s">
        <v>185</v>
      </c>
      <c r="Q68280">
        <v>334</v>
      </c>
    </row>
    <row r="68281" spans="1:17" x14ac:dyDescent="0.3">
      <c r="A68281" t="s">
        <v>151947</v>
      </c>
      <c r="B68281" t="s">
        <v>76425</v>
      </c>
      <c r="F68281" t="s">
        <v>76426</v>
      </c>
      <c r="J68281" t="s">
        <v>4090</v>
      </c>
      <c r="K68281" s="1">
        <v>0</v>
      </c>
      <c r="L68281" s="2">
        <v>41649</v>
      </c>
      <c r="M68281" t="s">
        <v>345</v>
      </c>
      <c r="N68281" t="s">
        <v>7764</v>
      </c>
      <c r="O68281" t="s">
        <v>185</v>
      </c>
      <c r="Q68281">
        <v>334</v>
      </c>
    </row>
    <row r="68282" spans="1:17" x14ac:dyDescent="0.3">
      <c r="A68282" t="s">
        <v>151948</v>
      </c>
      <c r="B68282" t="s">
        <v>76425</v>
      </c>
      <c r="F68282" t="s">
        <v>76426</v>
      </c>
      <c r="J68282" t="s">
        <v>1760</v>
      </c>
      <c r="K68282" s="1">
        <v>8.611111111111111E-2</v>
      </c>
      <c r="L68282" s="2">
        <v>41654</v>
      </c>
      <c r="M68282" t="s">
        <v>345</v>
      </c>
      <c r="N68282" t="s">
        <v>151949</v>
      </c>
      <c r="O68282" t="s">
        <v>185</v>
      </c>
      <c r="Q68282">
        <v>334</v>
      </c>
    </row>
    <row r="68283" spans="1:17" x14ac:dyDescent="0.3">
      <c r="A68283" t="s">
        <v>151950</v>
      </c>
      <c r="B68283" t="s">
        <v>151912</v>
      </c>
      <c r="F68283" t="s">
        <v>76598</v>
      </c>
      <c r="J68283" t="s">
        <v>1069</v>
      </c>
      <c r="K68283" s="1">
        <v>4.2361111111111113E-2</v>
      </c>
      <c r="L68283" s="2">
        <v>42740</v>
      </c>
      <c r="M68283" t="s">
        <v>364</v>
      </c>
      <c r="N68283" t="s">
        <v>151717</v>
      </c>
      <c r="O68283" t="s">
        <v>185</v>
      </c>
      <c r="Q68283">
        <v>507</v>
      </c>
    </row>
    <row r="68284" spans="1:17" x14ac:dyDescent="0.3">
      <c r="A68284" t="s">
        <v>151951</v>
      </c>
      <c r="B68284" t="s">
        <v>76425</v>
      </c>
      <c r="F68284" t="s">
        <v>76426</v>
      </c>
      <c r="J68284" t="s">
        <v>1760</v>
      </c>
      <c r="K68284" s="1">
        <v>8.611111111111111E-2</v>
      </c>
      <c r="L68284" s="2">
        <v>41654</v>
      </c>
      <c r="M68284" t="s">
        <v>345</v>
      </c>
      <c r="N68284" t="s">
        <v>151949</v>
      </c>
      <c r="O68284" t="s">
        <v>185</v>
      </c>
      <c r="Q68284">
        <v>334</v>
      </c>
    </row>
    <row r="68285" spans="1:17" x14ac:dyDescent="0.3">
      <c r="A68285" t="s">
        <v>151952</v>
      </c>
      <c r="B68285" t="s">
        <v>151953</v>
      </c>
      <c r="F68285" t="s">
        <v>10354</v>
      </c>
      <c r="J68285" t="s">
        <v>417</v>
      </c>
      <c r="K68285" s="1">
        <v>0.22916666666666666</v>
      </c>
      <c r="L68285" s="2">
        <v>39996</v>
      </c>
      <c r="M68285" t="s">
        <v>21</v>
      </c>
      <c r="N68285" t="s">
        <v>9627</v>
      </c>
      <c r="O68285" t="s">
        <v>265</v>
      </c>
      <c r="P68285">
        <v>5</v>
      </c>
      <c r="Q68285">
        <v>668</v>
      </c>
    </row>
    <row r="68286" spans="1:17" x14ac:dyDescent="0.3">
      <c r="A68286" t="s">
        <v>151954</v>
      </c>
      <c r="B68286" t="s">
        <v>151955</v>
      </c>
      <c r="C68286" t="s">
        <v>151956</v>
      </c>
      <c r="F68286" t="s">
        <v>52773</v>
      </c>
      <c r="G68286" t="s">
        <v>48882</v>
      </c>
      <c r="J68286" t="s">
        <v>19921</v>
      </c>
      <c r="K68286" s="1">
        <v>0.24652777777777779</v>
      </c>
      <c r="L68286" s="2">
        <v>43004</v>
      </c>
      <c r="M68286" t="s">
        <v>345</v>
      </c>
      <c r="N68286" t="s">
        <v>10064</v>
      </c>
      <c r="O68286" t="s">
        <v>185</v>
      </c>
      <c r="Q68286">
        <v>468</v>
      </c>
    </row>
    <row r="68287" spans="1:17" x14ac:dyDescent="0.3">
      <c r="A68287" t="s">
        <v>151957</v>
      </c>
      <c r="B68287" t="s">
        <v>151958</v>
      </c>
      <c r="F68287" t="s">
        <v>151959</v>
      </c>
      <c r="J68287" t="s">
        <v>897</v>
      </c>
      <c r="K68287" s="1">
        <v>4.5138888888888888E-2</v>
      </c>
      <c r="L68287" s="2">
        <v>39993</v>
      </c>
      <c r="M68287" t="s">
        <v>21</v>
      </c>
      <c r="N68287" t="s">
        <v>132602</v>
      </c>
      <c r="O68287" t="s">
        <v>185</v>
      </c>
      <c r="Q68287">
        <v>585</v>
      </c>
    </row>
    <row r="68288" spans="1:17" x14ac:dyDescent="0.3">
      <c r="A68288" t="s">
        <v>151960</v>
      </c>
      <c r="B68288" t="s">
        <v>151961</v>
      </c>
      <c r="C68288" t="s">
        <v>151962</v>
      </c>
      <c r="D68288" t="s">
        <v>151963</v>
      </c>
      <c r="F68288" t="s">
        <v>3194</v>
      </c>
      <c r="J68288" t="s">
        <v>10931</v>
      </c>
      <c r="K68288" s="1">
        <v>0.4375</v>
      </c>
      <c r="L68288" s="2">
        <v>42444</v>
      </c>
      <c r="M68288" t="s">
        <v>21</v>
      </c>
      <c r="N68288" t="s">
        <v>13208</v>
      </c>
      <c r="O68288" t="s">
        <v>185</v>
      </c>
      <c r="Q68288">
        <v>938</v>
      </c>
    </row>
    <row r="68289" spans="1:17" x14ac:dyDescent="0.3">
      <c r="A68289" t="s">
        <v>151964</v>
      </c>
      <c r="B68289" t="s">
        <v>151640</v>
      </c>
      <c r="F68289" t="s">
        <v>5493</v>
      </c>
      <c r="J68289" t="s">
        <v>7922</v>
      </c>
      <c r="K68289" s="1">
        <v>0.25694444444444442</v>
      </c>
      <c r="L68289" s="2">
        <v>41628</v>
      </c>
      <c r="M68289" t="s">
        <v>345</v>
      </c>
      <c r="N68289" t="s">
        <v>151965</v>
      </c>
      <c r="O68289" t="s">
        <v>185</v>
      </c>
      <c r="Q68289">
        <v>468</v>
      </c>
    </row>
    <row r="68290" spans="1:17" x14ac:dyDescent="0.3">
      <c r="A68290" t="s">
        <v>151966</v>
      </c>
      <c r="B68290" t="s">
        <v>70922</v>
      </c>
      <c r="F68290" t="s">
        <v>23214</v>
      </c>
      <c r="J68290" t="s">
        <v>5688</v>
      </c>
      <c r="K68290" s="1">
        <v>8.1250000000000003E-2</v>
      </c>
      <c r="L68290" s="2">
        <v>42500</v>
      </c>
      <c r="M68290" t="s">
        <v>21</v>
      </c>
      <c r="N68290" t="s">
        <v>3343</v>
      </c>
      <c r="O68290" t="s">
        <v>265</v>
      </c>
      <c r="P68290">
        <v>5</v>
      </c>
      <c r="Q68290">
        <v>351</v>
      </c>
    </row>
    <row r="68291" spans="1:17" x14ac:dyDescent="0.3">
      <c r="A68291" t="s">
        <v>151967</v>
      </c>
      <c r="B68291" t="s">
        <v>58800</v>
      </c>
      <c r="F68291" t="s">
        <v>58268</v>
      </c>
      <c r="J68291" t="s">
        <v>2383</v>
      </c>
      <c r="K68291" s="1">
        <v>5.4166666666666669E-2</v>
      </c>
      <c r="L68291" s="2">
        <v>39842</v>
      </c>
      <c r="M68291" t="s">
        <v>345</v>
      </c>
      <c r="N68291" t="s">
        <v>151968</v>
      </c>
      <c r="O68291" t="s">
        <v>185</v>
      </c>
      <c r="Q68291">
        <v>434</v>
      </c>
    </row>
    <row r="68292" spans="1:17" x14ac:dyDescent="0.3">
      <c r="A68292" t="s">
        <v>151969</v>
      </c>
      <c r="B68292" t="s">
        <v>78161</v>
      </c>
      <c r="F68292" t="s">
        <v>151970</v>
      </c>
      <c r="G68292" t="s">
        <v>151971</v>
      </c>
      <c r="J68292" t="s">
        <v>3897</v>
      </c>
      <c r="K68292" s="1">
        <v>0.16180555555555556</v>
      </c>
      <c r="L68292" s="2">
        <v>41570</v>
      </c>
      <c r="M68292" t="s">
        <v>345</v>
      </c>
      <c r="N68292" t="s">
        <v>147205</v>
      </c>
      <c r="O68292" t="s">
        <v>185</v>
      </c>
      <c r="Q68292">
        <v>468</v>
      </c>
    </row>
    <row r="68293" spans="1:17" x14ac:dyDescent="0.3">
      <c r="A68293" t="s">
        <v>151972</v>
      </c>
      <c r="B68293" t="s">
        <v>48138</v>
      </c>
      <c r="F68293" t="s">
        <v>92135</v>
      </c>
      <c r="G68293" t="s">
        <v>51178</v>
      </c>
      <c r="J68293" t="s">
        <v>2067</v>
      </c>
      <c r="K68293" s="1">
        <v>5.9027777777777776E-2</v>
      </c>
      <c r="L68293" s="2">
        <v>40855</v>
      </c>
      <c r="M68293" t="s">
        <v>610</v>
      </c>
      <c r="N68293" t="s">
        <v>151973</v>
      </c>
      <c r="O68293" t="s">
        <v>185</v>
      </c>
      <c r="Q68293">
        <v>152</v>
      </c>
    </row>
    <row r="68294" spans="1:17" x14ac:dyDescent="0.3">
      <c r="A68294" t="s">
        <v>151974</v>
      </c>
      <c r="B68294" t="s">
        <v>78161</v>
      </c>
      <c r="F68294" t="s">
        <v>151970</v>
      </c>
      <c r="G68294" t="s">
        <v>151971</v>
      </c>
      <c r="J68294" t="s">
        <v>5562</v>
      </c>
      <c r="K68294" s="1">
        <v>0.15</v>
      </c>
      <c r="L68294" s="2">
        <v>41725</v>
      </c>
      <c r="M68294" t="s">
        <v>345</v>
      </c>
      <c r="N68294" t="s">
        <v>7707</v>
      </c>
      <c r="O68294" t="s">
        <v>185</v>
      </c>
      <c r="Q68294">
        <v>468</v>
      </c>
    </row>
    <row r="68295" spans="1:17" x14ac:dyDescent="0.3">
      <c r="A68295" t="s">
        <v>151975</v>
      </c>
      <c r="B68295" t="s">
        <v>151976</v>
      </c>
      <c r="F68295" t="s">
        <v>151977</v>
      </c>
      <c r="J68295" t="s">
        <v>1587</v>
      </c>
      <c r="K68295" s="1">
        <v>0.19722222222222222</v>
      </c>
      <c r="L68295" s="2">
        <v>39937</v>
      </c>
      <c r="M68295" t="s">
        <v>21</v>
      </c>
      <c r="N68295" t="s">
        <v>9950</v>
      </c>
      <c r="O68295" t="s">
        <v>265</v>
      </c>
      <c r="P68295">
        <v>5</v>
      </c>
      <c r="Q68295">
        <v>585</v>
      </c>
    </row>
    <row r="68296" spans="1:17" x14ac:dyDescent="0.3">
      <c r="A68296" t="s">
        <v>151978</v>
      </c>
      <c r="B68296" t="s">
        <v>150618</v>
      </c>
      <c r="F68296" t="s">
        <v>77903</v>
      </c>
      <c r="J68296" t="s">
        <v>2227</v>
      </c>
      <c r="K68296" s="1">
        <v>0.10694444444444444</v>
      </c>
      <c r="L68296" s="2">
        <v>42613</v>
      </c>
      <c r="M68296" t="s">
        <v>364</v>
      </c>
      <c r="N68296" t="s">
        <v>40124</v>
      </c>
      <c r="O68296" t="s">
        <v>185</v>
      </c>
      <c r="Q68296">
        <v>580</v>
      </c>
    </row>
    <row r="68297" spans="1:17" x14ac:dyDescent="0.3">
      <c r="A68297" t="s">
        <v>151979</v>
      </c>
      <c r="B68297" t="s">
        <v>151980</v>
      </c>
      <c r="C68297" t="s">
        <v>151981</v>
      </c>
      <c r="F68297" t="s">
        <v>151982</v>
      </c>
      <c r="J68297" t="s">
        <v>1253</v>
      </c>
      <c r="K68297" s="1">
        <v>0.37430555555555556</v>
      </c>
      <c r="L68297" s="2">
        <v>42811</v>
      </c>
      <c r="M68297" t="s">
        <v>345</v>
      </c>
      <c r="N68297" t="s">
        <v>151983</v>
      </c>
      <c r="O68297" t="s">
        <v>185</v>
      </c>
      <c r="Q68297">
        <v>468</v>
      </c>
    </row>
    <row r="68298" spans="1:17" x14ac:dyDescent="0.3">
      <c r="A68298" t="s">
        <v>151984</v>
      </c>
      <c r="B68298" t="s">
        <v>151985</v>
      </c>
      <c r="F68298" t="s">
        <v>151986</v>
      </c>
      <c r="J68298" t="s">
        <v>1886</v>
      </c>
      <c r="K68298" s="1">
        <v>0.20694444444444443</v>
      </c>
      <c r="L68298" s="2">
        <v>41740</v>
      </c>
      <c r="M68298" t="s">
        <v>345</v>
      </c>
      <c r="N68298" t="s">
        <v>69778</v>
      </c>
      <c r="O68298" t="s">
        <v>185</v>
      </c>
      <c r="Q68298">
        <v>401</v>
      </c>
    </row>
    <row r="68299" spans="1:17" x14ac:dyDescent="0.3">
      <c r="A68299" t="s">
        <v>151987</v>
      </c>
      <c r="B68299" t="s">
        <v>151079</v>
      </c>
      <c r="F68299" t="s">
        <v>151081</v>
      </c>
      <c r="J68299" t="s">
        <v>3068</v>
      </c>
      <c r="K68299" s="1">
        <v>0.27291666666666664</v>
      </c>
      <c r="L68299" s="2">
        <v>41933</v>
      </c>
      <c r="M68299" t="s">
        <v>21</v>
      </c>
      <c r="N68299" t="s">
        <v>25112</v>
      </c>
      <c r="O68299" t="s">
        <v>185</v>
      </c>
      <c r="Q68299">
        <v>585</v>
      </c>
    </row>
    <row r="68300" spans="1:17" x14ac:dyDescent="0.3">
      <c r="A68300" t="s">
        <v>151988</v>
      </c>
      <c r="B68300" t="s">
        <v>151989</v>
      </c>
      <c r="F68300" t="s">
        <v>151990</v>
      </c>
      <c r="G68300" t="s">
        <v>151160</v>
      </c>
      <c r="J68300" t="s">
        <v>892</v>
      </c>
      <c r="K68300" s="1">
        <v>0</v>
      </c>
      <c r="L68300" s="2">
        <v>39499</v>
      </c>
      <c r="M68300" t="s">
        <v>21</v>
      </c>
      <c r="N68300" t="s">
        <v>151677</v>
      </c>
      <c r="O68300" t="s">
        <v>185</v>
      </c>
      <c r="Q68300">
        <v>585</v>
      </c>
    </row>
    <row r="68301" spans="1:17" x14ac:dyDescent="0.3">
      <c r="A68301" t="s">
        <v>151991</v>
      </c>
      <c r="B68301" t="s">
        <v>151992</v>
      </c>
      <c r="F68301" t="s">
        <v>151993</v>
      </c>
      <c r="J68301" t="s">
        <v>13484</v>
      </c>
      <c r="K68301" s="1">
        <v>0.33402777777777776</v>
      </c>
      <c r="L68301" s="2">
        <v>40262</v>
      </c>
      <c r="M68301" t="s">
        <v>21</v>
      </c>
      <c r="N68301" t="s">
        <v>86260</v>
      </c>
      <c r="O68301" t="s">
        <v>185</v>
      </c>
      <c r="Q68301">
        <v>680</v>
      </c>
    </row>
    <row r="68302" spans="1:17" x14ac:dyDescent="0.3">
      <c r="A68302" t="s">
        <v>151994</v>
      </c>
      <c r="B68302" t="s">
        <v>7376</v>
      </c>
      <c r="F68302" t="s">
        <v>35126</v>
      </c>
      <c r="J68302" t="s">
        <v>764</v>
      </c>
      <c r="K68302" s="1">
        <v>0</v>
      </c>
      <c r="L68302" s="2">
        <v>40116</v>
      </c>
      <c r="M68302" t="s">
        <v>21</v>
      </c>
      <c r="N68302" t="s">
        <v>9917</v>
      </c>
      <c r="O68302" t="s">
        <v>185</v>
      </c>
      <c r="Q68302">
        <v>33</v>
      </c>
    </row>
    <row r="68303" spans="1:17" x14ac:dyDescent="0.3">
      <c r="A68303" t="s">
        <v>151995</v>
      </c>
      <c r="B68303" t="s">
        <v>151996</v>
      </c>
      <c r="F68303" t="s">
        <v>151997</v>
      </c>
      <c r="J68303" t="s">
        <v>2894</v>
      </c>
      <c r="K68303" s="1">
        <v>0.1111111111111111</v>
      </c>
      <c r="L68303" s="2">
        <v>40527</v>
      </c>
      <c r="M68303" t="s">
        <v>21</v>
      </c>
      <c r="N68303" t="s">
        <v>30441</v>
      </c>
      <c r="O68303" t="s">
        <v>185</v>
      </c>
      <c r="Q68303">
        <v>585</v>
      </c>
    </row>
    <row r="68304" spans="1:17" x14ac:dyDescent="0.3">
      <c r="A68304" t="s">
        <v>151998</v>
      </c>
      <c r="B68304" t="s">
        <v>151999</v>
      </c>
      <c r="F68304" t="s">
        <v>152000</v>
      </c>
      <c r="J68304" t="s">
        <v>7678</v>
      </c>
      <c r="K68304" s="1">
        <v>0.16875000000000001</v>
      </c>
      <c r="L68304" s="2">
        <v>40703</v>
      </c>
      <c r="M68304" t="s">
        <v>21</v>
      </c>
      <c r="N68304" t="s">
        <v>494</v>
      </c>
      <c r="O68304" t="s">
        <v>185</v>
      </c>
      <c r="Q68304">
        <v>937</v>
      </c>
    </row>
    <row r="68305" spans="1:17" x14ac:dyDescent="0.3">
      <c r="A68305" t="s">
        <v>152001</v>
      </c>
      <c r="B68305" t="s">
        <v>46176</v>
      </c>
      <c r="F68305" t="s">
        <v>46461</v>
      </c>
      <c r="J68305" t="s">
        <v>18698</v>
      </c>
      <c r="K68305" s="1">
        <v>0.3034722222222222</v>
      </c>
      <c r="L68305" s="2">
        <v>41514</v>
      </c>
      <c r="M68305" t="s">
        <v>21</v>
      </c>
      <c r="N68305" t="s">
        <v>21350</v>
      </c>
      <c r="O68305" t="s">
        <v>185</v>
      </c>
      <c r="Q68305">
        <v>379</v>
      </c>
    </row>
    <row r="68306" spans="1:17" x14ac:dyDescent="0.3">
      <c r="A68306" t="s">
        <v>152002</v>
      </c>
      <c r="B68306" t="s">
        <v>152003</v>
      </c>
      <c r="F68306" t="s">
        <v>11346</v>
      </c>
      <c r="J68306" t="s">
        <v>12295</v>
      </c>
      <c r="K68306" s="1">
        <v>0.37986111111111109</v>
      </c>
      <c r="L68306" s="2">
        <v>42248</v>
      </c>
      <c r="M68306" t="s">
        <v>21</v>
      </c>
      <c r="N68306" t="s">
        <v>7424</v>
      </c>
      <c r="O68306" t="s">
        <v>185</v>
      </c>
      <c r="Q68306">
        <v>670</v>
      </c>
    </row>
    <row r="68307" spans="1:17" x14ac:dyDescent="0.3">
      <c r="A68307" t="s">
        <v>152004</v>
      </c>
      <c r="B68307" t="s">
        <v>151783</v>
      </c>
      <c r="F68307" t="s">
        <v>152005</v>
      </c>
      <c r="J68307" t="s">
        <v>2125</v>
      </c>
      <c r="K68307" s="1">
        <v>4.583333333333333E-2</v>
      </c>
      <c r="L68307" s="2">
        <v>43160</v>
      </c>
      <c r="M68307" t="s">
        <v>21</v>
      </c>
      <c r="N68307" t="s">
        <v>9178</v>
      </c>
      <c r="O68307" t="s">
        <v>185</v>
      </c>
      <c r="Q68307">
        <v>585</v>
      </c>
    </row>
    <row r="68308" spans="1:17" x14ac:dyDescent="0.3">
      <c r="A68308" t="s">
        <v>152006</v>
      </c>
      <c r="B68308" t="s">
        <v>77515</v>
      </c>
      <c r="F68308" t="s">
        <v>77516</v>
      </c>
      <c r="J68308" t="s">
        <v>2262</v>
      </c>
      <c r="K68308" s="1">
        <v>0.30277777777777776</v>
      </c>
      <c r="L68308" s="2">
        <v>41758</v>
      </c>
      <c r="M68308" t="s">
        <v>323</v>
      </c>
      <c r="N68308" t="s">
        <v>152007</v>
      </c>
      <c r="O68308" t="s">
        <v>185</v>
      </c>
      <c r="Q68308">
        <v>586</v>
      </c>
    </row>
    <row r="68309" spans="1:17" x14ac:dyDescent="0.3">
      <c r="A68309" t="s">
        <v>152008</v>
      </c>
      <c r="B68309" t="s">
        <v>151293</v>
      </c>
      <c r="C68309" t="s">
        <v>152009</v>
      </c>
      <c r="F68309" t="s">
        <v>152010</v>
      </c>
      <c r="G68309" t="s">
        <v>152009</v>
      </c>
      <c r="J68309" t="s">
        <v>1527</v>
      </c>
      <c r="K68309" s="1">
        <v>0</v>
      </c>
      <c r="L68309" s="2">
        <v>39990</v>
      </c>
      <c r="M68309" t="s">
        <v>21</v>
      </c>
      <c r="N68309" t="s">
        <v>73095</v>
      </c>
      <c r="O68309" t="s">
        <v>185</v>
      </c>
      <c r="Q68309">
        <v>585</v>
      </c>
    </row>
    <row r="68310" spans="1:17" x14ac:dyDescent="0.3">
      <c r="A68310" t="s">
        <v>152011</v>
      </c>
      <c r="B68310" t="s">
        <v>152012</v>
      </c>
      <c r="F68310" t="s">
        <v>18030</v>
      </c>
      <c r="J68310" t="s">
        <v>1154</v>
      </c>
      <c r="K68310" s="1">
        <v>0.31041666666666667</v>
      </c>
      <c r="L68310" s="2">
        <v>43158</v>
      </c>
      <c r="M68310" t="s">
        <v>21</v>
      </c>
      <c r="N68310" t="s">
        <v>10190</v>
      </c>
      <c r="O68310" t="s">
        <v>185</v>
      </c>
      <c r="Q68310">
        <v>574</v>
      </c>
    </row>
    <row r="68311" spans="1:17" x14ac:dyDescent="0.3">
      <c r="A68311" t="s">
        <v>151718</v>
      </c>
      <c r="B68311" t="s">
        <v>152013</v>
      </c>
      <c r="F68311" t="s">
        <v>152014</v>
      </c>
      <c r="J68311" t="s">
        <v>772</v>
      </c>
      <c r="K68311" s="1">
        <v>4.4444444444444446E-2</v>
      </c>
      <c r="L68311" s="2">
        <v>39583</v>
      </c>
      <c r="M68311" t="s">
        <v>21</v>
      </c>
      <c r="N68311" t="s">
        <v>69822</v>
      </c>
      <c r="O68311" t="s">
        <v>185</v>
      </c>
      <c r="Q68311">
        <v>585</v>
      </c>
    </row>
    <row r="68312" spans="1:17" x14ac:dyDescent="0.3">
      <c r="A68312" t="s">
        <v>152015</v>
      </c>
      <c r="B68312" t="s">
        <v>41633</v>
      </c>
      <c r="F68312" t="s">
        <v>152016</v>
      </c>
      <c r="J68312" t="s">
        <v>21036</v>
      </c>
      <c r="K68312" s="1">
        <v>0.25138888888888888</v>
      </c>
      <c r="L68312" s="2">
        <v>39961</v>
      </c>
      <c r="M68312" t="s">
        <v>21</v>
      </c>
      <c r="N68312" t="s">
        <v>152017</v>
      </c>
      <c r="O68312" t="s">
        <v>185</v>
      </c>
      <c r="Q68312">
        <v>773</v>
      </c>
    </row>
    <row r="68313" spans="1:17" x14ac:dyDescent="0.3">
      <c r="A68313" t="s">
        <v>152018</v>
      </c>
      <c r="B68313" t="s">
        <v>152019</v>
      </c>
      <c r="F68313" t="s">
        <v>152020</v>
      </c>
      <c r="J68313" t="s">
        <v>4697</v>
      </c>
      <c r="K68313" s="1">
        <v>6.0416666666666667E-2</v>
      </c>
      <c r="L68313" s="2">
        <v>40269</v>
      </c>
      <c r="M68313" t="s">
        <v>21</v>
      </c>
      <c r="N68313" t="s">
        <v>96194</v>
      </c>
      <c r="O68313" t="s">
        <v>185</v>
      </c>
      <c r="Q68313">
        <v>410</v>
      </c>
    </row>
    <row r="68314" spans="1:17" x14ac:dyDescent="0.3">
      <c r="A68314" t="s">
        <v>152021</v>
      </c>
      <c r="B68314" t="s">
        <v>33282</v>
      </c>
      <c r="F68314" t="s">
        <v>33283</v>
      </c>
      <c r="J68314" t="s">
        <v>2369</v>
      </c>
      <c r="K68314" s="1">
        <v>0</v>
      </c>
      <c r="L68314" s="2">
        <v>39371</v>
      </c>
      <c r="M68314" t="s">
        <v>21</v>
      </c>
      <c r="N68314" t="s">
        <v>65751</v>
      </c>
      <c r="O68314" t="s">
        <v>185</v>
      </c>
      <c r="Q68314">
        <v>585</v>
      </c>
    </row>
    <row r="68315" spans="1:17" x14ac:dyDescent="0.3">
      <c r="A68315" t="s">
        <v>152022</v>
      </c>
      <c r="B68315" t="s">
        <v>58155</v>
      </c>
      <c r="F68315" t="s">
        <v>58156</v>
      </c>
      <c r="J68315" t="s">
        <v>4173</v>
      </c>
      <c r="K68315" s="1">
        <v>0.42569444444444443</v>
      </c>
      <c r="L68315" s="2">
        <v>42527</v>
      </c>
      <c r="M68315" t="s">
        <v>21</v>
      </c>
      <c r="N68315" t="s">
        <v>58157</v>
      </c>
      <c r="O68315" t="s">
        <v>185</v>
      </c>
      <c r="Q68315">
        <v>1195</v>
      </c>
    </row>
    <row r="68316" spans="1:17" x14ac:dyDescent="0.3">
      <c r="A68316" t="s">
        <v>152023</v>
      </c>
      <c r="B68316" t="s">
        <v>152024</v>
      </c>
      <c r="C68316" t="s">
        <v>152025</v>
      </c>
      <c r="F68316" t="s">
        <v>6491</v>
      </c>
      <c r="J68316" t="s">
        <v>14069</v>
      </c>
      <c r="K68316" s="1">
        <v>0.23194444444444445</v>
      </c>
      <c r="L68316" s="2">
        <v>40091</v>
      </c>
      <c r="M68316" t="s">
        <v>21</v>
      </c>
      <c r="N68316" t="s">
        <v>99136</v>
      </c>
      <c r="O68316" t="s">
        <v>185</v>
      </c>
      <c r="Q68316">
        <v>703</v>
      </c>
    </row>
    <row r="68317" spans="1:17" x14ac:dyDescent="0.3">
      <c r="A68317" t="s">
        <v>152026</v>
      </c>
      <c r="B68317" t="s">
        <v>152027</v>
      </c>
      <c r="F68317" t="s">
        <v>152028</v>
      </c>
      <c r="J68317" t="s">
        <v>597</v>
      </c>
      <c r="K68317" s="1">
        <v>0.16527777777777777</v>
      </c>
      <c r="L68317" s="2">
        <v>40504</v>
      </c>
      <c r="M68317" t="s">
        <v>21</v>
      </c>
      <c r="N68317" t="s">
        <v>45398</v>
      </c>
      <c r="O68317" t="s">
        <v>185</v>
      </c>
      <c r="Q68317">
        <v>633</v>
      </c>
    </row>
    <row r="68318" spans="1:17" x14ac:dyDescent="0.3">
      <c r="A68318" t="s">
        <v>152029</v>
      </c>
      <c r="B68318" t="s">
        <v>151527</v>
      </c>
      <c r="F68318" t="s">
        <v>151652</v>
      </c>
      <c r="J68318" t="s">
        <v>7678</v>
      </c>
      <c r="K68318" s="1">
        <v>0.16875000000000001</v>
      </c>
      <c r="L68318" s="2">
        <v>39195</v>
      </c>
      <c r="M68318" t="s">
        <v>323</v>
      </c>
      <c r="N68318" t="s">
        <v>152030</v>
      </c>
      <c r="O68318" t="s">
        <v>185</v>
      </c>
      <c r="Q68318">
        <v>585</v>
      </c>
    </row>
    <row r="68319" spans="1:17" x14ac:dyDescent="0.3">
      <c r="A68319" t="s">
        <v>152031</v>
      </c>
      <c r="B68319" t="s">
        <v>96710</v>
      </c>
      <c r="F68319" t="s">
        <v>14407</v>
      </c>
      <c r="J68319" t="s">
        <v>397</v>
      </c>
      <c r="K68319" s="1">
        <v>6.1805555555555558E-2</v>
      </c>
      <c r="L68319" s="2">
        <v>41179</v>
      </c>
      <c r="M68319" t="s">
        <v>21</v>
      </c>
      <c r="N68319" t="s">
        <v>27878</v>
      </c>
      <c r="O68319" t="s">
        <v>185</v>
      </c>
      <c r="Q68319">
        <v>351</v>
      </c>
    </row>
    <row r="68320" spans="1:17" x14ac:dyDescent="0.3">
      <c r="A68320" t="s">
        <v>152032</v>
      </c>
      <c r="B68320" t="s">
        <v>7376</v>
      </c>
      <c r="F68320" t="s">
        <v>35664</v>
      </c>
      <c r="J68320" t="s">
        <v>764</v>
      </c>
      <c r="K68320" s="1">
        <v>0</v>
      </c>
      <c r="L68320" s="2">
        <v>40071</v>
      </c>
      <c r="M68320" t="s">
        <v>21</v>
      </c>
      <c r="N68320" t="s">
        <v>55491</v>
      </c>
      <c r="O68320" t="s">
        <v>185</v>
      </c>
      <c r="Q68320">
        <v>33</v>
      </c>
    </row>
    <row r="68321" spans="1:17" x14ac:dyDescent="0.3">
      <c r="A68321" t="s">
        <v>152029</v>
      </c>
      <c r="B68321" t="s">
        <v>151527</v>
      </c>
      <c r="F68321" t="s">
        <v>151652</v>
      </c>
      <c r="J68321" t="s">
        <v>6233</v>
      </c>
      <c r="K68321" s="1">
        <v>0.22777777777777777</v>
      </c>
      <c r="L68321" s="2">
        <v>39015</v>
      </c>
      <c r="M68321" t="s">
        <v>323</v>
      </c>
      <c r="N68321" t="s">
        <v>128993</v>
      </c>
      <c r="O68321" t="s">
        <v>185</v>
      </c>
      <c r="Q68321">
        <v>585</v>
      </c>
    </row>
    <row r="68322" spans="1:17" x14ac:dyDescent="0.3">
      <c r="A68322" t="s">
        <v>152033</v>
      </c>
      <c r="B68322" t="s">
        <v>45918</v>
      </c>
      <c r="F68322" t="s">
        <v>56101</v>
      </c>
      <c r="J68322" t="s">
        <v>1827</v>
      </c>
      <c r="K68322" s="1">
        <v>0</v>
      </c>
      <c r="L68322" s="2">
        <v>38804</v>
      </c>
      <c r="M68322" t="s">
        <v>21</v>
      </c>
      <c r="N68322" t="s">
        <v>90982</v>
      </c>
      <c r="O68322" t="s">
        <v>185</v>
      </c>
      <c r="Q68322">
        <v>257</v>
      </c>
    </row>
    <row r="68323" spans="1:17" x14ac:dyDescent="0.3">
      <c r="A68323" t="s">
        <v>152034</v>
      </c>
      <c r="B68323" t="s">
        <v>45918</v>
      </c>
      <c r="F68323" t="s">
        <v>100563</v>
      </c>
      <c r="J68323" t="s">
        <v>2983</v>
      </c>
      <c r="K68323" s="1">
        <v>0.18263888888888888</v>
      </c>
      <c r="L68323" s="2">
        <v>39373</v>
      </c>
      <c r="M68323" t="s">
        <v>21</v>
      </c>
      <c r="N68323" t="s">
        <v>20247</v>
      </c>
      <c r="O68323" t="s">
        <v>185</v>
      </c>
      <c r="Q68323">
        <v>632</v>
      </c>
    </row>
    <row r="68324" spans="1:17" x14ac:dyDescent="0.3">
      <c r="A68324" t="s">
        <v>152035</v>
      </c>
      <c r="B68324" t="s">
        <v>150894</v>
      </c>
      <c r="F68324" t="s">
        <v>34664</v>
      </c>
      <c r="J68324" t="s">
        <v>4003</v>
      </c>
      <c r="K68324" s="1">
        <v>0.23402777777777778</v>
      </c>
      <c r="L68324" s="2">
        <v>43150</v>
      </c>
      <c r="M68324" t="s">
        <v>21</v>
      </c>
      <c r="N68324" t="s">
        <v>7911</v>
      </c>
      <c r="O68324" t="s">
        <v>185</v>
      </c>
      <c r="Q68324">
        <v>938</v>
      </c>
    </row>
    <row r="68325" spans="1:17" x14ac:dyDescent="0.3">
      <c r="A68325" t="s">
        <v>152036</v>
      </c>
      <c r="B68325" t="s">
        <v>151188</v>
      </c>
      <c r="F68325" t="s">
        <v>152037</v>
      </c>
      <c r="J68325" t="s">
        <v>1441</v>
      </c>
      <c r="K68325" s="1">
        <v>0.11458333333333333</v>
      </c>
      <c r="L68325" s="2">
        <v>36509</v>
      </c>
      <c r="M68325" t="s">
        <v>21</v>
      </c>
      <c r="N68325" t="s">
        <v>7894</v>
      </c>
      <c r="O68325" t="s">
        <v>185</v>
      </c>
      <c r="Q68325">
        <v>421</v>
      </c>
    </row>
    <row r="68326" spans="1:17" x14ac:dyDescent="0.3">
      <c r="A68326" t="s">
        <v>152038</v>
      </c>
      <c r="B68326" t="s">
        <v>138055</v>
      </c>
      <c r="F68326" t="s">
        <v>152039</v>
      </c>
      <c r="J68326" t="s">
        <v>658</v>
      </c>
      <c r="K68326" s="1">
        <v>0.21666666666666667</v>
      </c>
      <c r="L68326" s="2">
        <v>41583</v>
      </c>
      <c r="M68326" t="s">
        <v>21</v>
      </c>
      <c r="N68326" t="s">
        <v>3019</v>
      </c>
      <c r="O68326" t="s">
        <v>185</v>
      </c>
      <c r="Q68326">
        <v>569</v>
      </c>
    </row>
    <row r="68327" spans="1:17" x14ac:dyDescent="0.3">
      <c r="A68327" t="s">
        <v>152040</v>
      </c>
      <c r="B68327" t="s">
        <v>33282</v>
      </c>
      <c r="F68327" t="s">
        <v>33283</v>
      </c>
      <c r="J68327" t="s">
        <v>363</v>
      </c>
      <c r="K68327" s="1">
        <v>0</v>
      </c>
      <c r="L68327" s="2">
        <v>39499</v>
      </c>
      <c r="M68327" t="s">
        <v>21</v>
      </c>
      <c r="N68327" t="s">
        <v>151677</v>
      </c>
      <c r="O68327" t="s">
        <v>185</v>
      </c>
      <c r="Q68327">
        <v>585</v>
      </c>
    </row>
    <row r="68328" spans="1:17" x14ac:dyDescent="0.3">
      <c r="A68328" t="s">
        <v>149380</v>
      </c>
      <c r="B68328" t="s">
        <v>70556</v>
      </c>
      <c r="C68328" t="s">
        <v>63948</v>
      </c>
      <c r="D68328" t="s">
        <v>152041</v>
      </c>
      <c r="E68328" t="s">
        <v>359</v>
      </c>
      <c r="F68328" t="s">
        <v>152042</v>
      </c>
      <c r="G68328" t="s">
        <v>152043</v>
      </c>
      <c r="J68328" t="s">
        <v>668</v>
      </c>
      <c r="K68328" s="1">
        <v>0.125</v>
      </c>
      <c r="L68328" s="2">
        <v>36510</v>
      </c>
      <c r="M68328" t="s">
        <v>21</v>
      </c>
      <c r="N68328" t="s">
        <v>13262</v>
      </c>
      <c r="O68328" t="s">
        <v>185</v>
      </c>
      <c r="Q68328">
        <v>421</v>
      </c>
    </row>
    <row r="68329" spans="1:17" x14ac:dyDescent="0.3">
      <c r="A68329" t="s">
        <v>152044</v>
      </c>
      <c r="B68329" t="s">
        <v>152045</v>
      </c>
      <c r="F68329" t="s">
        <v>9807</v>
      </c>
      <c r="J68329" t="s">
        <v>23862</v>
      </c>
      <c r="K68329" s="1">
        <v>0.42986111111111114</v>
      </c>
      <c r="L68329" s="2">
        <v>40422</v>
      </c>
      <c r="M68329" t="s">
        <v>21</v>
      </c>
      <c r="N68329" t="s">
        <v>6249</v>
      </c>
      <c r="O68329" t="s">
        <v>185</v>
      </c>
      <c r="Q68329">
        <v>1005</v>
      </c>
    </row>
    <row r="68330" spans="1:17" x14ac:dyDescent="0.3">
      <c r="A68330" t="s">
        <v>152046</v>
      </c>
      <c r="B68330" t="s">
        <v>152047</v>
      </c>
      <c r="F68330" t="s">
        <v>56988</v>
      </c>
      <c r="J68330" t="s">
        <v>397</v>
      </c>
      <c r="K68330" s="1">
        <v>6.1805555555555558E-2</v>
      </c>
      <c r="L68330" s="2">
        <v>36509</v>
      </c>
      <c r="M68330" t="s">
        <v>21</v>
      </c>
      <c r="N68330" t="s">
        <v>7894</v>
      </c>
      <c r="O68330" t="s">
        <v>185</v>
      </c>
      <c r="Q68330">
        <v>300</v>
      </c>
    </row>
    <row r="68331" spans="1:17" x14ac:dyDescent="0.3">
      <c r="A68331" t="s">
        <v>152048</v>
      </c>
      <c r="B68331" t="s">
        <v>151542</v>
      </c>
      <c r="F68331" t="s">
        <v>152049</v>
      </c>
      <c r="J68331" t="s">
        <v>5591</v>
      </c>
      <c r="K68331" s="1">
        <v>0.25833333333333336</v>
      </c>
      <c r="L68331" s="2">
        <v>41247</v>
      </c>
      <c r="M68331" t="s">
        <v>21</v>
      </c>
      <c r="N68331" t="s">
        <v>3066</v>
      </c>
      <c r="O68331" t="s">
        <v>185</v>
      </c>
      <c r="Q68331">
        <v>703</v>
      </c>
    </row>
    <row r="68332" spans="1:17" x14ac:dyDescent="0.3">
      <c r="A68332" t="s">
        <v>152050</v>
      </c>
      <c r="B68332" t="s">
        <v>91474</v>
      </c>
      <c r="F68332" t="s">
        <v>91475</v>
      </c>
      <c r="J68332" t="s">
        <v>3141</v>
      </c>
      <c r="K68332" s="1">
        <v>7.2916666666666671E-2</v>
      </c>
      <c r="L68332" s="2">
        <v>40739</v>
      </c>
      <c r="M68332" t="s">
        <v>21</v>
      </c>
      <c r="N68332" t="s">
        <v>86223</v>
      </c>
      <c r="O68332" t="s">
        <v>185</v>
      </c>
      <c r="Q68332">
        <v>585</v>
      </c>
    </row>
    <row r="68333" spans="1:17" x14ac:dyDescent="0.3">
      <c r="A68333" t="s">
        <v>152051</v>
      </c>
      <c r="B68333" t="s">
        <v>151729</v>
      </c>
      <c r="F68333" t="s">
        <v>18854</v>
      </c>
      <c r="J68333" t="s">
        <v>2285</v>
      </c>
      <c r="K68333" s="1">
        <v>0.11874999999999999</v>
      </c>
      <c r="L68333" s="2">
        <v>42578</v>
      </c>
      <c r="M68333" t="s">
        <v>21</v>
      </c>
      <c r="N68333" t="s">
        <v>132957</v>
      </c>
      <c r="O68333" t="s">
        <v>185</v>
      </c>
      <c r="Q68333">
        <v>233</v>
      </c>
    </row>
    <row r="68334" spans="1:17" x14ac:dyDescent="0.3">
      <c r="A68334" t="s">
        <v>152052</v>
      </c>
      <c r="B68334" t="s">
        <v>45918</v>
      </c>
      <c r="F68334" t="s">
        <v>56101</v>
      </c>
      <c r="J68334" t="s">
        <v>3124</v>
      </c>
      <c r="K68334" s="1">
        <v>4.6527777777777779E-2</v>
      </c>
      <c r="L68334" s="2">
        <v>38056</v>
      </c>
      <c r="M68334" t="s">
        <v>21</v>
      </c>
      <c r="N68334" t="s">
        <v>57213</v>
      </c>
      <c r="O68334" t="s">
        <v>185</v>
      </c>
      <c r="Q68334">
        <v>257</v>
      </c>
    </row>
    <row r="68335" spans="1:17" x14ac:dyDescent="0.3">
      <c r="A68335" t="s">
        <v>152053</v>
      </c>
      <c r="B68335" t="s">
        <v>7376</v>
      </c>
      <c r="F68335" t="s">
        <v>35126</v>
      </c>
      <c r="J68335" t="s">
        <v>922</v>
      </c>
      <c r="K68335" s="1">
        <v>0</v>
      </c>
      <c r="L68335" s="2">
        <v>40073</v>
      </c>
      <c r="M68335" t="s">
        <v>21</v>
      </c>
      <c r="N68335" t="s">
        <v>35162</v>
      </c>
      <c r="O68335" t="s">
        <v>185</v>
      </c>
      <c r="Q68335">
        <v>65</v>
      </c>
    </row>
    <row r="68336" spans="1:17" x14ac:dyDescent="0.3">
      <c r="A68336" t="s">
        <v>152054</v>
      </c>
      <c r="B68336" t="s">
        <v>151706</v>
      </c>
      <c r="C68336" t="s">
        <v>151781</v>
      </c>
      <c r="D68336" t="s">
        <v>152055</v>
      </c>
      <c r="E68336" t="s">
        <v>359</v>
      </c>
      <c r="F68336" t="s">
        <v>152056</v>
      </c>
      <c r="G68336" t="s">
        <v>151781</v>
      </c>
      <c r="H68336" t="s">
        <v>152055</v>
      </c>
      <c r="I68336" t="s">
        <v>359</v>
      </c>
      <c r="J68336" t="s">
        <v>3174</v>
      </c>
      <c r="K68336" s="1">
        <v>0.2361111111111111</v>
      </c>
      <c r="L68336" s="2">
        <v>40742</v>
      </c>
      <c r="M68336" t="s">
        <v>21</v>
      </c>
      <c r="N68336" t="s">
        <v>48000</v>
      </c>
      <c r="O68336" t="s">
        <v>185</v>
      </c>
      <c r="Q68336">
        <v>585</v>
      </c>
    </row>
    <row r="68337" spans="1:17" x14ac:dyDescent="0.3">
      <c r="A68337" t="s">
        <v>152057</v>
      </c>
      <c r="B68337" t="s">
        <v>152058</v>
      </c>
      <c r="F68337" t="s">
        <v>152059</v>
      </c>
      <c r="J68337" t="s">
        <v>8583</v>
      </c>
      <c r="K68337" s="1">
        <v>6.1111111111111109E-2</v>
      </c>
      <c r="L68337" s="2">
        <v>40480</v>
      </c>
      <c r="M68337" t="s">
        <v>21</v>
      </c>
      <c r="N68337" t="s">
        <v>152060</v>
      </c>
      <c r="O68337" t="s">
        <v>185</v>
      </c>
      <c r="Q68337">
        <v>333</v>
      </c>
    </row>
    <row r="68338" spans="1:17" x14ac:dyDescent="0.3">
      <c r="A68338" t="s">
        <v>152061</v>
      </c>
      <c r="B68338" t="s">
        <v>152062</v>
      </c>
      <c r="F68338" t="s">
        <v>152063</v>
      </c>
      <c r="J68338" t="s">
        <v>162</v>
      </c>
      <c r="K68338" s="1">
        <v>0.10277777777777777</v>
      </c>
      <c r="L68338" s="2">
        <v>42212</v>
      </c>
      <c r="M68338" t="s">
        <v>21</v>
      </c>
      <c r="N68338" t="s">
        <v>87453</v>
      </c>
      <c r="O68338" t="s">
        <v>185</v>
      </c>
      <c r="Q68338">
        <v>585</v>
      </c>
    </row>
    <row r="68339" spans="1:17" x14ac:dyDescent="0.3">
      <c r="A68339" t="s">
        <v>152064</v>
      </c>
      <c r="B68339" t="s">
        <v>152065</v>
      </c>
      <c r="F68339" t="s">
        <v>152066</v>
      </c>
      <c r="J68339" t="s">
        <v>1270</v>
      </c>
      <c r="K68339" s="1">
        <v>0.34097222222222223</v>
      </c>
      <c r="L68339" s="2">
        <v>40259</v>
      </c>
      <c r="M68339" t="s">
        <v>21</v>
      </c>
      <c r="N68339" t="s">
        <v>58348</v>
      </c>
      <c r="O68339" t="s">
        <v>185</v>
      </c>
      <c r="Q68339">
        <v>820</v>
      </c>
    </row>
    <row r="68340" spans="1:17" x14ac:dyDescent="0.3">
      <c r="A68340" t="s">
        <v>152067</v>
      </c>
      <c r="B68340" t="s">
        <v>152068</v>
      </c>
      <c r="F68340" t="s">
        <v>9230</v>
      </c>
      <c r="G68340" t="s">
        <v>15919</v>
      </c>
      <c r="H68340" t="s">
        <v>35351</v>
      </c>
      <c r="I68340" t="s">
        <v>359</v>
      </c>
      <c r="J68340" t="s">
        <v>960</v>
      </c>
      <c r="K68340" s="1">
        <v>0.15208333333333332</v>
      </c>
      <c r="L68340" s="2">
        <v>42583</v>
      </c>
      <c r="M68340" t="s">
        <v>21</v>
      </c>
      <c r="N68340" t="s">
        <v>27896</v>
      </c>
      <c r="O68340" t="s">
        <v>185</v>
      </c>
      <c r="Q68340">
        <v>569</v>
      </c>
    </row>
    <row r="68341" spans="1:17" x14ac:dyDescent="0.3">
      <c r="A68341" t="s">
        <v>152069</v>
      </c>
      <c r="B68341" t="s">
        <v>152070</v>
      </c>
      <c r="F68341" t="s">
        <v>41965</v>
      </c>
      <c r="J68341" t="s">
        <v>1025</v>
      </c>
      <c r="K68341" s="1">
        <v>0</v>
      </c>
      <c r="L68341" s="2">
        <v>43077</v>
      </c>
      <c r="M68341" t="s">
        <v>21</v>
      </c>
      <c r="N68341" t="s">
        <v>17978</v>
      </c>
      <c r="O68341" t="s">
        <v>185</v>
      </c>
      <c r="Q68341">
        <v>70</v>
      </c>
    </row>
    <row r="68342" spans="1:17" x14ac:dyDescent="0.3">
      <c r="A68342" t="s">
        <v>152071</v>
      </c>
      <c r="B68342" t="s">
        <v>152072</v>
      </c>
      <c r="F68342" t="s">
        <v>11346</v>
      </c>
      <c r="J68342" t="s">
        <v>7922</v>
      </c>
      <c r="K68342" s="1">
        <v>0.25694444444444442</v>
      </c>
      <c r="L68342" s="2">
        <v>43069</v>
      </c>
      <c r="M68342" t="s">
        <v>21</v>
      </c>
      <c r="N68342" t="s">
        <v>31541</v>
      </c>
      <c r="O68342" t="s">
        <v>185</v>
      </c>
      <c r="Q68342">
        <v>670</v>
      </c>
    </row>
    <row r="68343" spans="1:17" x14ac:dyDescent="0.3">
      <c r="A68343" t="s">
        <v>152073</v>
      </c>
      <c r="B68343" t="s">
        <v>152074</v>
      </c>
      <c r="F68343" t="s">
        <v>57806</v>
      </c>
      <c r="J68343" t="s">
        <v>2947</v>
      </c>
      <c r="K68343" s="1">
        <v>0.26597222222222222</v>
      </c>
      <c r="L68343" s="2">
        <v>43026</v>
      </c>
      <c r="M68343" t="s">
        <v>323</v>
      </c>
      <c r="N68343" t="s">
        <v>152075</v>
      </c>
      <c r="O68343" t="s">
        <v>185</v>
      </c>
      <c r="Q68343">
        <v>691</v>
      </c>
    </row>
    <row r="68344" spans="1:17" x14ac:dyDescent="0.3">
      <c r="A68344" t="s">
        <v>152076</v>
      </c>
      <c r="B68344" t="s">
        <v>152077</v>
      </c>
      <c r="C68344" t="s">
        <v>151160</v>
      </c>
      <c r="F68344" t="s">
        <v>152078</v>
      </c>
      <c r="G68344" t="s">
        <v>152079</v>
      </c>
      <c r="H68344" t="s">
        <v>152080</v>
      </c>
      <c r="J68344" t="s">
        <v>2818</v>
      </c>
      <c r="K68344" s="1">
        <v>8.0555555555555561E-2</v>
      </c>
      <c r="L68344" s="2">
        <v>43020</v>
      </c>
      <c r="M68344" t="s">
        <v>21</v>
      </c>
      <c r="N68344" t="s">
        <v>3244</v>
      </c>
      <c r="O68344" t="s">
        <v>185</v>
      </c>
      <c r="Q68344">
        <v>585</v>
      </c>
    </row>
    <row r="68345" spans="1:17" x14ac:dyDescent="0.3">
      <c r="A68345" t="s">
        <v>152081</v>
      </c>
      <c r="B68345" t="s">
        <v>152082</v>
      </c>
      <c r="F68345" t="s">
        <v>152083</v>
      </c>
      <c r="G68345" t="s">
        <v>152084</v>
      </c>
      <c r="H68345" t="s">
        <v>152085</v>
      </c>
      <c r="I68345" t="s">
        <v>359</v>
      </c>
      <c r="J68345" t="s">
        <v>2343</v>
      </c>
      <c r="K68345" s="1">
        <v>0.12291666666666666</v>
      </c>
      <c r="L68345" s="2">
        <v>43024</v>
      </c>
      <c r="M68345" t="s">
        <v>21</v>
      </c>
      <c r="N68345" t="s">
        <v>34693</v>
      </c>
      <c r="O68345" t="s">
        <v>185</v>
      </c>
      <c r="Q68345">
        <v>333</v>
      </c>
    </row>
    <row r="68346" spans="1:17" x14ac:dyDescent="0.3">
      <c r="A68346" t="s">
        <v>152086</v>
      </c>
      <c r="B68346" t="s">
        <v>152087</v>
      </c>
      <c r="F68346" t="s">
        <v>152088</v>
      </c>
      <c r="J68346" t="s">
        <v>41426</v>
      </c>
      <c r="K68346" s="1">
        <v>0.58819444444444446</v>
      </c>
      <c r="L68346" s="2">
        <v>43046</v>
      </c>
      <c r="M68346" t="s">
        <v>12741</v>
      </c>
      <c r="N68346" t="s">
        <v>13097</v>
      </c>
      <c r="O68346" t="s">
        <v>185</v>
      </c>
      <c r="Q68346">
        <v>826</v>
      </c>
    </row>
    <row r="68347" spans="1:17" x14ac:dyDescent="0.3">
      <c r="A68347" t="s">
        <v>152089</v>
      </c>
      <c r="B68347" t="s">
        <v>150767</v>
      </c>
      <c r="F68347" t="s">
        <v>63434</v>
      </c>
      <c r="J68347" t="s">
        <v>13322</v>
      </c>
      <c r="K68347" s="1">
        <v>0.32083333333333336</v>
      </c>
      <c r="L68347" s="2">
        <v>42998</v>
      </c>
      <c r="M68347" t="s">
        <v>21</v>
      </c>
      <c r="N68347" t="s">
        <v>58679</v>
      </c>
      <c r="O68347" t="s">
        <v>185</v>
      </c>
      <c r="Q68347">
        <v>938</v>
      </c>
    </row>
    <row r="68348" spans="1:17" x14ac:dyDescent="0.3">
      <c r="A68348" t="s">
        <v>152090</v>
      </c>
      <c r="B68348" t="s">
        <v>150894</v>
      </c>
      <c r="F68348" t="s">
        <v>34664</v>
      </c>
      <c r="J68348" t="s">
        <v>14532</v>
      </c>
      <c r="K68348" s="1">
        <v>0.27083333333333331</v>
      </c>
      <c r="L68348" s="2">
        <v>42857</v>
      </c>
      <c r="M68348" t="s">
        <v>21</v>
      </c>
      <c r="N68348" t="s">
        <v>60</v>
      </c>
      <c r="O68348" t="s">
        <v>185</v>
      </c>
      <c r="Q68348">
        <v>820</v>
      </c>
    </row>
    <row r="68349" spans="1:17" x14ac:dyDescent="0.3">
      <c r="A68349" t="s">
        <v>152091</v>
      </c>
      <c r="B68349" t="s">
        <v>152092</v>
      </c>
      <c r="F68349" t="s">
        <v>8177</v>
      </c>
      <c r="J68349" t="s">
        <v>80</v>
      </c>
      <c r="K68349" s="1">
        <v>0.25069444444444444</v>
      </c>
      <c r="L68349" s="2">
        <v>42837</v>
      </c>
      <c r="M68349" t="s">
        <v>21</v>
      </c>
      <c r="N68349" t="s">
        <v>9926</v>
      </c>
      <c r="O68349" t="s">
        <v>185</v>
      </c>
      <c r="Q68349">
        <v>656</v>
      </c>
    </row>
    <row r="68350" spans="1:17" x14ac:dyDescent="0.3">
      <c r="A68350" t="s">
        <v>152093</v>
      </c>
      <c r="B68350" t="s">
        <v>150894</v>
      </c>
      <c r="F68350" t="s">
        <v>24894</v>
      </c>
      <c r="J68350" t="s">
        <v>1245</v>
      </c>
      <c r="K68350" s="1">
        <v>0.30069444444444443</v>
      </c>
      <c r="L68350" s="2">
        <v>42730</v>
      </c>
      <c r="M68350" t="s">
        <v>21</v>
      </c>
      <c r="N68350" t="s">
        <v>152094</v>
      </c>
      <c r="O68350" t="s">
        <v>185</v>
      </c>
      <c r="Q68350">
        <v>702</v>
      </c>
    </row>
    <row r="68351" spans="1:17" x14ac:dyDescent="0.3">
      <c r="A68351" t="s">
        <v>152095</v>
      </c>
      <c r="B68351" t="s">
        <v>152096</v>
      </c>
      <c r="F68351" t="s">
        <v>41502</v>
      </c>
      <c r="J68351" t="s">
        <v>675</v>
      </c>
      <c r="K68351" s="1">
        <v>7.3611111111111113E-2</v>
      </c>
      <c r="L68351" s="2">
        <v>42388</v>
      </c>
      <c r="M68351" t="s">
        <v>21</v>
      </c>
      <c r="N68351" t="s">
        <v>141268</v>
      </c>
      <c r="O68351" t="s">
        <v>185</v>
      </c>
      <c r="Q68351">
        <v>233</v>
      </c>
    </row>
    <row r="68352" spans="1:17" x14ac:dyDescent="0.3">
      <c r="A68352" t="s">
        <v>152097</v>
      </c>
      <c r="B68352" t="s">
        <v>73674</v>
      </c>
      <c r="F68352" t="s">
        <v>152098</v>
      </c>
      <c r="J68352" t="s">
        <v>210</v>
      </c>
      <c r="K68352" s="1">
        <v>0.14930555555555555</v>
      </c>
      <c r="L68352" s="2">
        <v>42772</v>
      </c>
      <c r="M68352" t="s">
        <v>21</v>
      </c>
      <c r="N68352" t="s">
        <v>12363</v>
      </c>
      <c r="O68352" t="s">
        <v>185</v>
      </c>
      <c r="Q68352">
        <v>410</v>
      </c>
    </row>
    <row r="68353" spans="1:17" x14ac:dyDescent="0.3">
      <c r="A68353" t="s">
        <v>152099</v>
      </c>
      <c r="B68353" t="s">
        <v>152100</v>
      </c>
      <c r="C68353" t="s">
        <v>152101</v>
      </c>
      <c r="F68353" t="s">
        <v>9048</v>
      </c>
      <c r="J68353" t="s">
        <v>171</v>
      </c>
      <c r="K68353" s="1">
        <v>0.25555555555555554</v>
      </c>
      <c r="L68353" s="2">
        <v>41569</v>
      </c>
      <c r="M68353" t="s">
        <v>21</v>
      </c>
      <c r="N68353" t="s">
        <v>1303</v>
      </c>
      <c r="O68353" t="s">
        <v>185</v>
      </c>
      <c r="Q68353">
        <v>632</v>
      </c>
    </row>
    <row r="68354" spans="1:17" x14ac:dyDescent="0.3">
      <c r="A68354" t="s">
        <v>152102</v>
      </c>
      <c r="B68354" t="s">
        <v>152103</v>
      </c>
      <c r="F68354" t="s">
        <v>48213</v>
      </c>
      <c r="J68354" t="s">
        <v>980</v>
      </c>
      <c r="K68354" s="1">
        <v>4.1666666666666664E-2</v>
      </c>
      <c r="L68354" s="2">
        <v>44047</v>
      </c>
      <c r="M68354" t="s">
        <v>610</v>
      </c>
      <c r="N68354" t="s">
        <v>141054</v>
      </c>
      <c r="O68354" t="s">
        <v>185</v>
      </c>
      <c r="Q68354">
        <v>113</v>
      </c>
    </row>
    <row r="68355" spans="1:17" x14ac:dyDescent="0.3">
      <c r="A68355" t="s">
        <v>152104</v>
      </c>
      <c r="B68355" t="s">
        <v>96746</v>
      </c>
      <c r="F68355" t="s">
        <v>54007</v>
      </c>
      <c r="J68355" t="s">
        <v>1120</v>
      </c>
      <c r="K68355" s="1">
        <v>0</v>
      </c>
      <c r="L68355" s="2">
        <v>44035</v>
      </c>
      <c r="M68355" t="s">
        <v>610</v>
      </c>
      <c r="N68355" t="s">
        <v>147282</v>
      </c>
      <c r="O68355" t="s">
        <v>185</v>
      </c>
      <c r="Q68355">
        <v>190</v>
      </c>
    </row>
    <row r="68356" spans="1:17" x14ac:dyDescent="0.3">
      <c r="A68356" t="s">
        <v>152105</v>
      </c>
      <c r="B68356" t="s">
        <v>96746</v>
      </c>
      <c r="F68356" t="s">
        <v>54007</v>
      </c>
      <c r="J68356" t="s">
        <v>2138</v>
      </c>
      <c r="K68356" s="1">
        <v>0</v>
      </c>
      <c r="L68356" s="2">
        <v>44013</v>
      </c>
      <c r="M68356" t="s">
        <v>610</v>
      </c>
      <c r="N68356" t="s">
        <v>101509</v>
      </c>
      <c r="O68356" t="s">
        <v>185</v>
      </c>
      <c r="Q68356">
        <v>190</v>
      </c>
    </row>
    <row r="68357" spans="1:17" x14ac:dyDescent="0.3">
      <c r="A68357" t="s">
        <v>152106</v>
      </c>
      <c r="B68357" t="s">
        <v>96746</v>
      </c>
      <c r="F68357" t="s">
        <v>54007</v>
      </c>
      <c r="J68357" t="s">
        <v>1896</v>
      </c>
      <c r="K68357" s="1">
        <v>0</v>
      </c>
      <c r="L68357" s="2">
        <v>44014</v>
      </c>
      <c r="M68357" t="s">
        <v>610</v>
      </c>
      <c r="N68357" t="s">
        <v>128384</v>
      </c>
      <c r="O68357" t="s">
        <v>185</v>
      </c>
      <c r="Q68357">
        <v>267</v>
      </c>
    </row>
    <row r="68358" spans="1:17" x14ac:dyDescent="0.3">
      <c r="A68358" t="s">
        <v>152107</v>
      </c>
      <c r="B68358" t="s">
        <v>79933</v>
      </c>
      <c r="F68358" t="s">
        <v>54007</v>
      </c>
      <c r="J68358" t="s">
        <v>739</v>
      </c>
      <c r="K68358" s="1">
        <v>0.31736111111111109</v>
      </c>
      <c r="L68358" s="2">
        <v>44014</v>
      </c>
      <c r="M68358" t="s">
        <v>610</v>
      </c>
      <c r="N68358" t="s">
        <v>128384</v>
      </c>
      <c r="O68358" t="s">
        <v>185</v>
      </c>
      <c r="Q68358">
        <v>382</v>
      </c>
    </row>
    <row r="68359" spans="1:17" x14ac:dyDescent="0.3">
      <c r="A68359" t="s">
        <v>152108</v>
      </c>
      <c r="B68359" t="s">
        <v>151100</v>
      </c>
      <c r="F68359" t="s">
        <v>34988</v>
      </c>
      <c r="J68359" t="s">
        <v>2343</v>
      </c>
      <c r="K68359" s="1">
        <v>0.12291666666666666</v>
      </c>
      <c r="L68359" s="2">
        <v>43725</v>
      </c>
      <c r="M68359" t="s">
        <v>610</v>
      </c>
      <c r="N68359" t="s">
        <v>77585</v>
      </c>
      <c r="O68359" t="s">
        <v>185</v>
      </c>
      <c r="Q68359">
        <v>267</v>
      </c>
    </row>
    <row r="68360" spans="1:17" x14ac:dyDescent="0.3">
      <c r="A68360" t="s">
        <v>152109</v>
      </c>
      <c r="B68360" t="s">
        <v>79933</v>
      </c>
      <c r="F68360" t="s">
        <v>41592</v>
      </c>
      <c r="J68360" t="s">
        <v>374</v>
      </c>
      <c r="K68360" s="1">
        <v>8.7499999999999994E-2</v>
      </c>
      <c r="L68360" s="2">
        <v>43105</v>
      </c>
      <c r="M68360" t="s">
        <v>610</v>
      </c>
      <c r="N68360" t="s">
        <v>152110</v>
      </c>
      <c r="O68360" t="s">
        <v>185</v>
      </c>
      <c r="Q68360">
        <v>152</v>
      </c>
    </row>
    <row r="68361" spans="1:17" x14ac:dyDescent="0.3">
      <c r="A68361" t="s">
        <v>152111</v>
      </c>
      <c r="B68361" t="s">
        <v>152112</v>
      </c>
      <c r="F68361" t="s">
        <v>32805</v>
      </c>
      <c r="J68361" t="s">
        <v>946</v>
      </c>
      <c r="K68361" s="1">
        <v>5.1388888888888887E-2</v>
      </c>
      <c r="L68361" s="2">
        <v>43046</v>
      </c>
      <c r="M68361" t="s">
        <v>610</v>
      </c>
      <c r="N68361" t="s">
        <v>109444</v>
      </c>
      <c r="O68361" t="s">
        <v>185</v>
      </c>
      <c r="Q68361">
        <v>113</v>
      </c>
    </row>
    <row r="68362" spans="1:17" x14ac:dyDescent="0.3">
      <c r="A68362" t="s">
        <v>152113</v>
      </c>
      <c r="B68362" t="s">
        <v>152114</v>
      </c>
      <c r="F68362" t="s">
        <v>32805</v>
      </c>
      <c r="G68362" t="s">
        <v>101174</v>
      </c>
      <c r="H68362" t="s">
        <v>97329</v>
      </c>
      <c r="J68362" t="s">
        <v>675</v>
      </c>
      <c r="K68362" s="1">
        <v>7.3611111111111113E-2</v>
      </c>
      <c r="L68362" s="2">
        <v>43049</v>
      </c>
      <c r="M68362" t="s">
        <v>610</v>
      </c>
      <c r="N68362" t="s">
        <v>152115</v>
      </c>
      <c r="O68362" t="s">
        <v>185</v>
      </c>
      <c r="Q68362">
        <v>113</v>
      </c>
    </row>
    <row r="68363" spans="1:17" x14ac:dyDescent="0.3">
      <c r="A68363" t="s">
        <v>152116</v>
      </c>
      <c r="B68363" t="s">
        <v>94834</v>
      </c>
      <c r="F68363" t="s">
        <v>15386</v>
      </c>
      <c r="J68363" t="s">
        <v>3822</v>
      </c>
      <c r="K68363" s="1">
        <v>0.3</v>
      </c>
      <c r="L68363" s="2">
        <v>44056</v>
      </c>
      <c r="M68363" t="s">
        <v>323</v>
      </c>
      <c r="N68363" t="s">
        <v>11545</v>
      </c>
      <c r="O68363" t="s">
        <v>185</v>
      </c>
      <c r="Q68363">
        <v>268</v>
      </c>
    </row>
    <row r="68364" spans="1:17" x14ac:dyDescent="0.3">
      <c r="A68364" t="s">
        <v>152117</v>
      </c>
      <c r="B68364" t="s">
        <v>152118</v>
      </c>
      <c r="F68364" t="s">
        <v>63967</v>
      </c>
      <c r="J68364" t="s">
        <v>1279</v>
      </c>
      <c r="K68364" s="1">
        <v>0.17986111111111111</v>
      </c>
      <c r="L68364" s="2">
        <v>43999</v>
      </c>
      <c r="M68364" t="s">
        <v>765</v>
      </c>
      <c r="N68364" t="s">
        <v>152119</v>
      </c>
      <c r="O68364" t="s">
        <v>185</v>
      </c>
      <c r="Q68364">
        <v>233</v>
      </c>
    </row>
    <row r="68365" spans="1:17" x14ac:dyDescent="0.3">
      <c r="A68365" t="s">
        <v>152120</v>
      </c>
      <c r="B68365" t="s">
        <v>150966</v>
      </c>
      <c r="F68365" t="s">
        <v>1486</v>
      </c>
      <c r="J68365" t="s">
        <v>11887</v>
      </c>
      <c r="K68365" s="1">
        <v>0.31111111111111112</v>
      </c>
      <c r="L68365" s="2">
        <v>44096</v>
      </c>
      <c r="M68365" t="s">
        <v>323</v>
      </c>
      <c r="N68365" t="s">
        <v>53874</v>
      </c>
      <c r="O68365" t="s">
        <v>185</v>
      </c>
      <c r="Q68365">
        <v>691</v>
      </c>
    </row>
    <row r="68366" spans="1:17" x14ac:dyDescent="0.3">
      <c r="A68366" t="s">
        <v>152121</v>
      </c>
      <c r="B68366" t="s">
        <v>152122</v>
      </c>
      <c r="F68366" t="s">
        <v>152123</v>
      </c>
      <c r="J68366" t="s">
        <v>12015</v>
      </c>
      <c r="K68366" s="1">
        <v>0.32361111111111113</v>
      </c>
      <c r="L68366" s="2">
        <v>44000</v>
      </c>
      <c r="M68366" t="s">
        <v>323</v>
      </c>
      <c r="N68366" t="s">
        <v>20132</v>
      </c>
      <c r="O68366" t="s">
        <v>185</v>
      </c>
      <c r="Q68366">
        <v>729</v>
      </c>
    </row>
    <row r="68367" spans="1:17" x14ac:dyDescent="0.3">
      <c r="A68367" t="s">
        <v>152124</v>
      </c>
      <c r="B68367" t="s">
        <v>152125</v>
      </c>
      <c r="F68367" t="s">
        <v>152126</v>
      </c>
      <c r="G68367" t="s">
        <v>152127</v>
      </c>
      <c r="H68367" t="s">
        <v>152128</v>
      </c>
      <c r="I68367" t="s">
        <v>359</v>
      </c>
      <c r="J68367" t="s">
        <v>1286</v>
      </c>
      <c r="K68367" s="1">
        <v>0.41111111111111109</v>
      </c>
      <c r="L68367" s="2">
        <v>43489</v>
      </c>
      <c r="M68367" t="s">
        <v>1468</v>
      </c>
      <c r="N68367" t="s">
        <v>151615</v>
      </c>
      <c r="O68367" t="s">
        <v>185</v>
      </c>
      <c r="Q68367">
        <v>502</v>
      </c>
    </row>
    <row r="68368" spans="1:17" x14ac:dyDescent="0.3">
      <c r="A68368" t="s">
        <v>152129</v>
      </c>
      <c r="B68368" t="s">
        <v>152130</v>
      </c>
      <c r="F68368" t="s">
        <v>42789</v>
      </c>
      <c r="J68368" t="s">
        <v>2983</v>
      </c>
      <c r="K68368" s="1">
        <v>0.18263888888888888</v>
      </c>
      <c r="L68368" s="2">
        <v>44001</v>
      </c>
      <c r="M68368" t="s">
        <v>323</v>
      </c>
      <c r="N68368" t="s">
        <v>21997</v>
      </c>
      <c r="O68368" t="s">
        <v>185</v>
      </c>
      <c r="Q68368">
        <v>499</v>
      </c>
    </row>
    <row r="68369" spans="1:17" x14ac:dyDescent="0.3">
      <c r="A68369" t="s">
        <v>152131</v>
      </c>
      <c r="B68369" t="s">
        <v>152132</v>
      </c>
      <c r="F68369" t="s">
        <v>44089</v>
      </c>
      <c r="J68369" t="s">
        <v>8158</v>
      </c>
      <c r="K68369" s="1">
        <v>0.13541666666666666</v>
      </c>
      <c r="L68369" s="2">
        <v>44057</v>
      </c>
      <c r="M68369" t="s">
        <v>610</v>
      </c>
      <c r="N68369" t="s">
        <v>152133</v>
      </c>
      <c r="O68369" t="s">
        <v>185</v>
      </c>
      <c r="Q68369">
        <v>190</v>
      </c>
    </row>
    <row r="68370" spans="1:17" x14ac:dyDescent="0.3">
      <c r="A68370" t="s">
        <v>152134</v>
      </c>
      <c r="B68370" t="s">
        <v>79933</v>
      </c>
      <c r="F68370" t="s">
        <v>44089</v>
      </c>
      <c r="J68370" t="s">
        <v>5203</v>
      </c>
      <c r="K68370" s="1">
        <v>0.27986111111111112</v>
      </c>
      <c r="L68370" s="2">
        <v>43916</v>
      </c>
      <c r="M68370" t="s">
        <v>610</v>
      </c>
      <c r="N68370" t="s">
        <v>152135</v>
      </c>
      <c r="O68370" t="s">
        <v>185</v>
      </c>
      <c r="Q68370">
        <v>152</v>
      </c>
    </row>
    <row r="68371" spans="1:17" x14ac:dyDescent="0.3">
      <c r="A68371" t="s">
        <v>152136</v>
      </c>
      <c r="B68371" t="s">
        <v>80097</v>
      </c>
      <c r="F68371" t="s">
        <v>44089</v>
      </c>
      <c r="J68371" t="s">
        <v>818</v>
      </c>
      <c r="K68371" s="1">
        <v>7.9861111111111105E-2</v>
      </c>
      <c r="L68371" s="2">
        <v>43875</v>
      </c>
      <c r="M68371" t="s">
        <v>610</v>
      </c>
      <c r="N68371" t="s">
        <v>152137</v>
      </c>
      <c r="O68371" t="s">
        <v>185</v>
      </c>
      <c r="Q68371">
        <v>113</v>
      </c>
    </row>
    <row r="68372" spans="1:17" x14ac:dyDescent="0.3">
      <c r="A68372" t="s">
        <v>152138</v>
      </c>
      <c r="B68372" t="s">
        <v>151084</v>
      </c>
      <c r="F68372" t="s">
        <v>44089</v>
      </c>
      <c r="J68372" t="s">
        <v>1860</v>
      </c>
      <c r="K68372" s="1">
        <v>0</v>
      </c>
      <c r="L68372" s="2">
        <v>43779</v>
      </c>
      <c r="M68372" t="s">
        <v>610</v>
      </c>
      <c r="N68372" t="s">
        <v>152139</v>
      </c>
      <c r="O68372" t="s">
        <v>185</v>
      </c>
      <c r="Q68372">
        <v>75</v>
      </c>
    </row>
    <row r="68373" spans="1:17" x14ac:dyDescent="0.3">
      <c r="A68373" t="s">
        <v>152140</v>
      </c>
      <c r="B68373" t="s">
        <v>27192</v>
      </c>
      <c r="F68373" t="s">
        <v>44089</v>
      </c>
      <c r="J68373" t="s">
        <v>271</v>
      </c>
      <c r="K68373" s="1">
        <v>8.4722222222222227E-2</v>
      </c>
      <c r="L68373" s="2">
        <v>43160</v>
      </c>
      <c r="M68373" t="s">
        <v>610</v>
      </c>
      <c r="N68373" t="s">
        <v>58286</v>
      </c>
      <c r="O68373" t="s">
        <v>185</v>
      </c>
      <c r="Q68373">
        <v>75</v>
      </c>
    </row>
    <row r="68374" spans="1:17" x14ac:dyDescent="0.3">
      <c r="A68374" t="s">
        <v>152141</v>
      </c>
      <c r="B68374" t="s">
        <v>27192</v>
      </c>
      <c r="F68374" t="s">
        <v>44089</v>
      </c>
      <c r="J68374" t="s">
        <v>2395</v>
      </c>
      <c r="K68374" s="1">
        <v>0.23333333333333334</v>
      </c>
      <c r="L68374" s="2">
        <v>43012</v>
      </c>
      <c r="M68374" t="s">
        <v>610</v>
      </c>
      <c r="N68374" t="s">
        <v>33630</v>
      </c>
      <c r="O68374" t="s">
        <v>185</v>
      </c>
      <c r="Q68374">
        <v>113</v>
      </c>
    </row>
    <row r="68375" spans="1:17" x14ac:dyDescent="0.3">
      <c r="A68375" t="s">
        <v>152142</v>
      </c>
      <c r="B68375" t="s">
        <v>27192</v>
      </c>
      <c r="F68375" t="s">
        <v>44089</v>
      </c>
      <c r="J68375" t="s">
        <v>245</v>
      </c>
      <c r="K68375" s="1">
        <v>0.11041666666666666</v>
      </c>
      <c r="L68375" s="2">
        <v>42972</v>
      </c>
      <c r="M68375" t="s">
        <v>610</v>
      </c>
      <c r="N68375" t="s">
        <v>152143</v>
      </c>
      <c r="O68375" t="s">
        <v>185</v>
      </c>
      <c r="Q68375">
        <v>113</v>
      </c>
    </row>
    <row r="68376" spans="1:17" x14ac:dyDescent="0.3">
      <c r="A68376" t="s">
        <v>152144</v>
      </c>
      <c r="B68376" t="s">
        <v>152145</v>
      </c>
      <c r="F68376" t="s">
        <v>44089</v>
      </c>
      <c r="J68376" t="s">
        <v>1245</v>
      </c>
      <c r="K68376" s="1">
        <v>0.30069444444444443</v>
      </c>
      <c r="L68376" s="2">
        <v>42887</v>
      </c>
      <c r="M68376" t="s">
        <v>610</v>
      </c>
      <c r="N68376" t="s">
        <v>152146</v>
      </c>
      <c r="O68376" t="s">
        <v>185</v>
      </c>
      <c r="Q68376">
        <v>113</v>
      </c>
    </row>
    <row r="68377" spans="1:17" x14ac:dyDescent="0.3">
      <c r="A68377" t="s">
        <v>152147</v>
      </c>
      <c r="B68377" t="s">
        <v>27192</v>
      </c>
      <c r="F68377" t="s">
        <v>44089</v>
      </c>
      <c r="J68377" t="s">
        <v>2412</v>
      </c>
      <c r="K68377" s="1">
        <v>0.16250000000000001</v>
      </c>
      <c r="L68377" s="2">
        <v>42822</v>
      </c>
      <c r="M68377" t="s">
        <v>610</v>
      </c>
      <c r="N68377" t="s">
        <v>152148</v>
      </c>
      <c r="O68377" t="s">
        <v>185</v>
      </c>
      <c r="Q68377">
        <v>75</v>
      </c>
    </row>
    <row r="68378" spans="1:17" x14ac:dyDescent="0.3">
      <c r="A68378" t="s">
        <v>152149</v>
      </c>
      <c r="B68378" t="s">
        <v>27192</v>
      </c>
      <c r="F68378" t="s">
        <v>44089</v>
      </c>
      <c r="J68378" t="s">
        <v>21036</v>
      </c>
      <c r="K68378" s="1">
        <v>0.25138888888888888</v>
      </c>
      <c r="L68378" s="2">
        <v>42822</v>
      </c>
      <c r="M68378" t="s">
        <v>610</v>
      </c>
      <c r="N68378" t="s">
        <v>152148</v>
      </c>
      <c r="O68378" t="s">
        <v>185</v>
      </c>
      <c r="Q68378">
        <v>113</v>
      </c>
    </row>
    <row r="68379" spans="1:17" x14ac:dyDescent="0.3">
      <c r="A68379" t="s">
        <v>152150</v>
      </c>
      <c r="B68379" t="s">
        <v>152151</v>
      </c>
      <c r="F68379" t="s">
        <v>44089</v>
      </c>
      <c r="J68379" t="s">
        <v>1527</v>
      </c>
      <c r="K68379" s="1">
        <v>0</v>
      </c>
      <c r="L68379" s="2">
        <v>42223</v>
      </c>
      <c r="M68379" t="s">
        <v>610</v>
      </c>
      <c r="N68379" t="s">
        <v>152152</v>
      </c>
      <c r="O68379" t="s">
        <v>185</v>
      </c>
      <c r="Q68379">
        <v>75</v>
      </c>
    </row>
    <row r="68380" spans="1:17" x14ac:dyDescent="0.3">
      <c r="A68380" t="s">
        <v>152153</v>
      </c>
      <c r="B68380" t="s">
        <v>150586</v>
      </c>
      <c r="F68380" t="s">
        <v>44089</v>
      </c>
      <c r="J68380" t="s">
        <v>26588</v>
      </c>
      <c r="K68380" s="1">
        <v>0.55555555555555558</v>
      </c>
      <c r="L68380" s="2">
        <v>41862</v>
      </c>
      <c r="M68380" t="s">
        <v>610</v>
      </c>
      <c r="N68380" t="s">
        <v>152154</v>
      </c>
      <c r="O68380" t="s">
        <v>185</v>
      </c>
      <c r="Q68380">
        <v>152</v>
      </c>
    </row>
    <row r="68381" spans="1:17" x14ac:dyDescent="0.3">
      <c r="A68381" t="s">
        <v>152155</v>
      </c>
      <c r="B68381" t="s">
        <v>152156</v>
      </c>
      <c r="F68381" t="s">
        <v>44089</v>
      </c>
      <c r="J68381" t="s">
        <v>3162</v>
      </c>
      <c r="K68381" s="1">
        <v>0.22291666666666668</v>
      </c>
      <c r="L68381" s="2">
        <v>41451</v>
      </c>
      <c r="M68381" t="s">
        <v>610</v>
      </c>
      <c r="N68381" t="s">
        <v>152157</v>
      </c>
      <c r="O68381" t="s">
        <v>185</v>
      </c>
      <c r="Q68381">
        <v>113</v>
      </c>
    </row>
    <row r="68382" spans="1:17" x14ac:dyDescent="0.3">
      <c r="A68382" t="s">
        <v>152158</v>
      </c>
      <c r="B68382" t="s">
        <v>31623</v>
      </c>
      <c r="F68382" t="s">
        <v>152159</v>
      </c>
      <c r="J68382" t="s">
        <v>1896</v>
      </c>
      <c r="K68382" s="1">
        <v>0</v>
      </c>
      <c r="L68382" s="2">
        <v>41719</v>
      </c>
      <c r="M68382" t="s">
        <v>345</v>
      </c>
      <c r="N68382" t="s">
        <v>152160</v>
      </c>
      <c r="O68382" t="s">
        <v>185</v>
      </c>
      <c r="Q68382">
        <v>669</v>
      </c>
    </row>
    <row r="68383" spans="1:17" x14ac:dyDescent="0.3">
      <c r="A68383" t="s">
        <v>152161</v>
      </c>
      <c r="B68383" t="s">
        <v>62083</v>
      </c>
      <c r="F68383" t="s">
        <v>62084</v>
      </c>
      <c r="J68383" t="s">
        <v>27662</v>
      </c>
      <c r="K68383" s="1">
        <v>0.35625000000000001</v>
      </c>
      <c r="L68383" s="2">
        <v>44054</v>
      </c>
      <c r="M68383" t="s">
        <v>610</v>
      </c>
      <c r="N68383" t="s">
        <v>17022</v>
      </c>
      <c r="O68383" t="s">
        <v>185</v>
      </c>
      <c r="Q68383">
        <v>574</v>
      </c>
    </row>
    <row r="68384" spans="1:17" x14ac:dyDescent="0.3">
      <c r="A68384" t="s">
        <v>152162</v>
      </c>
      <c r="B68384" t="s">
        <v>152163</v>
      </c>
      <c r="F68384" t="s">
        <v>79686</v>
      </c>
      <c r="J68384" t="s">
        <v>1768</v>
      </c>
      <c r="K68384" s="1">
        <v>4.7222222222222221E-2</v>
      </c>
      <c r="L68384" s="2">
        <v>41124</v>
      </c>
      <c r="M68384" t="s">
        <v>345</v>
      </c>
      <c r="N68384" t="s">
        <v>152164</v>
      </c>
      <c r="O68384" t="s">
        <v>185</v>
      </c>
      <c r="Q68384">
        <v>401</v>
      </c>
    </row>
    <row r="68385" spans="1:17" x14ac:dyDescent="0.3">
      <c r="A68385" t="s">
        <v>152165</v>
      </c>
      <c r="B68385" t="s">
        <v>151858</v>
      </c>
      <c r="C68385" t="s">
        <v>152166</v>
      </c>
      <c r="F68385" t="s">
        <v>152167</v>
      </c>
      <c r="J68385" t="s">
        <v>697</v>
      </c>
      <c r="K68385" s="1">
        <v>5.486111111111111E-2</v>
      </c>
      <c r="L68385" s="2">
        <v>41976</v>
      </c>
      <c r="M68385" t="s">
        <v>345</v>
      </c>
      <c r="N68385" t="s">
        <v>17832</v>
      </c>
      <c r="O68385" t="s">
        <v>185</v>
      </c>
      <c r="Q68385">
        <v>300</v>
      </c>
    </row>
    <row r="68386" spans="1:17" x14ac:dyDescent="0.3">
      <c r="A68386" t="s">
        <v>152168</v>
      </c>
      <c r="B68386" t="s">
        <v>152169</v>
      </c>
      <c r="C68386" t="s">
        <v>152170</v>
      </c>
      <c r="F68386" t="s">
        <v>79837</v>
      </c>
      <c r="J68386" t="s">
        <v>1670</v>
      </c>
      <c r="K68386" s="1">
        <v>5.347222222222222E-2</v>
      </c>
      <c r="L68386" s="2">
        <v>42821</v>
      </c>
      <c r="M68386" t="s">
        <v>364</v>
      </c>
      <c r="N68386" t="s">
        <v>152171</v>
      </c>
      <c r="O68386" t="s">
        <v>185</v>
      </c>
      <c r="Q68386">
        <v>553</v>
      </c>
    </row>
    <row r="68387" spans="1:17" x14ac:dyDescent="0.3">
      <c r="A68387" t="s">
        <v>152172</v>
      </c>
      <c r="B68387" t="s">
        <v>152173</v>
      </c>
      <c r="C68387" t="s">
        <v>152174</v>
      </c>
      <c r="F68387" t="s">
        <v>4455</v>
      </c>
      <c r="J68387" t="s">
        <v>2433</v>
      </c>
      <c r="K68387" s="1">
        <v>0.25277777777777777</v>
      </c>
      <c r="L68387" s="2">
        <v>43586</v>
      </c>
      <c r="M68387" t="s">
        <v>21</v>
      </c>
      <c r="N68387" t="s">
        <v>20889</v>
      </c>
      <c r="O68387" t="s">
        <v>185</v>
      </c>
      <c r="Q68387">
        <v>608</v>
      </c>
    </row>
    <row r="68388" spans="1:17" x14ac:dyDescent="0.3">
      <c r="A68388" t="s">
        <v>152175</v>
      </c>
      <c r="B68388" t="s">
        <v>152176</v>
      </c>
      <c r="F68388" t="s">
        <v>152177</v>
      </c>
      <c r="J68388" t="s">
        <v>2971</v>
      </c>
      <c r="K68388" s="1">
        <v>0.18541666666666667</v>
      </c>
      <c r="L68388" s="2">
        <v>43438</v>
      </c>
      <c r="M68388" t="s">
        <v>21</v>
      </c>
      <c r="N68388" t="s">
        <v>8201</v>
      </c>
      <c r="O68388" t="s">
        <v>185</v>
      </c>
      <c r="Q68388">
        <v>585</v>
      </c>
    </row>
    <row r="68389" spans="1:17" x14ac:dyDescent="0.3">
      <c r="A68389" t="s">
        <v>152178</v>
      </c>
      <c r="B68389" t="s">
        <v>152179</v>
      </c>
      <c r="C68389" t="s">
        <v>152180</v>
      </c>
      <c r="F68389" t="s">
        <v>9807</v>
      </c>
      <c r="J68389" t="s">
        <v>5295</v>
      </c>
      <c r="K68389" s="1">
        <v>8.8888888888888892E-2</v>
      </c>
      <c r="L68389" s="2">
        <v>43405</v>
      </c>
      <c r="M68389" t="s">
        <v>21</v>
      </c>
      <c r="N68389" t="s">
        <v>16678</v>
      </c>
      <c r="O68389" t="s">
        <v>185</v>
      </c>
      <c r="Q68389">
        <v>469</v>
      </c>
    </row>
    <row r="68390" spans="1:17" x14ac:dyDescent="0.3">
      <c r="A68390" t="s">
        <v>152181</v>
      </c>
      <c r="B68390" t="s">
        <v>152182</v>
      </c>
      <c r="F68390" t="s">
        <v>6755</v>
      </c>
      <c r="J68390" t="s">
        <v>2780</v>
      </c>
      <c r="K68390" s="1">
        <v>0.22638888888888889</v>
      </c>
      <c r="L68390" s="2">
        <v>44044</v>
      </c>
      <c r="M68390" t="s">
        <v>21</v>
      </c>
      <c r="N68390" t="s">
        <v>20543</v>
      </c>
      <c r="O68390" t="s">
        <v>185</v>
      </c>
      <c r="Q68390">
        <v>586</v>
      </c>
    </row>
    <row r="68391" spans="1:17" x14ac:dyDescent="0.3">
      <c r="A68391" t="s">
        <v>152183</v>
      </c>
      <c r="B68391" t="s">
        <v>151140</v>
      </c>
      <c r="C68391" t="s">
        <v>151141</v>
      </c>
      <c r="D68391" t="s">
        <v>151142</v>
      </c>
      <c r="F68391" t="s">
        <v>18328</v>
      </c>
      <c r="J68391" t="s">
        <v>25579</v>
      </c>
      <c r="K68391" s="1">
        <v>0.52569444444444446</v>
      </c>
      <c r="L68391" s="2">
        <v>43858</v>
      </c>
      <c r="M68391" t="s">
        <v>21</v>
      </c>
      <c r="N68391" t="s">
        <v>4116</v>
      </c>
      <c r="O68391" t="s">
        <v>185</v>
      </c>
      <c r="Q68391">
        <v>703</v>
      </c>
    </row>
    <row r="68392" spans="1:17" x14ac:dyDescent="0.3">
      <c r="A68392" t="s">
        <v>152184</v>
      </c>
      <c r="B68392" t="s">
        <v>152185</v>
      </c>
      <c r="F68392" t="s">
        <v>5202</v>
      </c>
      <c r="J68392" t="s">
        <v>24753</v>
      </c>
      <c r="K68392" s="1">
        <v>0.37361111111111112</v>
      </c>
      <c r="L68392" s="2">
        <v>43648</v>
      </c>
      <c r="M68392" t="s">
        <v>21</v>
      </c>
      <c r="N68392" t="s">
        <v>26224</v>
      </c>
      <c r="O68392" t="s">
        <v>185</v>
      </c>
      <c r="Q68392">
        <v>1172</v>
      </c>
    </row>
    <row r="68393" spans="1:17" x14ac:dyDescent="0.3">
      <c r="A68393" t="s">
        <v>152186</v>
      </c>
      <c r="B68393" t="s">
        <v>151372</v>
      </c>
      <c r="C68393" t="s">
        <v>152187</v>
      </c>
      <c r="F68393" t="s">
        <v>136633</v>
      </c>
      <c r="G68393" t="s">
        <v>152188</v>
      </c>
      <c r="J68393" t="s">
        <v>897</v>
      </c>
      <c r="K68393" s="1">
        <v>4.5138888888888888E-2</v>
      </c>
      <c r="L68393" s="2">
        <v>43990</v>
      </c>
      <c r="M68393" t="s">
        <v>610</v>
      </c>
      <c r="N68393" t="s">
        <v>121721</v>
      </c>
      <c r="O68393" t="s">
        <v>185</v>
      </c>
      <c r="Q68393">
        <v>190</v>
      </c>
    </row>
    <row r="68394" spans="1:17" x14ac:dyDescent="0.3">
      <c r="A68394" t="s">
        <v>152189</v>
      </c>
      <c r="B68394" t="s">
        <v>151372</v>
      </c>
      <c r="C68394" t="s">
        <v>152187</v>
      </c>
      <c r="F68394" t="s">
        <v>136633</v>
      </c>
      <c r="G68394" t="s">
        <v>152188</v>
      </c>
      <c r="J68394" t="s">
        <v>980</v>
      </c>
      <c r="K68394" s="1">
        <v>4.1666666666666664E-2</v>
      </c>
      <c r="L68394" s="2">
        <v>43990</v>
      </c>
      <c r="M68394" t="s">
        <v>610</v>
      </c>
      <c r="N68394" t="s">
        <v>121721</v>
      </c>
      <c r="O68394" t="s">
        <v>185</v>
      </c>
      <c r="Q68394">
        <v>190</v>
      </c>
    </row>
    <row r="68395" spans="1:17" x14ac:dyDescent="0.3">
      <c r="A68395" t="s">
        <v>152190</v>
      </c>
      <c r="B68395" t="s">
        <v>152191</v>
      </c>
      <c r="F68395" t="s">
        <v>92135</v>
      </c>
      <c r="G68395" t="s">
        <v>51171</v>
      </c>
      <c r="J68395" t="s">
        <v>3341</v>
      </c>
      <c r="K68395" s="1">
        <v>5.9722222222222225E-2</v>
      </c>
      <c r="L68395" s="2">
        <v>40651</v>
      </c>
      <c r="M68395" t="s">
        <v>610</v>
      </c>
      <c r="N68395" t="s">
        <v>152192</v>
      </c>
      <c r="O68395" t="s">
        <v>185</v>
      </c>
      <c r="Q68395">
        <v>152</v>
      </c>
    </row>
    <row r="68396" spans="1:17" x14ac:dyDescent="0.3">
      <c r="A68396" t="s">
        <v>152193</v>
      </c>
      <c r="B68396" t="s">
        <v>152194</v>
      </c>
      <c r="F68396" t="s">
        <v>152195</v>
      </c>
      <c r="J68396" t="s">
        <v>1954</v>
      </c>
      <c r="K68396" s="1">
        <v>4.8611111111111112E-2</v>
      </c>
      <c r="L68396" s="2">
        <v>39993</v>
      </c>
      <c r="M68396" t="s">
        <v>21</v>
      </c>
      <c r="N68396" t="s">
        <v>132602</v>
      </c>
      <c r="O68396" t="s">
        <v>185</v>
      </c>
      <c r="Q68396">
        <v>585</v>
      </c>
    </row>
    <row r="68397" spans="1:17" x14ac:dyDescent="0.3">
      <c r="A68397" t="s">
        <v>152196</v>
      </c>
      <c r="B68397" t="s">
        <v>152194</v>
      </c>
      <c r="F68397" t="s">
        <v>152195</v>
      </c>
      <c r="J68397" t="s">
        <v>4697</v>
      </c>
      <c r="K68397" s="1">
        <v>6.0416666666666667E-2</v>
      </c>
      <c r="L68397" s="2">
        <v>39993</v>
      </c>
      <c r="M68397" t="s">
        <v>21</v>
      </c>
      <c r="N68397" t="s">
        <v>132602</v>
      </c>
      <c r="O68397" t="s">
        <v>185</v>
      </c>
      <c r="Q68397">
        <v>585</v>
      </c>
    </row>
    <row r="68398" spans="1:17" x14ac:dyDescent="0.3">
      <c r="A68398" t="s">
        <v>152197</v>
      </c>
      <c r="B68398" t="s">
        <v>152194</v>
      </c>
      <c r="F68398" t="s">
        <v>152195</v>
      </c>
      <c r="J68398" t="s">
        <v>1803</v>
      </c>
      <c r="K68398" s="1">
        <v>5.5555555555555552E-2</v>
      </c>
      <c r="L68398" s="2">
        <v>39993</v>
      </c>
      <c r="M68398" t="s">
        <v>21</v>
      </c>
      <c r="N68398" t="s">
        <v>132602</v>
      </c>
      <c r="O68398" t="s">
        <v>185</v>
      </c>
      <c r="Q68398">
        <v>585</v>
      </c>
    </row>
    <row r="68399" spans="1:17" x14ac:dyDescent="0.3">
      <c r="A68399" t="s">
        <v>151658</v>
      </c>
      <c r="B68399" t="s">
        <v>151655</v>
      </c>
      <c r="F68399" t="s">
        <v>151044</v>
      </c>
      <c r="J68399" t="s">
        <v>1765</v>
      </c>
      <c r="K68399" s="1">
        <v>5.0694444444444445E-2</v>
      </c>
      <c r="L68399" s="2">
        <v>39937</v>
      </c>
      <c r="M68399" t="s">
        <v>21</v>
      </c>
      <c r="N68399" t="s">
        <v>9950</v>
      </c>
      <c r="O68399" t="s">
        <v>185</v>
      </c>
      <c r="Q68399">
        <v>585</v>
      </c>
    </row>
    <row r="68400" spans="1:17" x14ac:dyDescent="0.3">
      <c r="A68400" t="s">
        <v>152198</v>
      </c>
      <c r="B68400" t="s">
        <v>152199</v>
      </c>
      <c r="C68400" t="s">
        <v>152200</v>
      </c>
      <c r="D68400" t="s">
        <v>152201</v>
      </c>
      <c r="E68400" t="s">
        <v>359</v>
      </c>
      <c r="F68400" t="s">
        <v>152202</v>
      </c>
      <c r="G68400" t="s">
        <v>152200</v>
      </c>
      <c r="H68400" t="s">
        <v>152201</v>
      </c>
      <c r="I68400" t="s">
        <v>359</v>
      </c>
      <c r="J68400" t="s">
        <v>2285</v>
      </c>
      <c r="K68400" s="1">
        <v>0.11874999999999999</v>
      </c>
      <c r="L68400" s="2">
        <v>39988</v>
      </c>
      <c r="M68400" t="s">
        <v>21</v>
      </c>
      <c r="N68400" t="s">
        <v>152203</v>
      </c>
      <c r="O68400" t="s">
        <v>185</v>
      </c>
      <c r="Q68400">
        <v>585</v>
      </c>
    </row>
    <row r="68401" spans="1:17" x14ac:dyDescent="0.3">
      <c r="A68401" t="s">
        <v>152204</v>
      </c>
      <c r="B68401" t="s">
        <v>152205</v>
      </c>
      <c r="C68401" t="s">
        <v>92030</v>
      </c>
      <c r="D68401" t="s">
        <v>152206</v>
      </c>
      <c r="E68401" t="s">
        <v>359</v>
      </c>
      <c r="F68401" t="s">
        <v>152207</v>
      </c>
      <c r="J68401" t="s">
        <v>1765</v>
      </c>
      <c r="K68401" s="1">
        <v>5.0694444444444445E-2</v>
      </c>
      <c r="L68401" s="2">
        <v>40673</v>
      </c>
      <c r="M68401" t="s">
        <v>21</v>
      </c>
      <c r="N68401" t="s">
        <v>3155</v>
      </c>
      <c r="O68401" t="s">
        <v>185</v>
      </c>
      <c r="Q68401">
        <v>585</v>
      </c>
    </row>
    <row r="68402" spans="1:17" x14ac:dyDescent="0.3">
      <c r="A68402" t="s">
        <v>151718</v>
      </c>
      <c r="B68402" t="s">
        <v>151779</v>
      </c>
      <c r="F68402" t="s">
        <v>151780</v>
      </c>
      <c r="J68402" t="s">
        <v>687</v>
      </c>
      <c r="K68402" s="1">
        <v>0</v>
      </c>
      <c r="L68402" s="2">
        <v>39583</v>
      </c>
      <c r="M68402" t="s">
        <v>21</v>
      </c>
      <c r="N68402" t="s">
        <v>69822</v>
      </c>
      <c r="O68402" t="s">
        <v>185</v>
      </c>
      <c r="Q68402">
        <v>585</v>
      </c>
    </row>
    <row r="68403" spans="1:17" x14ac:dyDescent="0.3">
      <c r="A68403" t="s">
        <v>152208</v>
      </c>
      <c r="B68403" t="s">
        <v>152209</v>
      </c>
      <c r="F68403" t="s">
        <v>152210</v>
      </c>
      <c r="J68403" t="s">
        <v>6653</v>
      </c>
      <c r="K68403" s="1">
        <v>0.33194444444444443</v>
      </c>
      <c r="L68403" s="2">
        <v>41465</v>
      </c>
      <c r="M68403" t="s">
        <v>21</v>
      </c>
      <c r="N68403" t="s">
        <v>6309</v>
      </c>
      <c r="O68403" t="s">
        <v>185</v>
      </c>
      <c r="Q68403">
        <v>379</v>
      </c>
    </row>
    <row r="68404" spans="1:17" x14ac:dyDescent="0.3">
      <c r="A68404" t="s">
        <v>152211</v>
      </c>
      <c r="B68404" t="s">
        <v>150752</v>
      </c>
      <c r="F68404" t="s">
        <v>150753</v>
      </c>
      <c r="J68404" t="s">
        <v>110790</v>
      </c>
      <c r="K68404" s="1">
        <v>1.0840277777777778</v>
      </c>
      <c r="L68404" s="2">
        <v>43588</v>
      </c>
      <c r="M68404" t="s">
        <v>21</v>
      </c>
      <c r="N68404" t="s">
        <v>94771</v>
      </c>
      <c r="O68404" t="s">
        <v>185</v>
      </c>
      <c r="Q68404">
        <v>586</v>
      </c>
    </row>
    <row r="68405" spans="1:17" x14ac:dyDescent="0.3">
      <c r="A68405" t="s">
        <v>152212</v>
      </c>
      <c r="B68405" t="s">
        <v>122538</v>
      </c>
      <c r="F68405" t="s">
        <v>122539</v>
      </c>
      <c r="J68405" t="s">
        <v>23749</v>
      </c>
      <c r="K68405" s="1">
        <v>0.5</v>
      </c>
      <c r="L68405" s="2">
        <v>41051</v>
      </c>
      <c r="M68405" t="s">
        <v>21</v>
      </c>
      <c r="N68405" t="s">
        <v>30495</v>
      </c>
      <c r="O68405" t="s">
        <v>185</v>
      </c>
      <c r="Q68405">
        <v>679</v>
      </c>
    </row>
    <row r="68406" spans="1:17" x14ac:dyDescent="0.3">
      <c r="A68406" t="s">
        <v>152213</v>
      </c>
      <c r="B68406" t="s">
        <v>152214</v>
      </c>
      <c r="F68406" t="s">
        <v>6755</v>
      </c>
      <c r="J68406" t="s">
        <v>876</v>
      </c>
      <c r="K68406" s="1">
        <v>0.29097222222222224</v>
      </c>
      <c r="L68406" s="2">
        <v>44103</v>
      </c>
      <c r="M68406" t="s">
        <v>21</v>
      </c>
      <c r="N68406" t="s">
        <v>437</v>
      </c>
      <c r="O68406" t="s">
        <v>185</v>
      </c>
      <c r="Q68406">
        <v>586</v>
      </c>
    </row>
    <row r="68407" spans="1:17" x14ac:dyDescent="0.3">
      <c r="A68407" t="s">
        <v>152215</v>
      </c>
      <c r="B68407" t="s">
        <v>151571</v>
      </c>
      <c r="C68407" t="s">
        <v>152216</v>
      </c>
      <c r="F68407" t="s">
        <v>23287</v>
      </c>
      <c r="J68407" t="s">
        <v>23988</v>
      </c>
      <c r="K68407" s="1">
        <v>0.38611111111111113</v>
      </c>
      <c r="L68407" s="2">
        <v>44061</v>
      </c>
      <c r="M68407" t="s">
        <v>21</v>
      </c>
      <c r="N68407" t="s">
        <v>14626</v>
      </c>
      <c r="O68407" t="s">
        <v>185</v>
      </c>
      <c r="Q68407">
        <v>586</v>
      </c>
    </row>
    <row r="68408" spans="1:17" x14ac:dyDescent="0.3">
      <c r="A68408" t="s">
        <v>152217</v>
      </c>
      <c r="B68408" t="s">
        <v>152218</v>
      </c>
      <c r="F68408" t="s">
        <v>63434</v>
      </c>
      <c r="J68408" t="s">
        <v>482</v>
      </c>
      <c r="K68408" s="1">
        <v>0.15972222222222221</v>
      </c>
      <c r="L68408" s="2">
        <v>44040</v>
      </c>
      <c r="M68408" t="s">
        <v>21</v>
      </c>
      <c r="N68408" t="s">
        <v>9307</v>
      </c>
      <c r="O68408" t="s">
        <v>185</v>
      </c>
      <c r="Q68408">
        <v>469</v>
      </c>
    </row>
    <row r="68409" spans="1:17" x14ac:dyDescent="0.3">
      <c r="A68409" t="s">
        <v>152219</v>
      </c>
      <c r="B68409" t="s">
        <v>152220</v>
      </c>
      <c r="F68409" t="s">
        <v>24589</v>
      </c>
      <c r="J68409" t="s">
        <v>476</v>
      </c>
      <c r="K68409" s="1">
        <v>0.19236111111111112</v>
      </c>
      <c r="L68409" s="2">
        <v>44054</v>
      </c>
      <c r="M68409" t="s">
        <v>21</v>
      </c>
      <c r="N68409" t="s">
        <v>2497</v>
      </c>
      <c r="O68409" t="s">
        <v>185</v>
      </c>
      <c r="Q68409">
        <v>469</v>
      </c>
    </row>
    <row r="68410" spans="1:17" x14ac:dyDescent="0.3">
      <c r="A68410" t="s">
        <v>152221</v>
      </c>
      <c r="B68410" t="s">
        <v>152222</v>
      </c>
      <c r="C68410" t="s">
        <v>152223</v>
      </c>
      <c r="D68410" t="s">
        <v>152224</v>
      </c>
      <c r="F68410" t="s">
        <v>3263</v>
      </c>
      <c r="J68410" t="s">
        <v>102</v>
      </c>
      <c r="K68410" s="1">
        <v>0.21111111111111111</v>
      </c>
      <c r="L68410" s="2">
        <v>43992</v>
      </c>
      <c r="M68410" t="s">
        <v>21</v>
      </c>
      <c r="N68410" t="s">
        <v>4926</v>
      </c>
      <c r="O68410" t="s">
        <v>185</v>
      </c>
      <c r="Q68410">
        <v>469</v>
      </c>
    </row>
    <row r="68411" spans="1:17" x14ac:dyDescent="0.3">
      <c r="A68411" t="s">
        <v>152225</v>
      </c>
      <c r="B68411" t="s">
        <v>101798</v>
      </c>
      <c r="F68411" t="s">
        <v>24081</v>
      </c>
      <c r="J68411" t="s">
        <v>3151</v>
      </c>
      <c r="K68411" s="1">
        <v>0.34791666666666665</v>
      </c>
      <c r="L68411" s="2">
        <v>43992</v>
      </c>
      <c r="M68411" t="s">
        <v>21</v>
      </c>
      <c r="N68411" t="s">
        <v>4926</v>
      </c>
      <c r="O68411" t="s">
        <v>185</v>
      </c>
      <c r="Q68411">
        <v>586</v>
      </c>
    </row>
    <row r="68412" spans="1:17" x14ac:dyDescent="0.3">
      <c r="A68412" t="s">
        <v>152226</v>
      </c>
      <c r="B68412" t="s">
        <v>151293</v>
      </c>
      <c r="C68412" t="s">
        <v>152227</v>
      </c>
      <c r="F68412" t="s">
        <v>34664</v>
      </c>
      <c r="J68412" t="s">
        <v>38622</v>
      </c>
      <c r="K68412" s="1">
        <v>0.48680555555555555</v>
      </c>
      <c r="L68412" s="2">
        <v>44012</v>
      </c>
      <c r="M68412" t="s">
        <v>21</v>
      </c>
      <c r="N68412" t="s">
        <v>6913</v>
      </c>
      <c r="O68412" t="s">
        <v>4917</v>
      </c>
      <c r="P68412">
        <v>1</v>
      </c>
      <c r="Q68412">
        <v>703</v>
      </c>
    </row>
    <row r="68413" spans="1:17" x14ac:dyDescent="0.3">
      <c r="A68413" t="s">
        <v>152228</v>
      </c>
      <c r="B68413" t="s">
        <v>152229</v>
      </c>
      <c r="C68413" t="s">
        <v>152230</v>
      </c>
      <c r="F68413" t="s">
        <v>27429</v>
      </c>
      <c r="G68413" t="s">
        <v>27593</v>
      </c>
      <c r="J68413" t="s">
        <v>166</v>
      </c>
      <c r="K68413" s="1">
        <v>0.13333333333333333</v>
      </c>
      <c r="L68413" s="2">
        <v>44054</v>
      </c>
      <c r="M68413" t="s">
        <v>21</v>
      </c>
      <c r="N68413" t="s">
        <v>2497</v>
      </c>
      <c r="O68413" t="s">
        <v>185</v>
      </c>
      <c r="Q68413">
        <v>469</v>
      </c>
    </row>
    <row r="68414" spans="1:17" x14ac:dyDescent="0.3">
      <c r="A68414" t="s">
        <v>152228</v>
      </c>
      <c r="B68414" t="s">
        <v>152229</v>
      </c>
      <c r="C68414" t="s">
        <v>152230</v>
      </c>
      <c r="F68414" t="s">
        <v>27429</v>
      </c>
      <c r="G68414" t="s">
        <v>27593</v>
      </c>
      <c r="J68414" t="s">
        <v>882</v>
      </c>
      <c r="K68414" s="1">
        <v>0.1361111111111111</v>
      </c>
      <c r="L68414" s="2">
        <v>43963</v>
      </c>
      <c r="M68414" t="s">
        <v>21</v>
      </c>
      <c r="N68414" t="s">
        <v>9382</v>
      </c>
      <c r="O68414" t="s">
        <v>185</v>
      </c>
      <c r="Q68414">
        <v>469</v>
      </c>
    </row>
    <row r="68415" spans="1:17" x14ac:dyDescent="0.3">
      <c r="A68415" t="s">
        <v>152231</v>
      </c>
      <c r="B68415" t="s">
        <v>151264</v>
      </c>
      <c r="F68415" t="s">
        <v>23830</v>
      </c>
      <c r="J68415" t="s">
        <v>3293</v>
      </c>
      <c r="K68415" s="1">
        <v>0.21944444444444444</v>
      </c>
      <c r="L68415" s="2">
        <v>43893</v>
      </c>
      <c r="M68415" t="s">
        <v>21</v>
      </c>
      <c r="N68415" t="s">
        <v>240</v>
      </c>
      <c r="O68415" t="s">
        <v>185</v>
      </c>
      <c r="Q68415">
        <v>586</v>
      </c>
    </row>
    <row r="68416" spans="1:17" x14ac:dyDescent="0.3">
      <c r="A68416" t="s">
        <v>152232</v>
      </c>
      <c r="B68416" t="s">
        <v>142893</v>
      </c>
      <c r="F68416" t="s">
        <v>72321</v>
      </c>
      <c r="J68416" t="s">
        <v>6540</v>
      </c>
      <c r="K68416" s="1">
        <v>0.13194444444444445</v>
      </c>
      <c r="L68416" s="2">
        <v>44095</v>
      </c>
      <c r="M68416" t="s">
        <v>345</v>
      </c>
      <c r="N68416" t="s">
        <v>5626</v>
      </c>
      <c r="O68416" t="s">
        <v>185</v>
      </c>
      <c r="Q68416">
        <v>535</v>
      </c>
    </row>
    <row r="68417" spans="1:17" x14ac:dyDescent="0.3">
      <c r="A68417" t="s">
        <v>152233</v>
      </c>
      <c r="B68417" t="s">
        <v>152234</v>
      </c>
      <c r="F68417" t="s">
        <v>31766</v>
      </c>
      <c r="J68417" t="s">
        <v>3293</v>
      </c>
      <c r="K68417" s="1">
        <v>0.21944444444444444</v>
      </c>
      <c r="L68417" s="2">
        <v>43609</v>
      </c>
      <c r="M68417" t="s">
        <v>323</v>
      </c>
      <c r="N68417" t="s">
        <v>152235</v>
      </c>
      <c r="O68417" t="s">
        <v>185</v>
      </c>
      <c r="Q68417">
        <v>340</v>
      </c>
    </row>
    <row r="68418" spans="1:17" x14ac:dyDescent="0.3">
      <c r="A68418" t="s">
        <v>152236</v>
      </c>
      <c r="B68418" t="s">
        <v>152237</v>
      </c>
      <c r="F68418" t="s">
        <v>24410</v>
      </c>
      <c r="J68418" t="s">
        <v>15589</v>
      </c>
      <c r="K68418" s="1">
        <v>0.41736111111111113</v>
      </c>
      <c r="L68418" s="2">
        <v>40640</v>
      </c>
      <c r="M68418" t="s">
        <v>21</v>
      </c>
      <c r="N68418" t="s">
        <v>25720</v>
      </c>
      <c r="O68418" t="s">
        <v>185</v>
      </c>
      <c r="Q68418">
        <v>914</v>
      </c>
    </row>
    <row r="68419" spans="1:17" x14ac:dyDescent="0.3">
      <c r="A68419" t="s">
        <v>152238</v>
      </c>
      <c r="B68419" t="s">
        <v>152239</v>
      </c>
      <c r="F68419" t="s">
        <v>125279</v>
      </c>
      <c r="J68419" t="s">
        <v>1595</v>
      </c>
      <c r="K68419" s="1">
        <v>0.12638888888888888</v>
      </c>
      <c r="L68419" s="2">
        <v>36510</v>
      </c>
      <c r="M68419" t="s">
        <v>21</v>
      </c>
      <c r="N68419" t="s">
        <v>13262</v>
      </c>
      <c r="O68419" t="s">
        <v>185</v>
      </c>
      <c r="Q68419">
        <v>500</v>
      </c>
    </row>
    <row r="68420" spans="1:17" x14ac:dyDescent="0.3">
      <c r="A68420" t="s">
        <v>152240</v>
      </c>
      <c r="B68420" t="s">
        <v>152241</v>
      </c>
      <c r="F68420" t="s">
        <v>24239</v>
      </c>
      <c r="J68420" t="s">
        <v>2248</v>
      </c>
      <c r="K68420" s="1">
        <v>0.14861111111111111</v>
      </c>
      <c r="L68420" s="2">
        <v>43879</v>
      </c>
      <c r="M68420" t="s">
        <v>21</v>
      </c>
      <c r="N68420" t="s">
        <v>8871</v>
      </c>
      <c r="O68420" t="s">
        <v>185</v>
      </c>
      <c r="Q68420">
        <v>586</v>
      </c>
    </row>
    <row r="68421" spans="1:17" x14ac:dyDescent="0.3">
      <c r="A68421" t="s">
        <v>152242</v>
      </c>
      <c r="B68421" t="s">
        <v>150911</v>
      </c>
      <c r="F68421" t="s">
        <v>8006</v>
      </c>
      <c r="J68421" t="s">
        <v>8406</v>
      </c>
      <c r="K68421" s="1">
        <v>0.32291666666666669</v>
      </c>
      <c r="L68421" s="2">
        <v>44026</v>
      </c>
      <c r="M68421" t="s">
        <v>21</v>
      </c>
      <c r="N68421" t="s">
        <v>6301</v>
      </c>
      <c r="O68421" t="s">
        <v>185</v>
      </c>
      <c r="Q68421">
        <v>586</v>
      </c>
    </row>
    <row r="68422" spans="1:17" x14ac:dyDescent="0.3">
      <c r="A68422" t="s">
        <v>152243</v>
      </c>
      <c r="B68422" t="s">
        <v>152244</v>
      </c>
      <c r="F68422" t="s">
        <v>26492</v>
      </c>
      <c r="J68422" t="s">
        <v>1788</v>
      </c>
      <c r="K68422" s="1">
        <v>0.15555555555555556</v>
      </c>
      <c r="L68422" s="2">
        <v>44044</v>
      </c>
      <c r="M68422" t="s">
        <v>21</v>
      </c>
      <c r="N68422" t="s">
        <v>20543</v>
      </c>
      <c r="O68422" t="s">
        <v>185</v>
      </c>
      <c r="Q68422">
        <v>469</v>
      </c>
    </row>
    <row r="68423" spans="1:17" x14ac:dyDescent="0.3">
      <c r="A68423" t="s">
        <v>152245</v>
      </c>
      <c r="B68423" t="s">
        <v>98800</v>
      </c>
      <c r="F68423" t="s">
        <v>26492</v>
      </c>
      <c r="J68423" t="s">
        <v>1306</v>
      </c>
      <c r="K68423" s="1">
        <v>0.16666666666666666</v>
      </c>
      <c r="L68423" s="2">
        <v>43739</v>
      </c>
      <c r="M68423" t="s">
        <v>21</v>
      </c>
      <c r="N68423" t="s">
        <v>7297</v>
      </c>
      <c r="O68423" t="s">
        <v>185</v>
      </c>
      <c r="Q68423">
        <v>469</v>
      </c>
    </row>
    <row r="68424" spans="1:17" x14ac:dyDescent="0.3">
      <c r="A68424" t="s">
        <v>152246</v>
      </c>
      <c r="B68424" t="s">
        <v>152247</v>
      </c>
      <c r="F68424" t="s">
        <v>24415</v>
      </c>
      <c r="J68424" t="s">
        <v>3519</v>
      </c>
      <c r="K68424" s="1">
        <v>0.24513888888888888</v>
      </c>
      <c r="L68424" s="2">
        <v>43564</v>
      </c>
      <c r="M68424" t="s">
        <v>21</v>
      </c>
      <c r="N68424" t="s">
        <v>18667</v>
      </c>
      <c r="O68424" t="s">
        <v>185</v>
      </c>
      <c r="Q68424">
        <v>469</v>
      </c>
    </row>
    <row r="68425" spans="1:17" x14ac:dyDescent="0.3">
      <c r="A68425" t="s">
        <v>152248</v>
      </c>
      <c r="B68425" t="s">
        <v>63417</v>
      </c>
      <c r="F68425" t="s">
        <v>40575</v>
      </c>
      <c r="J68425" t="s">
        <v>411</v>
      </c>
      <c r="K68425" s="1">
        <v>0.34166666666666667</v>
      </c>
      <c r="L68425" s="2">
        <v>44105</v>
      </c>
      <c r="M68425" t="s">
        <v>21</v>
      </c>
      <c r="N68425" t="s">
        <v>511</v>
      </c>
      <c r="O68425" t="s">
        <v>265</v>
      </c>
      <c r="P68425">
        <v>5</v>
      </c>
      <c r="Q68425">
        <v>721</v>
      </c>
    </row>
    <row r="68426" spans="1:17" x14ac:dyDescent="0.3">
      <c r="A68426" t="s">
        <v>152249</v>
      </c>
      <c r="B68426" t="s">
        <v>152250</v>
      </c>
      <c r="C68426" t="s">
        <v>152251</v>
      </c>
      <c r="F68426" t="s">
        <v>248</v>
      </c>
      <c r="J68426" t="s">
        <v>1290</v>
      </c>
      <c r="K68426" s="1">
        <v>0.39374999999999999</v>
      </c>
      <c r="L68426" s="2">
        <v>43753</v>
      </c>
      <c r="M68426" t="s">
        <v>21</v>
      </c>
      <c r="N68426" t="s">
        <v>11219</v>
      </c>
      <c r="O68426" t="s">
        <v>185</v>
      </c>
      <c r="Q68426">
        <v>586</v>
      </c>
    </row>
    <row r="68427" spans="1:17" x14ac:dyDescent="0.3">
      <c r="A68427" t="s">
        <v>152252</v>
      </c>
      <c r="B68427" t="s">
        <v>72784</v>
      </c>
      <c r="F68427" t="s">
        <v>24239</v>
      </c>
      <c r="J68427" t="s">
        <v>4883</v>
      </c>
      <c r="K68427" s="1">
        <v>0.17291666666666666</v>
      </c>
      <c r="L68427" s="2">
        <v>43676</v>
      </c>
      <c r="M68427" t="s">
        <v>21</v>
      </c>
      <c r="N68427" t="s">
        <v>861</v>
      </c>
      <c r="O68427" t="s">
        <v>185</v>
      </c>
      <c r="Q68427">
        <v>469</v>
      </c>
    </row>
    <row r="68428" spans="1:17" x14ac:dyDescent="0.3">
      <c r="A68428" t="s">
        <v>152253</v>
      </c>
      <c r="B68428" t="s">
        <v>152254</v>
      </c>
      <c r="F68428" t="s">
        <v>27042</v>
      </c>
      <c r="J68428" t="s">
        <v>6177</v>
      </c>
      <c r="K68428" s="1">
        <v>0.35</v>
      </c>
      <c r="L68428" s="2">
        <v>43865</v>
      </c>
      <c r="M68428" t="s">
        <v>21</v>
      </c>
      <c r="N68428" t="s">
        <v>6926</v>
      </c>
      <c r="O68428" t="s">
        <v>185</v>
      </c>
      <c r="Q68428">
        <v>703</v>
      </c>
    </row>
    <row r="68429" spans="1:17" x14ac:dyDescent="0.3">
      <c r="A68429" t="s">
        <v>152255</v>
      </c>
      <c r="B68429" t="s">
        <v>152256</v>
      </c>
      <c r="F68429" t="s">
        <v>27030</v>
      </c>
      <c r="J68429" t="s">
        <v>4176</v>
      </c>
      <c r="K68429" s="1">
        <v>0.34513888888888888</v>
      </c>
      <c r="L68429" s="2">
        <v>43641</v>
      </c>
      <c r="M68429" t="s">
        <v>21</v>
      </c>
      <c r="N68429" t="s">
        <v>3361</v>
      </c>
      <c r="O68429" t="s">
        <v>185</v>
      </c>
      <c r="Q68429">
        <v>586</v>
      </c>
    </row>
    <row r="68430" spans="1:17" x14ac:dyDescent="0.3">
      <c r="A68430" t="s">
        <v>152257</v>
      </c>
      <c r="B68430" t="s">
        <v>142593</v>
      </c>
      <c r="F68430" t="s">
        <v>142594</v>
      </c>
      <c r="G68430" t="s">
        <v>71394</v>
      </c>
      <c r="J68430" t="s">
        <v>1481</v>
      </c>
      <c r="K68430" s="1">
        <v>4.9305555555555554E-2</v>
      </c>
      <c r="L68430" s="2">
        <v>44029</v>
      </c>
      <c r="M68430" t="s">
        <v>21</v>
      </c>
      <c r="N68430" t="s">
        <v>25714</v>
      </c>
      <c r="O68430" t="s">
        <v>185</v>
      </c>
      <c r="Q68430">
        <v>117</v>
      </c>
    </row>
    <row r="68431" spans="1:17" x14ac:dyDescent="0.3">
      <c r="A68431" t="s">
        <v>152258</v>
      </c>
      <c r="B68431" t="s">
        <v>142593</v>
      </c>
      <c r="F68431" t="s">
        <v>142594</v>
      </c>
      <c r="G68431" t="s">
        <v>71394</v>
      </c>
      <c r="J68431" t="s">
        <v>4090</v>
      </c>
      <c r="K68431" s="1">
        <v>0</v>
      </c>
      <c r="L68431" s="2">
        <v>44029</v>
      </c>
      <c r="M68431" t="s">
        <v>21</v>
      </c>
      <c r="N68431" t="s">
        <v>25714</v>
      </c>
      <c r="O68431" t="s">
        <v>185</v>
      </c>
      <c r="Q68431">
        <v>117</v>
      </c>
    </row>
    <row r="68432" spans="1:17" x14ac:dyDescent="0.3">
      <c r="A68432" t="s">
        <v>152259</v>
      </c>
      <c r="B68432" t="s">
        <v>142593</v>
      </c>
      <c r="F68432" t="s">
        <v>142594</v>
      </c>
      <c r="G68432" t="s">
        <v>71394</v>
      </c>
      <c r="J68432" t="s">
        <v>993</v>
      </c>
      <c r="K68432" s="1">
        <v>5.2777777777777778E-2</v>
      </c>
      <c r="L68432" s="2">
        <v>44029</v>
      </c>
      <c r="M68432" t="s">
        <v>21</v>
      </c>
      <c r="N68432" t="s">
        <v>25714</v>
      </c>
      <c r="O68432" t="s">
        <v>185</v>
      </c>
      <c r="Q68432">
        <v>117</v>
      </c>
    </row>
    <row r="68433" spans="1:17" x14ac:dyDescent="0.3">
      <c r="A68433" t="s">
        <v>152260</v>
      </c>
      <c r="B68433" t="s">
        <v>142593</v>
      </c>
      <c r="F68433" t="s">
        <v>142594</v>
      </c>
      <c r="G68433" t="s">
        <v>71394</v>
      </c>
      <c r="J68433" t="s">
        <v>993</v>
      </c>
      <c r="K68433" s="1">
        <v>5.2777777777777778E-2</v>
      </c>
      <c r="L68433" s="2">
        <v>44027</v>
      </c>
      <c r="M68433" t="s">
        <v>21</v>
      </c>
      <c r="N68433" t="s">
        <v>20566</v>
      </c>
      <c r="O68433" t="s">
        <v>185</v>
      </c>
      <c r="Q68433">
        <v>117</v>
      </c>
    </row>
    <row r="68434" spans="1:17" x14ac:dyDescent="0.3">
      <c r="A68434" t="s">
        <v>152261</v>
      </c>
      <c r="B68434" t="s">
        <v>4393</v>
      </c>
      <c r="F68434" t="s">
        <v>24454</v>
      </c>
      <c r="J68434" t="s">
        <v>530</v>
      </c>
      <c r="K68434" s="1">
        <v>0.14583333333333334</v>
      </c>
      <c r="L68434" s="2">
        <v>43937</v>
      </c>
      <c r="M68434" t="s">
        <v>323</v>
      </c>
      <c r="N68434" t="s">
        <v>152262</v>
      </c>
      <c r="O68434" t="s">
        <v>185</v>
      </c>
      <c r="Q68434">
        <v>211</v>
      </c>
    </row>
    <row r="68435" spans="1:17" x14ac:dyDescent="0.3">
      <c r="A68435" t="s">
        <v>152263</v>
      </c>
      <c r="B68435" t="s">
        <v>152264</v>
      </c>
      <c r="F68435" t="s">
        <v>20679</v>
      </c>
      <c r="J68435" t="s">
        <v>2458</v>
      </c>
      <c r="K68435" s="1">
        <v>0.2048611111111111</v>
      </c>
      <c r="L68435" s="2">
        <v>44014</v>
      </c>
      <c r="M68435" t="s">
        <v>21</v>
      </c>
      <c r="N68435" t="s">
        <v>16070</v>
      </c>
      <c r="O68435" t="s">
        <v>265</v>
      </c>
      <c r="P68435">
        <v>5</v>
      </c>
      <c r="Q68435">
        <v>569</v>
      </c>
    </row>
    <row r="68436" spans="1:17" x14ac:dyDescent="0.3">
      <c r="A68436" t="s">
        <v>152265</v>
      </c>
      <c r="B68436" t="s">
        <v>152266</v>
      </c>
      <c r="C68436" t="s">
        <v>152267</v>
      </c>
      <c r="F68436" t="s">
        <v>152268</v>
      </c>
      <c r="J68436" t="s">
        <v>5595</v>
      </c>
      <c r="K68436" s="1">
        <v>0.33819444444444446</v>
      </c>
      <c r="L68436" s="2">
        <v>40431</v>
      </c>
      <c r="M68436" t="s">
        <v>21</v>
      </c>
      <c r="N68436" t="s">
        <v>26006</v>
      </c>
      <c r="O68436" t="s">
        <v>185</v>
      </c>
      <c r="Q68436">
        <v>467</v>
      </c>
    </row>
    <row r="68437" spans="1:17" x14ac:dyDescent="0.3">
      <c r="A68437" t="s">
        <v>152269</v>
      </c>
      <c r="B68437" t="s">
        <v>62834</v>
      </c>
      <c r="F68437" t="s">
        <v>62835</v>
      </c>
      <c r="J68437" t="s">
        <v>6427</v>
      </c>
      <c r="K68437" s="1">
        <v>0.29444444444444445</v>
      </c>
      <c r="L68437" s="2">
        <v>44049</v>
      </c>
      <c r="M68437" t="s">
        <v>21</v>
      </c>
      <c r="N68437" t="s">
        <v>4359</v>
      </c>
      <c r="O68437" t="s">
        <v>185</v>
      </c>
      <c r="Q68437">
        <v>888</v>
      </c>
    </row>
    <row r="68438" spans="1:17" x14ac:dyDescent="0.3">
      <c r="A68438" t="s">
        <v>152270</v>
      </c>
      <c r="B68438" t="s">
        <v>151499</v>
      </c>
      <c r="F68438" t="s">
        <v>151500</v>
      </c>
      <c r="J68438" t="s">
        <v>19374</v>
      </c>
      <c r="K68438" s="1">
        <v>0.24583333333333332</v>
      </c>
      <c r="L68438" s="2">
        <v>42452</v>
      </c>
      <c r="M68438" t="s">
        <v>21</v>
      </c>
      <c r="N68438" t="s">
        <v>35995</v>
      </c>
      <c r="O68438" t="s">
        <v>265</v>
      </c>
      <c r="P68438">
        <v>5</v>
      </c>
      <c r="Q68438">
        <v>190</v>
      </c>
    </row>
    <row r="68439" spans="1:17" x14ac:dyDescent="0.3">
      <c r="A68439" t="s">
        <v>152271</v>
      </c>
      <c r="B68439" t="s">
        <v>33282</v>
      </c>
      <c r="F68439" t="s">
        <v>33283</v>
      </c>
      <c r="J68439" t="s">
        <v>897</v>
      </c>
      <c r="K68439" s="1">
        <v>4.5138888888888888E-2</v>
      </c>
      <c r="L68439" s="2">
        <v>42965</v>
      </c>
      <c r="M68439" t="s">
        <v>21</v>
      </c>
      <c r="N68439" t="s">
        <v>25882</v>
      </c>
      <c r="O68439" t="s">
        <v>185</v>
      </c>
      <c r="Q68439">
        <v>585</v>
      </c>
    </row>
    <row r="68440" spans="1:17" x14ac:dyDescent="0.3">
      <c r="A68440" t="s">
        <v>152272</v>
      </c>
      <c r="B68440" t="s">
        <v>152273</v>
      </c>
      <c r="F68440" t="s">
        <v>152274</v>
      </c>
      <c r="J68440" t="s">
        <v>2343</v>
      </c>
      <c r="K68440" s="1">
        <v>0.12291666666666666</v>
      </c>
      <c r="L68440" s="2">
        <v>42961</v>
      </c>
      <c r="M68440" t="s">
        <v>21</v>
      </c>
      <c r="N68440" t="s">
        <v>16852</v>
      </c>
      <c r="O68440" t="s">
        <v>185</v>
      </c>
      <c r="Q68440">
        <v>233</v>
      </c>
    </row>
    <row r="68441" spans="1:17" x14ac:dyDescent="0.3">
      <c r="A68441" t="s">
        <v>152275</v>
      </c>
      <c r="B68441" t="s">
        <v>152276</v>
      </c>
      <c r="C68441" t="s">
        <v>152277</v>
      </c>
      <c r="F68441" t="s">
        <v>152278</v>
      </c>
      <c r="J68441" t="s">
        <v>1976</v>
      </c>
      <c r="K68441" s="1">
        <v>0.27777777777777779</v>
      </c>
      <c r="L68441" s="2">
        <v>42888</v>
      </c>
      <c r="M68441" t="s">
        <v>21</v>
      </c>
      <c r="N68441" t="s">
        <v>30663</v>
      </c>
      <c r="O68441" t="s">
        <v>185</v>
      </c>
      <c r="Q68441">
        <v>670</v>
      </c>
    </row>
    <row r="68442" spans="1:17" x14ac:dyDescent="0.3">
      <c r="A68442" t="s">
        <v>152279</v>
      </c>
      <c r="B68442" t="s">
        <v>152280</v>
      </c>
      <c r="C68442" t="s">
        <v>152281</v>
      </c>
      <c r="F68442" t="s">
        <v>28102</v>
      </c>
      <c r="J68442" t="s">
        <v>10592</v>
      </c>
      <c r="K68442" s="1">
        <v>0.3888888888888889</v>
      </c>
      <c r="L68442" s="2">
        <v>42919</v>
      </c>
      <c r="M68442" t="s">
        <v>21</v>
      </c>
      <c r="N68442" t="s">
        <v>10570</v>
      </c>
      <c r="O68442" t="s">
        <v>185</v>
      </c>
      <c r="Q68442">
        <v>820</v>
      </c>
    </row>
    <row r="68443" spans="1:17" x14ac:dyDescent="0.3">
      <c r="A68443" t="s">
        <v>152282</v>
      </c>
      <c r="B68443" t="s">
        <v>15515</v>
      </c>
      <c r="F68443" t="s">
        <v>18030</v>
      </c>
      <c r="J68443" t="s">
        <v>1108</v>
      </c>
      <c r="K68443" s="1">
        <v>0.15625</v>
      </c>
      <c r="L68443" s="2">
        <v>42894</v>
      </c>
      <c r="M68443" t="s">
        <v>21</v>
      </c>
      <c r="N68443" t="s">
        <v>27745</v>
      </c>
      <c r="O68443" t="s">
        <v>185</v>
      </c>
      <c r="Q68443">
        <v>383</v>
      </c>
    </row>
    <row r="68444" spans="1:17" x14ac:dyDescent="0.3">
      <c r="A68444" t="s">
        <v>152283</v>
      </c>
      <c r="B68444" t="s">
        <v>26083</v>
      </c>
      <c r="F68444" t="s">
        <v>26086</v>
      </c>
      <c r="J68444" t="s">
        <v>3824</v>
      </c>
      <c r="K68444" s="1">
        <v>0.19930555555555557</v>
      </c>
      <c r="L68444" s="2">
        <v>42766</v>
      </c>
      <c r="M68444" t="s">
        <v>21</v>
      </c>
      <c r="N68444" t="s">
        <v>14795</v>
      </c>
      <c r="O68444" t="s">
        <v>185</v>
      </c>
      <c r="Q68444">
        <v>820</v>
      </c>
    </row>
    <row r="68445" spans="1:17" x14ac:dyDescent="0.3">
      <c r="A68445" t="s">
        <v>152284</v>
      </c>
      <c r="B68445" t="s">
        <v>152285</v>
      </c>
      <c r="F68445" t="s">
        <v>152286</v>
      </c>
      <c r="J68445" t="s">
        <v>363</v>
      </c>
      <c r="K68445" s="1">
        <v>0</v>
      </c>
      <c r="L68445" s="2">
        <v>41353</v>
      </c>
      <c r="M68445" t="s">
        <v>21</v>
      </c>
      <c r="N68445" t="s">
        <v>10011</v>
      </c>
      <c r="O68445" t="s">
        <v>185</v>
      </c>
      <c r="Q68445">
        <v>468</v>
      </c>
    </row>
    <row r="68446" spans="1:17" x14ac:dyDescent="0.3">
      <c r="A68446" t="s">
        <v>152287</v>
      </c>
      <c r="B68446" t="s">
        <v>79933</v>
      </c>
      <c r="F68446" t="s">
        <v>54007</v>
      </c>
      <c r="J68446" t="s">
        <v>653</v>
      </c>
      <c r="K68446" s="1">
        <v>0.30416666666666664</v>
      </c>
      <c r="L68446" s="2">
        <v>44207</v>
      </c>
      <c r="M68446" t="s">
        <v>610</v>
      </c>
      <c r="N68446" t="s">
        <v>152288</v>
      </c>
      <c r="O68446" t="s">
        <v>185</v>
      </c>
      <c r="Q68446">
        <v>267</v>
      </c>
    </row>
    <row r="68447" spans="1:17" x14ac:dyDescent="0.3">
      <c r="A68447" t="s">
        <v>152289</v>
      </c>
      <c r="B68447" t="s">
        <v>108938</v>
      </c>
      <c r="F68447" t="s">
        <v>29169</v>
      </c>
      <c r="J68447" t="s">
        <v>202</v>
      </c>
      <c r="K68447" s="1">
        <v>8.1944444444444445E-2</v>
      </c>
      <c r="L68447" s="2">
        <v>44204</v>
      </c>
      <c r="M68447" t="s">
        <v>323</v>
      </c>
      <c r="N68447" t="s">
        <v>152290</v>
      </c>
      <c r="O68447" t="s">
        <v>185</v>
      </c>
      <c r="Q68447">
        <v>200</v>
      </c>
    </row>
    <row r="68448" spans="1:17" x14ac:dyDescent="0.3">
      <c r="A68448" t="s">
        <v>152291</v>
      </c>
      <c r="B68448" t="s">
        <v>151069</v>
      </c>
      <c r="C68448" t="s">
        <v>152292</v>
      </c>
      <c r="F68448" t="s">
        <v>3306</v>
      </c>
      <c r="J68448" t="s">
        <v>14619</v>
      </c>
      <c r="K68448" s="1">
        <v>0.34305555555555556</v>
      </c>
      <c r="L68448" s="2">
        <v>44204</v>
      </c>
      <c r="M68448" t="s">
        <v>21</v>
      </c>
      <c r="N68448" t="s">
        <v>3069</v>
      </c>
      <c r="O68448" t="s">
        <v>185</v>
      </c>
      <c r="Q68448">
        <v>586</v>
      </c>
    </row>
    <row r="68449" spans="1:17" x14ac:dyDescent="0.3">
      <c r="A68449" t="s">
        <v>152293</v>
      </c>
      <c r="B68449" t="s">
        <v>152294</v>
      </c>
      <c r="F68449" t="s">
        <v>150668</v>
      </c>
      <c r="J68449" t="s">
        <v>2426</v>
      </c>
      <c r="K68449" s="1">
        <v>0.15763888888888888</v>
      </c>
      <c r="L68449" s="2">
        <v>44007</v>
      </c>
      <c r="M68449" t="s">
        <v>21</v>
      </c>
      <c r="N68449" t="s">
        <v>2881</v>
      </c>
      <c r="O68449" t="s">
        <v>185</v>
      </c>
      <c r="Q68449">
        <v>501</v>
      </c>
    </row>
    <row r="68450" spans="1:17" x14ac:dyDescent="0.3">
      <c r="A68450" t="s">
        <v>152295</v>
      </c>
      <c r="B68450" t="s">
        <v>152296</v>
      </c>
      <c r="F68450" t="s">
        <v>28558</v>
      </c>
      <c r="J68450" t="s">
        <v>2116</v>
      </c>
      <c r="K68450" s="1">
        <v>0.15833333333333333</v>
      </c>
      <c r="L68450" s="2">
        <v>44181</v>
      </c>
      <c r="M68450" t="s">
        <v>345</v>
      </c>
      <c r="N68450" t="s">
        <v>30669</v>
      </c>
      <c r="O68450" t="s">
        <v>185</v>
      </c>
      <c r="Q68450">
        <v>501</v>
      </c>
    </row>
    <row r="68451" spans="1:17" x14ac:dyDescent="0.3">
      <c r="A68451" t="s">
        <v>152297</v>
      </c>
      <c r="B68451" t="s">
        <v>152298</v>
      </c>
      <c r="C68451" t="s">
        <v>151518</v>
      </c>
      <c r="F68451" t="s">
        <v>8191</v>
      </c>
      <c r="J68451" t="s">
        <v>1630</v>
      </c>
      <c r="K68451" s="1">
        <v>0.30555555555555558</v>
      </c>
      <c r="L68451" s="2">
        <v>44197</v>
      </c>
      <c r="M68451" t="s">
        <v>21</v>
      </c>
      <c r="N68451" t="s">
        <v>4308</v>
      </c>
      <c r="O68451" t="s">
        <v>185</v>
      </c>
      <c r="Q68451">
        <v>586</v>
      </c>
    </row>
    <row r="68452" spans="1:17" x14ac:dyDescent="0.3">
      <c r="A68452" t="s">
        <v>152299</v>
      </c>
      <c r="B68452" t="s">
        <v>81762</v>
      </c>
      <c r="F68452" t="s">
        <v>23457</v>
      </c>
      <c r="J68452" t="s">
        <v>2262</v>
      </c>
      <c r="K68452" s="1">
        <v>0.30277777777777776</v>
      </c>
      <c r="L68452" s="2">
        <v>44201</v>
      </c>
      <c r="M68452" t="s">
        <v>21</v>
      </c>
      <c r="N68452" t="s">
        <v>942</v>
      </c>
      <c r="O68452" t="s">
        <v>185</v>
      </c>
      <c r="Q68452">
        <v>586</v>
      </c>
    </row>
    <row r="68453" spans="1:17" x14ac:dyDescent="0.3">
      <c r="A68453" t="s">
        <v>152300</v>
      </c>
      <c r="B68453" t="s">
        <v>152301</v>
      </c>
      <c r="C68453" t="s">
        <v>152302</v>
      </c>
      <c r="F68453" t="s">
        <v>152303</v>
      </c>
      <c r="J68453" t="s">
        <v>334</v>
      </c>
      <c r="K68453" s="1">
        <v>0.15069444444444444</v>
      </c>
      <c r="L68453" s="2">
        <v>44203</v>
      </c>
      <c r="M68453" t="s">
        <v>21</v>
      </c>
      <c r="N68453" t="s">
        <v>14293</v>
      </c>
      <c r="O68453" t="s">
        <v>185</v>
      </c>
      <c r="Q68453">
        <v>1172</v>
      </c>
    </row>
    <row r="68454" spans="1:17" x14ac:dyDescent="0.3">
      <c r="A68454" t="s">
        <v>152304</v>
      </c>
      <c r="B68454" t="s">
        <v>152305</v>
      </c>
      <c r="F68454" t="s">
        <v>152306</v>
      </c>
      <c r="J68454" t="s">
        <v>624</v>
      </c>
      <c r="K68454" s="1">
        <v>0</v>
      </c>
      <c r="L68454" s="2">
        <v>44169</v>
      </c>
      <c r="M68454" t="s">
        <v>345</v>
      </c>
      <c r="N68454" t="s">
        <v>56726</v>
      </c>
      <c r="O68454" t="s">
        <v>185</v>
      </c>
      <c r="Q68454">
        <v>502</v>
      </c>
    </row>
    <row r="68455" spans="1:17" x14ac:dyDescent="0.3">
      <c r="A68455" t="s">
        <v>152307</v>
      </c>
      <c r="B68455" t="s">
        <v>32147</v>
      </c>
      <c r="F68455" t="s">
        <v>32148</v>
      </c>
      <c r="J68455" t="s">
        <v>662</v>
      </c>
      <c r="K68455" s="1">
        <v>0.20902777777777778</v>
      </c>
      <c r="L68455" s="2">
        <v>44174</v>
      </c>
      <c r="M68455" t="s">
        <v>323</v>
      </c>
      <c r="N68455" t="s">
        <v>152308</v>
      </c>
      <c r="O68455" t="s">
        <v>185</v>
      </c>
      <c r="Q68455">
        <v>729</v>
      </c>
    </row>
    <row r="68456" spans="1:17" x14ac:dyDescent="0.3">
      <c r="A68456" t="s">
        <v>152309</v>
      </c>
      <c r="B68456" t="s">
        <v>152310</v>
      </c>
      <c r="F68456" t="s">
        <v>8006</v>
      </c>
      <c r="J68456" t="s">
        <v>14743</v>
      </c>
      <c r="K68456" s="1">
        <v>0.3659722222222222</v>
      </c>
      <c r="L68456" s="2">
        <v>44173</v>
      </c>
      <c r="M68456" t="s">
        <v>21</v>
      </c>
      <c r="N68456" t="s">
        <v>10586</v>
      </c>
      <c r="O68456" t="s">
        <v>185</v>
      </c>
      <c r="Q68456">
        <v>586</v>
      </c>
    </row>
    <row r="68457" spans="1:17" x14ac:dyDescent="0.3">
      <c r="A68457" t="s">
        <v>152311</v>
      </c>
      <c r="B68457" t="s">
        <v>151372</v>
      </c>
      <c r="F68457" t="s">
        <v>4291</v>
      </c>
      <c r="G68457" t="s">
        <v>34765</v>
      </c>
      <c r="J68457" t="s">
        <v>890</v>
      </c>
      <c r="K68457" s="1">
        <v>0</v>
      </c>
      <c r="L68457" s="2">
        <v>44172</v>
      </c>
      <c r="M68457" t="s">
        <v>21</v>
      </c>
      <c r="N68457" t="s">
        <v>18418</v>
      </c>
      <c r="O68457" t="s">
        <v>185</v>
      </c>
      <c r="Q68457">
        <v>163</v>
      </c>
    </row>
    <row r="68458" spans="1:17" x14ac:dyDescent="0.3">
      <c r="A68458" t="s">
        <v>152312</v>
      </c>
      <c r="B68458" t="s">
        <v>151372</v>
      </c>
      <c r="F68458" t="s">
        <v>4291</v>
      </c>
      <c r="G68458" t="s">
        <v>34765</v>
      </c>
      <c r="J68458" t="s">
        <v>422</v>
      </c>
      <c r="K68458" s="1">
        <v>0</v>
      </c>
      <c r="L68458" s="2">
        <v>44176</v>
      </c>
      <c r="M68458" t="s">
        <v>21</v>
      </c>
      <c r="N68458" t="s">
        <v>21442</v>
      </c>
      <c r="O68458" t="s">
        <v>185</v>
      </c>
      <c r="Q68458">
        <v>163</v>
      </c>
    </row>
    <row r="68459" spans="1:17" x14ac:dyDescent="0.3">
      <c r="A68459" t="s">
        <v>147369</v>
      </c>
      <c r="B68459" t="s">
        <v>45214</v>
      </c>
      <c r="F68459" t="s">
        <v>152313</v>
      </c>
      <c r="G68459" t="s">
        <v>140259</v>
      </c>
      <c r="H68459" t="s">
        <v>45216</v>
      </c>
      <c r="J68459" t="s">
        <v>124191</v>
      </c>
      <c r="K68459" s="1">
        <v>1.10625</v>
      </c>
      <c r="L68459" s="2">
        <v>43362</v>
      </c>
      <c r="M68459" t="s">
        <v>21</v>
      </c>
      <c r="N68459" t="s">
        <v>12012</v>
      </c>
      <c r="O68459" t="s">
        <v>58956</v>
      </c>
      <c r="P68459">
        <v>5</v>
      </c>
      <c r="Q68459">
        <v>1640</v>
      </c>
    </row>
    <row r="68460" spans="1:17" x14ac:dyDescent="0.3">
      <c r="A68460" t="s">
        <v>152314</v>
      </c>
      <c r="B68460" t="s">
        <v>6467</v>
      </c>
      <c r="F68460" t="s">
        <v>4489</v>
      </c>
      <c r="G68460" t="s">
        <v>152315</v>
      </c>
      <c r="J68460" t="s">
        <v>2076</v>
      </c>
      <c r="K68460" s="1">
        <v>0.37013888888888891</v>
      </c>
      <c r="L68460" s="2">
        <v>43447</v>
      </c>
      <c r="M68460" t="s">
        <v>190</v>
      </c>
      <c r="N68460" t="s">
        <v>47481</v>
      </c>
      <c r="O68460" t="s">
        <v>1316</v>
      </c>
      <c r="P68460">
        <v>4</v>
      </c>
      <c r="Q68460">
        <v>284</v>
      </c>
    </row>
    <row r="68461" spans="1:17" x14ac:dyDescent="0.3">
      <c r="A68461" t="s">
        <v>152316</v>
      </c>
      <c r="B68461" t="s">
        <v>152317</v>
      </c>
      <c r="C68461" t="s">
        <v>152318</v>
      </c>
      <c r="D68461" t="s">
        <v>152319</v>
      </c>
      <c r="F68461" t="s">
        <v>146795</v>
      </c>
      <c r="J68461" t="s">
        <v>305</v>
      </c>
      <c r="K68461" s="1">
        <v>0.32708333333333334</v>
      </c>
      <c r="L68461" s="2">
        <v>43509</v>
      </c>
      <c r="M68461" t="s">
        <v>21</v>
      </c>
      <c r="N68461" t="s">
        <v>70999</v>
      </c>
      <c r="O68461" t="s">
        <v>185</v>
      </c>
      <c r="Q68461">
        <v>668</v>
      </c>
    </row>
    <row r="68462" spans="1:17" x14ac:dyDescent="0.3">
      <c r="A68462" t="s">
        <v>152320</v>
      </c>
      <c r="B68462" t="s">
        <v>152321</v>
      </c>
      <c r="F68462" t="s">
        <v>152322</v>
      </c>
      <c r="J68462" t="s">
        <v>629</v>
      </c>
      <c r="K68462" s="1">
        <v>0.28055555555555556</v>
      </c>
      <c r="L68462" s="2">
        <v>42892</v>
      </c>
      <c r="M68462" t="s">
        <v>21</v>
      </c>
      <c r="N68462" t="s">
        <v>7980</v>
      </c>
      <c r="O68462" t="s">
        <v>2914</v>
      </c>
      <c r="P68462">
        <v>4</v>
      </c>
      <c r="Q68462">
        <v>680</v>
      </c>
    </row>
    <row r="68463" spans="1:17" x14ac:dyDescent="0.3">
      <c r="A68463" t="s">
        <v>152323</v>
      </c>
      <c r="B68463" t="s">
        <v>152324</v>
      </c>
      <c r="F68463" t="s">
        <v>152325</v>
      </c>
      <c r="J68463" t="s">
        <v>10984</v>
      </c>
      <c r="K68463" s="1">
        <v>0.32847222222222222</v>
      </c>
      <c r="L68463" s="2">
        <v>44655</v>
      </c>
      <c r="M68463" t="s">
        <v>21</v>
      </c>
      <c r="N68463" t="s">
        <v>4418</v>
      </c>
      <c r="O68463" t="s">
        <v>185</v>
      </c>
      <c r="Q68463">
        <v>539</v>
      </c>
    </row>
    <row r="68464" spans="1:17" x14ac:dyDescent="0.3">
      <c r="A68464" t="s">
        <v>152326</v>
      </c>
      <c r="B68464" t="s">
        <v>87433</v>
      </c>
      <c r="F68464" t="s">
        <v>63434</v>
      </c>
      <c r="J68464" t="s">
        <v>777</v>
      </c>
      <c r="K68464" s="1">
        <v>0.16597222222222222</v>
      </c>
      <c r="L68464" s="2">
        <v>44649</v>
      </c>
      <c r="M68464" t="s">
        <v>21</v>
      </c>
      <c r="N68464" t="s">
        <v>290</v>
      </c>
      <c r="O68464" t="s">
        <v>185</v>
      </c>
      <c r="Q68464">
        <v>586</v>
      </c>
    </row>
    <row r="68465" spans="1:17" x14ac:dyDescent="0.3">
      <c r="A68465" t="s">
        <v>152327</v>
      </c>
      <c r="B68465" t="s">
        <v>152328</v>
      </c>
      <c r="F68465" t="s">
        <v>53000</v>
      </c>
      <c r="J68465" t="s">
        <v>3162</v>
      </c>
      <c r="K68465" s="1">
        <v>0.22291666666666668</v>
      </c>
      <c r="L68465" s="2">
        <v>43964</v>
      </c>
      <c r="M68465" t="s">
        <v>21</v>
      </c>
      <c r="N68465" t="s">
        <v>63694</v>
      </c>
      <c r="O68465" t="s">
        <v>40</v>
      </c>
      <c r="P68465">
        <v>4</v>
      </c>
      <c r="Q68465">
        <v>668</v>
      </c>
    </row>
    <row r="68466" spans="1:17" x14ac:dyDescent="0.3">
      <c r="A68466" t="s">
        <v>152329</v>
      </c>
      <c r="B68466" t="s">
        <v>152330</v>
      </c>
      <c r="C68466" t="s">
        <v>152331</v>
      </c>
      <c r="F68466" t="s">
        <v>152332</v>
      </c>
      <c r="G68466" t="s">
        <v>152331</v>
      </c>
      <c r="J68466" t="s">
        <v>76</v>
      </c>
      <c r="K68466" s="1">
        <v>0.22430555555555556</v>
      </c>
      <c r="L68466" s="2">
        <v>44649</v>
      </c>
      <c r="M68466" t="s">
        <v>21</v>
      </c>
      <c r="N68466" t="s">
        <v>290</v>
      </c>
      <c r="O68466" t="s">
        <v>185</v>
      </c>
      <c r="Q68466">
        <v>879</v>
      </c>
    </row>
    <row r="68467" spans="1:17" x14ac:dyDescent="0.3">
      <c r="A68467" t="s">
        <v>152333</v>
      </c>
      <c r="B68467" t="s">
        <v>152334</v>
      </c>
      <c r="F68467" t="s">
        <v>66091</v>
      </c>
      <c r="J68467" t="s">
        <v>2234</v>
      </c>
      <c r="K68467" s="1">
        <v>0.25763888888888886</v>
      </c>
      <c r="L68467" s="2">
        <v>44526</v>
      </c>
      <c r="M68467" t="s">
        <v>21</v>
      </c>
      <c r="N68467" t="s">
        <v>33194</v>
      </c>
      <c r="O68467" t="s">
        <v>185</v>
      </c>
      <c r="Q68467">
        <v>1439</v>
      </c>
    </row>
    <row r="68468" spans="1:17" x14ac:dyDescent="0.3">
      <c r="A68468" t="s">
        <v>152335</v>
      </c>
      <c r="B68468" t="s">
        <v>151117</v>
      </c>
      <c r="F68468" t="s">
        <v>27627</v>
      </c>
      <c r="J68468" t="s">
        <v>4407</v>
      </c>
      <c r="K68468" s="1">
        <v>0.12569444444444444</v>
      </c>
      <c r="L68468" s="2">
        <v>44439</v>
      </c>
      <c r="M68468" t="s">
        <v>21</v>
      </c>
      <c r="N68468" t="s">
        <v>2456</v>
      </c>
      <c r="O68468" t="s">
        <v>185</v>
      </c>
      <c r="Q68468">
        <v>469</v>
      </c>
    </row>
    <row r="68469" spans="1:17" x14ac:dyDescent="0.3">
      <c r="A68469" t="s">
        <v>152336</v>
      </c>
      <c r="B68469" t="s">
        <v>99886</v>
      </c>
      <c r="F68469" t="s">
        <v>152337</v>
      </c>
      <c r="J68469" t="s">
        <v>1795</v>
      </c>
      <c r="K68469" s="1">
        <v>0.2986111111111111</v>
      </c>
      <c r="L68469" s="2">
        <v>44460</v>
      </c>
      <c r="M68469" t="s">
        <v>21</v>
      </c>
      <c r="N68469" t="s">
        <v>2454</v>
      </c>
      <c r="O68469" t="s">
        <v>185</v>
      </c>
      <c r="Q68469">
        <v>539</v>
      </c>
    </row>
    <row r="68470" spans="1:17" x14ac:dyDescent="0.3">
      <c r="A68470" t="s">
        <v>152338</v>
      </c>
      <c r="B68470" t="s">
        <v>152339</v>
      </c>
      <c r="F68470" t="s">
        <v>152340</v>
      </c>
      <c r="J68470" t="s">
        <v>2433</v>
      </c>
      <c r="K68470" s="1">
        <v>0.25277777777777777</v>
      </c>
      <c r="L68470" s="2">
        <v>42906</v>
      </c>
      <c r="M68470" t="s">
        <v>21</v>
      </c>
      <c r="N68470" t="s">
        <v>9210</v>
      </c>
      <c r="O68470" t="s">
        <v>232</v>
      </c>
      <c r="P68470">
        <v>4</v>
      </c>
      <c r="Q68470">
        <v>633</v>
      </c>
    </row>
    <row r="68471" spans="1:17" x14ac:dyDescent="0.3">
      <c r="A68471" t="s">
        <v>152341</v>
      </c>
      <c r="B68471" t="s">
        <v>152342</v>
      </c>
      <c r="C68471" t="s">
        <v>152343</v>
      </c>
      <c r="F68471" t="s">
        <v>152344</v>
      </c>
      <c r="J68471" t="s">
        <v>390</v>
      </c>
      <c r="K68471" s="1">
        <v>0.31666666666666665</v>
      </c>
      <c r="L68471" s="2">
        <v>44621</v>
      </c>
      <c r="M68471" t="s">
        <v>21</v>
      </c>
      <c r="N68471" t="s">
        <v>735</v>
      </c>
      <c r="O68471" t="s">
        <v>185</v>
      </c>
      <c r="Q68471">
        <v>586</v>
      </c>
    </row>
    <row r="68472" spans="1:17" x14ac:dyDescent="0.3">
      <c r="A68472" t="s">
        <v>152345</v>
      </c>
      <c r="B68472" t="s">
        <v>152346</v>
      </c>
      <c r="F68472" t="s">
        <v>152347</v>
      </c>
      <c r="J68472" t="s">
        <v>14576</v>
      </c>
      <c r="K68472" s="1">
        <v>0.26527777777777778</v>
      </c>
      <c r="L68472" s="2">
        <v>43738</v>
      </c>
      <c r="M68472" t="s">
        <v>21</v>
      </c>
      <c r="N68472" t="s">
        <v>51898</v>
      </c>
      <c r="O68472" t="s">
        <v>185</v>
      </c>
      <c r="Q68472">
        <v>668</v>
      </c>
    </row>
    <row r="68473" spans="1:17" x14ac:dyDescent="0.3">
      <c r="A68473" t="s">
        <v>150822</v>
      </c>
      <c r="B68473" t="s">
        <v>57013</v>
      </c>
      <c r="F68473" t="s">
        <v>57014</v>
      </c>
      <c r="J68473" t="s">
        <v>589</v>
      </c>
      <c r="K68473" s="1">
        <v>0.10208333333333333</v>
      </c>
      <c r="L68473" s="2">
        <v>44480</v>
      </c>
      <c r="M68473" t="s">
        <v>190</v>
      </c>
      <c r="N68473" t="s">
        <v>116009</v>
      </c>
      <c r="O68473" t="s">
        <v>185</v>
      </c>
      <c r="Q68473">
        <v>32</v>
      </c>
    </row>
    <row r="68474" spans="1:17" x14ac:dyDescent="0.3">
      <c r="A68474" t="s">
        <v>152348</v>
      </c>
      <c r="B68474" t="s">
        <v>57013</v>
      </c>
      <c r="F68474" t="s">
        <v>57014</v>
      </c>
      <c r="J68474" t="s">
        <v>1760</v>
      </c>
      <c r="K68474" s="1">
        <v>8.611111111111111E-2</v>
      </c>
      <c r="L68474" s="2">
        <v>44459</v>
      </c>
      <c r="M68474" t="s">
        <v>21</v>
      </c>
      <c r="N68474" t="s">
        <v>68561</v>
      </c>
      <c r="O68474" t="s">
        <v>185</v>
      </c>
      <c r="Q68474">
        <v>32</v>
      </c>
    </row>
    <row r="68475" spans="1:17" x14ac:dyDescent="0.3">
      <c r="A68475" t="s">
        <v>152349</v>
      </c>
      <c r="B68475" t="s">
        <v>152350</v>
      </c>
      <c r="F68475" t="s">
        <v>152351</v>
      </c>
      <c r="J68475" t="s">
        <v>2210</v>
      </c>
      <c r="K68475" s="1">
        <v>0</v>
      </c>
      <c r="L68475" s="2">
        <v>44432</v>
      </c>
      <c r="M68475" t="s">
        <v>21</v>
      </c>
      <c r="N68475" t="s">
        <v>1258</v>
      </c>
      <c r="O68475" t="s">
        <v>185</v>
      </c>
      <c r="Q68475">
        <v>418</v>
      </c>
    </row>
    <row r="68476" spans="1:17" x14ac:dyDescent="0.3">
      <c r="A68476" t="s">
        <v>57012</v>
      </c>
      <c r="B68476" t="s">
        <v>57013</v>
      </c>
      <c r="F68476" t="s">
        <v>57014</v>
      </c>
      <c r="J68476" t="s">
        <v>1520</v>
      </c>
      <c r="K68476" s="1">
        <v>0.1076388888888889</v>
      </c>
      <c r="L68476" s="2">
        <v>44459</v>
      </c>
      <c r="M68476" t="s">
        <v>21</v>
      </c>
      <c r="N68476" t="s">
        <v>68561</v>
      </c>
      <c r="O68476" t="s">
        <v>185</v>
      </c>
      <c r="Q68476">
        <v>32</v>
      </c>
    </row>
    <row r="68477" spans="1:17" x14ac:dyDescent="0.3">
      <c r="A68477" t="s">
        <v>152352</v>
      </c>
      <c r="B68477" t="s">
        <v>78267</v>
      </c>
      <c r="C68477" t="s">
        <v>152353</v>
      </c>
      <c r="F68477" t="s">
        <v>23689</v>
      </c>
      <c r="J68477" t="s">
        <v>13654</v>
      </c>
      <c r="K68477" s="1">
        <v>0.3611111111111111</v>
      </c>
      <c r="L68477" s="2">
        <v>44317</v>
      </c>
      <c r="M68477" t="s">
        <v>21</v>
      </c>
      <c r="N68477" t="s">
        <v>4046</v>
      </c>
      <c r="O68477" t="s">
        <v>185</v>
      </c>
      <c r="Q68477">
        <v>703</v>
      </c>
    </row>
    <row r="68478" spans="1:17" x14ac:dyDescent="0.3">
      <c r="A68478" t="s">
        <v>152354</v>
      </c>
      <c r="B68478" t="s">
        <v>79132</v>
      </c>
      <c r="C68478" t="s">
        <v>152355</v>
      </c>
      <c r="F68478" t="s">
        <v>26492</v>
      </c>
      <c r="J68478" t="s">
        <v>25388</v>
      </c>
      <c r="K68478" s="1">
        <v>0.44513888888888886</v>
      </c>
      <c r="L68478" s="2">
        <v>43644</v>
      </c>
      <c r="M68478" t="s">
        <v>21</v>
      </c>
      <c r="N68478" t="s">
        <v>13105</v>
      </c>
      <c r="O68478" t="s">
        <v>185</v>
      </c>
      <c r="Q68478">
        <v>586</v>
      </c>
    </row>
    <row r="68479" spans="1:17" x14ac:dyDescent="0.3">
      <c r="A68479" t="s">
        <v>152356</v>
      </c>
      <c r="B68479" t="s">
        <v>152357</v>
      </c>
      <c r="F68479" t="s">
        <v>152358</v>
      </c>
      <c r="J68479" t="s">
        <v>2430</v>
      </c>
      <c r="K68479" s="1">
        <v>0.28680555555555554</v>
      </c>
      <c r="L68479" s="2">
        <v>44353</v>
      </c>
      <c r="M68479" t="s">
        <v>21</v>
      </c>
      <c r="N68479" t="s">
        <v>39036</v>
      </c>
      <c r="O68479" t="s">
        <v>185</v>
      </c>
      <c r="Q68479">
        <v>516</v>
      </c>
    </row>
    <row r="68480" spans="1:17" x14ac:dyDescent="0.3">
      <c r="A68480" t="s">
        <v>152359</v>
      </c>
      <c r="B68480" t="s">
        <v>152360</v>
      </c>
      <c r="F68480" t="s">
        <v>152361</v>
      </c>
      <c r="J68480" t="s">
        <v>23834</v>
      </c>
      <c r="K68480" s="1">
        <v>0.59097222222222223</v>
      </c>
      <c r="L68480" s="2">
        <v>44460</v>
      </c>
      <c r="M68480" t="s">
        <v>21</v>
      </c>
      <c r="N68480" t="s">
        <v>2454</v>
      </c>
      <c r="O68480" t="s">
        <v>185</v>
      </c>
      <c r="Q68480">
        <v>1054</v>
      </c>
    </row>
    <row r="68481" spans="1:17" x14ac:dyDescent="0.3">
      <c r="A68481" t="s">
        <v>152362</v>
      </c>
      <c r="B68481" t="s">
        <v>96361</v>
      </c>
      <c r="F68481" t="s">
        <v>77903</v>
      </c>
      <c r="J68481" t="s">
        <v>4697</v>
      </c>
      <c r="K68481" s="1">
        <v>6.0416666666666667E-2</v>
      </c>
      <c r="L68481" s="2">
        <v>44371</v>
      </c>
      <c r="M68481" t="s">
        <v>364</v>
      </c>
      <c r="N68481" t="s">
        <v>6882</v>
      </c>
      <c r="O68481" t="s">
        <v>185</v>
      </c>
      <c r="Q68481">
        <v>520</v>
      </c>
    </row>
    <row r="68482" spans="1:17" x14ac:dyDescent="0.3">
      <c r="A68482" t="s">
        <v>152363</v>
      </c>
      <c r="B68482" t="s">
        <v>152364</v>
      </c>
      <c r="F68482" t="s">
        <v>82725</v>
      </c>
      <c r="J68482" t="s">
        <v>24753</v>
      </c>
      <c r="K68482" s="1">
        <v>0.37361111111111112</v>
      </c>
      <c r="L68482" s="2">
        <v>44293</v>
      </c>
      <c r="M68482" t="s">
        <v>21</v>
      </c>
      <c r="N68482" t="s">
        <v>8380</v>
      </c>
      <c r="O68482" t="s">
        <v>185</v>
      </c>
      <c r="Q68482">
        <v>421</v>
      </c>
    </row>
    <row r="68483" spans="1:17" x14ac:dyDescent="0.3">
      <c r="A68483" t="s">
        <v>152365</v>
      </c>
      <c r="B68483" t="s">
        <v>57013</v>
      </c>
      <c r="F68483" t="s">
        <v>57014</v>
      </c>
      <c r="J68483" t="s">
        <v>1777</v>
      </c>
      <c r="K68483" s="1">
        <v>0.12986111111111112</v>
      </c>
      <c r="L68483" s="2">
        <v>44475</v>
      </c>
      <c r="M68483" t="s">
        <v>190</v>
      </c>
      <c r="N68483" t="s">
        <v>150454</v>
      </c>
      <c r="O68483" t="s">
        <v>185</v>
      </c>
      <c r="Q68483">
        <v>32</v>
      </c>
    </row>
    <row r="68484" spans="1:17" x14ac:dyDescent="0.3">
      <c r="A68484" t="s">
        <v>152366</v>
      </c>
      <c r="B68484" t="s">
        <v>97686</v>
      </c>
      <c r="F68484" t="s">
        <v>70971</v>
      </c>
      <c r="J68484" t="s">
        <v>831</v>
      </c>
      <c r="K68484" s="1">
        <v>0.17083333333333334</v>
      </c>
      <c r="L68484" s="2">
        <v>42622</v>
      </c>
      <c r="M68484" t="s">
        <v>21</v>
      </c>
      <c r="N68484" t="s">
        <v>114351</v>
      </c>
      <c r="O68484" t="s">
        <v>619</v>
      </c>
      <c r="P68484">
        <v>4</v>
      </c>
      <c r="Q68484">
        <v>351</v>
      </c>
    </row>
    <row r="68485" spans="1:17" x14ac:dyDescent="0.3">
      <c r="A68485" t="s">
        <v>152367</v>
      </c>
      <c r="B68485" t="s">
        <v>152368</v>
      </c>
      <c r="F68485" t="s">
        <v>152369</v>
      </c>
      <c r="J68485" t="s">
        <v>11760</v>
      </c>
      <c r="K68485" s="1">
        <v>0.26874999999999999</v>
      </c>
      <c r="L68485" s="2">
        <v>39232</v>
      </c>
      <c r="M68485" t="s">
        <v>21</v>
      </c>
      <c r="N68485" t="s">
        <v>17892</v>
      </c>
      <c r="O68485" t="s">
        <v>265</v>
      </c>
      <c r="P68485">
        <v>5</v>
      </c>
      <c r="Q68485">
        <v>702</v>
      </c>
    </row>
    <row r="68486" spans="1:17" x14ac:dyDescent="0.3">
      <c r="A68486" t="s">
        <v>152370</v>
      </c>
      <c r="B68486" t="s">
        <v>152371</v>
      </c>
      <c r="F68486" t="s">
        <v>152372</v>
      </c>
      <c r="J68486" t="s">
        <v>49444</v>
      </c>
      <c r="K68486" s="1">
        <v>0.66180555555555554</v>
      </c>
      <c r="L68486" s="2">
        <v>42964</v>
      </c>
      <c r="M68486" t="s">
        <v>21</v>
      </c>
      <c r="N68486" t="s">
        <v>8209</v>
      </c>
      <c r="O68486" t="s">
        <v>66</v>
      </c>
      <c r="P68486">
        <v>5</v>
      </c>
      <c r="Q68486">
        <v>836</v>
      </c>
    </row>
    <row r="68487" spans="1:17" x14ac:dyDescent="0.3">
      <c r="A68487" t="s">
        <v>152373</v>
      </c>
      <c r="B68487" t="s">
        <v>152374</v>
      </c>
      <c r="F68487" t="s">
        <v>152375</v>
      </c>
      <c r="J68487" t="s">
        <v>2067</v>
      </c>
      <c r="K68487" s="1">
        <v>5.9027777777777776E-2</v>
      </c>
      <c r="L68487" s="2">
        <v>44112</v>
      </c>
      <c r="M68487" t="s">
        <v>21</v>
      </c>
      <c r="N68487" t="s">
        <v>1945</v>
      </c>
      <c r="O68487" t="s">
        <v>407</v>
      </c>
      <c r="P68487">
        <v>5</v>
      </c>
      <c r="Q68487">
        <v>301</v>
      </c>
    </row>
    <row r="68488" spans="1:17" x14ac:dyDescent="0.3">
      <c r="A68488" t="s">
        <v>152376</v>
      </c>
      <c r="B68488" t="s">
        <v>152377</v>
      </c>
      <c r="F68488" t="s">
        <v>38047</v>
      </c>
      <c r="J68488" t="s">
        <v>1298</v>
      </c>
      <c r="K68488" s="1">
        <v>0.15347222222222223</v>
      </c>
      <c r="L68488" s="2">
        <v>44614</v>
      </c>
      <c r="M68488" t="s">
        <v>4108</v>
      </c>
      <c r="N68488" t="s">
        <v>36775</v>
      </c>
      <c r="O68488" t="s">
        <v>185</v>
      </c>
      <c r="Q68488">
        <v>697</v>
      </c>
    </row>
    <row r="68489" spans="1:17" x14ac:dyDescent="0.3">
      <c r="A68489" t="s">
        <v>152378</v>
      </c>
      <c r="B68489" t="s">
        <v>152379</v>
      </c>
      <c r="F68489" t="s">
        <v>152380</v>
      </c>
      <c r="J68489" t="s">
        <v>1108</v>
      </c>
      <c r="K68489" s="1">
        <v>0.15625</v>
      </c>
      <c r="L68489" s="2">
        <v>44593</v>
      </c>
      <c r="M68489" t="s">
        <v>610</v>
      </c>
      <c r="N68489" t="s">
        <v>61802</v>
      </c>
      <c r="O68489" t="s">
        <v>185</v>
      </c>
      <c r="Q68489">
        <v>190</v>
      </c>
    </row>
    <row r="68490" spans="1:17" x14ac:dyDescent="0.3">
      <c r="A68490" t="s">
        <v>152381</v>
      </c>
      <c r="B68490" t="s">
        <v>58853</v>
      </c>
      <c r="F68490" t="s">
        <v>6588</v>
      </c>
      <c r="J68490" t="s">
        <v>2430</v>
      </c>
      <c r="K68490" s="1">
        <v>0.28680555555555554</v>
      </c>
      <c r="L68490" s="2">
        <v>44593</v>
      </c>
      <c r="M68490" t="s">
        <v>21</v>
      </c>
      <c r="N68490" t="s">
        <v>521</v>
      </c>
      <c r="O68490" t="s">
        <v>185</v>
      </c>
      <c r="Q68490">
        <v>867</v>
      </c>
    </row>
    <row r="68491" spans="1:17" x14ac:dyDescent="0.3">
      <c r="A68491" t="s">
        <v>152382</v>
      </c>
      <c r="B68491" t="s">
        <v>152383</v>
      </c>
      <c r="F68491" t="s">
        <v>152384</v>
      </c>
      <c r="J68491" t="s">
        <v>1169</v>
      </c>
      <c r="K68491" s="1">
        <v>0.17152777777777778</v>
      </c>
      <c r="L68491" s="2">
        <v>43859</v>
      </c>
      <c r="M68491" t="s">
        <v>21</v>
      </c>
      <c r="N68491" t="s">
        <v>9356</v>
      </c>
      <c r="O68491" t="s">
        <v>265</v>
      </c>
      <c r="P68491">
        <v>5</v>
      </c>
      <c r="Q68491">
        <v>501</v>
      </c>
    </row>
    <row r="68492" spans="1:17" x14ac:dyDescent="0.3">
      <c r="A68492" t="s">
        <v>152385</v>
      </c>
      <c r="B68492" t="s">
        <v>152386</v>
      </c>
      <c r="F68492" t="s">
        <v>16845</v>
      </c>
      <c r="J68492" t="s">
        <v>6233</v>
      </c>
      <c r="K68492" s="1">
        <v>0.22777777777777777</v>
      </c>
      <c r="L68492" s="2">
        <v>44418</v>
      </c>
      <c r="M68492" t="s">
        <v>21</v>
      </c>
      <c r="N68492" t="s">
        <v>2449</v>
      </c>
      <c r="O68492" t="s">
        <v>185</v>
      </c>
      <c r="Q68492">
        <v>469</v>
      </c>
    </row>
    <row r="68493" spans="1:17" x14ac:dyDescent="0.3">
      <c r="A68493" t="s">
        <v>152387</v>
      </c>
      <c r="B68493" t="s">
        <v>151531</v>
      </c>
      <c r="F68493" t="s">
        <v>27677</v>
      </c>
      <c r="J68493" t="s">
        <v>3240</v>
      </c>
      <c r="K68493" s="1">
        <v>0.19166666666666668</v>
      </c>
      <c r="L68493" s="2">
        <v>44488</v>
      </c>
      <c r="M68493" t="s">
        <v>21</v>
      </c>
      <c r="N68493" t="s">
        <v>825</v>
      </c>
      <c r="O68493" t="s">
        <v>185</v>
      </c>
      <c r="Q68493">
        <v>586</v>
      </c>
    </row>
    <row r="68494" spans="1:17" x14ac:dyDescent="0.3">
      <c r="A68494" t="s">
        <v>152388</v>
      </c>
      <c r="B68494" t="s">
        <v>152389</v>
      </c>
      <c r="C68494" t="s">
        <v>152390</v>
      </c>
      <c r="F68494" t="s">
        <v>152391</v>
      </c>
      <c r="J68494" t="s">
        <v>4173</v>
      </c>
      <c r="K68494" s="1">
        <v>0.42569444444444443</v>
      </c>
      <c r="L68494" s="2">
        <v>44418</v>
      </c>
      <c r="M68494" t="s">
        <v>21</v>
      </c>
      <c r="N68494" t="s">
        <v>2449</v>
      </c>
      <c r="O68494" t="s">
        <v>185</v>
      </c>
      <c r="Q68494">
        <v>1505</v>
      </c>
    </row>
    <row r="68495" spans="1:17" x14ac:dyDescent="0.3">
      <c r="A68495" t="s">
        <v>152392</v>
      </c>
      <c r="B68495" t="s">
        <v>152393</v>
      </c>
      <c r="F68495" t="s">
        <v>23226</v>
      </c>
      <c r="J68495" t="s">
        <v>2971</v>
      </c>
      <c r="K68495" s="1">
        <v>0.18541666666666667</v>
      </c>
      <c r="L68495" s="2">
        <v>44250</v>
      </c>
      <c r="M68495" t="s">
        <v>21</v>
      </c>
      <c r="N68495" t="s">
        <v>3436</v>
      </c>
      <c r="O68495" t="s">
        <v>185</v>
      </c>
      <c r="Q68495">
        <v>586</v>
      </c>
    </row>
    <row r="68496" spans="1:17" x14ac:dyDescent="0.3">
      <c r="A68496" t="s">
        <v>152394</v>
      </c>
      <c r="B68496" t="s">
        <v>152395</v>
      </c>
      <c r="F68496" t="s">
        <v>8904</v>
      </c>
      <c r="J68496" t="s">
        <v>18855</v>
      </c>
      <c r="K68496" s="1">
        <v>0.25486111111111109</v>
      </c>
      <c r="L68496" s="2">
        <v>44409</v>
      </c>
      <c r="M68496" t="s">
        <v>21</v>
      </c>
      <c r="N68496" t="s">
        <v>6430</v>
      </c>
      <c r="O68496" t="s">
        <v>185</v>
      </c>
      <c r="Q68496">
        <v>820</v>
      </c>
    </row>
    <row r="68497" spans="1:17" x14ac:dyDescent="0.3">
      <c r="A68497" t="s">
        <v>152396</v>
      </c>
      <c r="B68497" t="s">
        <v>38686</v>
      </c>
      <c r="F68497" t="s">
        <v>152397</v>
      </c>
      <c r="J68497" t="s">
        <v>3740</v>
      </c>
      <c r="K68497" s="1">
        <v>0.38194444444444442</v>
      </c>
      <c r="L68497" s="2">
        <v>44089</v>
      </c>
      <c r="M68497" t="s">
        <v>21</v>
      </c>
      <c r="N68497" t="s">
        <v>2900</v>
      </c>
      <c r="O68497" t="s">
        <v>35</v>
      </c>
      <c r="P68497">
        <v>4</v>
      </c>
      <c r="Q68497">
        <v>668</v>
      </c>
    </row>
    <row r="68498" spans="1:17" x14ac:dyDescent="0.3">
      <c r="A68498" t="s">
        <v>152398</v>
      </c>
      <c r="B68498" t="s">
        <v>57536</v>
      </c>
      <c r="F68498" t="s">
        <v>29147</v>
      </c>
      <c r="J68498" t="s">
        <v>1191</v>
      </c>
      <c r="K68498" s="1">
        <v>0.37222222222222223</v>
      </c>
      <c r="L68498" s="2">
        <v>43985</v>
      </c>
      <c r="M68498" t="s">
        <v>610</v>
      </c>
      <c r="N68498" t="s">
        <v>151482</v>
      </c>
      <c r="O68498" t="s">
        <v>185</v>
      </c>
      <c r="Q68498">
        <v>420</v>
      </c>
    </row>
    <row r="68499" spans="1:17" x14ac:dyDescent="0.3">
      <c r="A68499" t="s">
        <v>152399</v>
      </c>
      <c r="B68499" t="s">
        <v>152400</v>
      </c>
      <c r="F68499" t="s">
        <v>8836</v>
      </c>
      <c r="J68499" t="s">
        <v>3505</v>
      </c>
      <c r="K68499" s="1">
        <v>0.14027777777777778</v>
      </c>
      <c r="L68499" s="2">
        <v>41334</v>
      </c>
      <c r="M68499" t="s">
        <v>21</v>
      </c>
      <c r="N68499" t="s">
        <v>3373</v>
      </c>
      <c r="O68499" t="s">
        <v>147</v>
      </c>
      <c r="P68499">
        <v>5</v>
      </c>
      <c r="Q68499">
        <v>469</v>
      </c>
    </row>
    <row r="68500" spans="1:17" x14ac:dyDescent="0.3">
      <c r="A68500" t="s">
        <v>152401</v>
      </c>
      <c r="B68500" t="s">
        <v>105486</v>
      </c>
      <c r="F68500" t="s">
        <v>33772</v>
      </c>
      <c r="J68500" t="s">
        <v>1293</v>
      </c>
      <c r="K68500" s="1">
        <v>0</v>
      </c>
      <c r="L68500" s="2">
        <v>44550</v>
      </c>
      <c r="M68500" t="s">
        <v>6505</v>
      </c>
      <c r="N68500" t="s">
        <v>33773</v>
      </c>
      <c r="O68500" t="s">
        <v>185</v>
      </c>
      <c r="Q68500">
        <v>149</v>
      </c>
    </row>
    <row r="68501" spans="1:17" x14ac:dyDescent="0.3">
      <c r="A68501" t="s">
        <v>152402</v>
      </c>
      <c r="B68501" t="s">
        <v>150656</v>
      </c>
      <c r="F68501" t="s">
        <v>44089</v>
      </c>
      <c r="J68501" t="s">
        <v>152403</v>
      </c>
      <c r="K68501" s="1">
        <v>1.1395833333333334</v>
      </c>
      <c r="L68501" s="2">
        <v>44529</v>
      </c>
      <c r="M68501" t="s">
        <v>610</v>
      </c>
      <c r="N68501" t="s">
        <v>113493</v>
      </c>
      <c r="O68501" t="s">
        <v>185</v>
      </c>
      <c r="Q68501">
        <v>293</v>
      </c>
    </row>
    <row r="68502" spans="1:17" x14ac:dyDescent="0.3">
      <c r="A68502" t="s">
        <v>152404</v>
      </c>
      <c r="B68502" t="s">
        <v>152405</v>
      </c>
      <c r="F68502" t="s">
        <v>152406</v>
      </c>
      <c r="J68502" t="s">
        <v>422</v>
      </c>
      <c r="K68502" s="1">
        <v>0</v>
      </c>
      <c r="L68502" s="2">
        <v>44519</v>
      </c>
      <c r="M68502" t="s">
        <v>345</v>
      </c>
      <c r="N68502" t="s">
        <v>6667</v>
      </c>
      <c r="O68502" t="s">
        <v>185</v>
      </c>
      <c r="Q68502">
        <v>233</v>
      </c>
    </row>
    <row r="68503" spans="1:17" x14ac:dyDescent="0.3">
      <c r="A68503" t="s">
        <v>152407</v>
      </c>
      <c r="B68503" t="s">
        <v>96399</v>
      </c>
      <c r="F68503" t="s">
        <v>63434</v>
      </c>
      <c r="J68503" t="s">
        <v>24163</v>
      </c>
      <c r="K68503" s="1">
        <v>0.66041666666666665</v>
      </c>
      <c r="L68503" s="2">
        <v>44531</v>
      </c>
      <c r="M68503" t="s">
        <v>21</v>
      </c>
      <c r="N68503" t="s">
        <v>740</v>
      </c>
      <c r="O68503" t="s">
        <v>185</v>
      </c>
      <c r="Q68503">
        <v>703</v>
      </c>
    </row>
    <row r="68504" spans="1:17" x14ac:dyDescent="0.3">
      <c r="A68504" t="s">
        <v>152408</v>
      </c>
      <c r="B68504" t="s">
        <v>152409</v>
      </c>
      <c r="F68504" t="s">
        <v>29090</v>
      </c>
      <c r="J68504" t="s">
        <v>1444</v>
      </c>
      <c r="K68504" s="1">
        <v>0.27013888888888887</v>
      </c>
      <c r="L68504" s="2">
        <v>44522</v>
      </c>
      <c r="M68504" t="s">
        <v>4108</v>
      </c>
      <c r="N68504" t="s">
        <v>19575</v>
      </c>
      <c r="O68504" t="s">
        <v>185</v>
      </c>
      <c r="Q68504">
        <v>837</v>
      </c>
    </row>
    <row r="68505" spans="1:17" x14ac:dyDescent="0.3">
      <c r="A68505" t="s">
        <v>152410</v>
      </c>
      <c r="B68505" t="s">
        <v>152411</v>
      </c>
      <c r="F68505" t="s">
        <v>152412</v>
      </c>
      <c r="J68505" t="s">
        <v>472</v>
      </c>
      <c r="K68505" s="1">
        <v>0.18888888888888888</v>
      </c>
      <c r="L68505" s="2">
        <v>44530</v>
      </c>
      <c r="M68505" t="s">
        <v>21</v>
      </c>
      <c r="N68505" t="s">
        <v>934</v>
      </c>
      <c r="O68505" t="s">
        <v>185</v>
      </c>
      <c r="Q68505">
        <v>656</v>
      </c>
    </row>
    <row r="68506" spans="1:17" x14ac:dyDescent="0.3">
      <c r="A68506" t="s">
        <v>152413</v>
      </c>
      <c r="B68506" t="s">
        <v>152414</v>
      </c>
      <c r="F68506" t="s">
        <v>63434</v>
      </c>
      <c r="J68506" t="s">
        <v>2301</v>
      </c>
      <c r="K68506" s="1">
        <v>0.2298611111111111</v>
      </c>
      <c r="L68506" s="2">
        <v>44369</v>
      </c>
      <c r="M68506" t="s">
        <v>21</v>
      </c>
      <c r="N68506" t="s">
        <v>598</v>
      </c>
      <c r="O68506" t="s">
        <v>265</v>
      </c>
      <c r="P68506">
        <v>5</v>
      </c>
      <c r="Q68506">
        <v>1005</v>
      </c>
    </row>
    <row r="68507" spans="1:17" x14ac:dyDescent="0.3">
      <c r="A68507" t="s">
        <v>152415</v>
      </c>
      <c r="B68507" t="s">
        <v>152416</v>
      </c>
      <c r="C68507" t="s">
        <v>152417</v>
      </c>
      <c r="F68507" t="s">
        <v>78396</v>
      </c>
      <c r="J68507" t="s">
        <v>3212</v>
      </c>
      <c r="K68507" s="1">
        <v>0.22083333333333333</v>
      </c>
      <c r="L68507" s="2">
        <v>43592</v>
      </c>
      <c r="M68507" t="s">
        <v>21</v>
      </c>
      <c r="N68507" t="s">
        <v>10986</v>
      </c>
      <c r="O68507" t="s">
        <v>312</v>
      </c>
      <c r="P68507">
        <v>5</v>
      </c>
      <c r="Q68507">
        <v>1254</v>
      </c>
    </row>
    <row r="68508" spans="1:17" x14ac:dyDescent="0.3">
      <c r="A68508" t="s">
        <v>152418</v>
      </c>
      <c r="B68508" t="s">
        <v>152419</v>
      </c>
      <c r="F68508" t="s">
        <v>152420</v>
      </c>
      <c r="J68508" t="s">
        <v>984</v>
      </c>
      <c r="K68508" s="1">
        <v>0.10833333333333334</v>
      </c>
      <c r="L68508" s="2">
        <v>42283</v>
      </c>
      <c r="M68508" t="s">
        <v>21</v>
      </c>
      <c r="N68508" t="s">
        <v>11646</v>
      </c>
      <c r="O68508" t="s">
        <v>185</v>
      </c>
      <c r="Q68508">
        <v>233</v>
      </c>
    </row>
    <row r="68509" spans="1:17" x14ac:dyDescent="0.3">
      <c r="A68509" t="s">
        <v>152421</v>
      </c>
      <c r="B68509" t="s">
        <v>152422</v>
      </c>
      <c r="F68509" t="s">
        <v>152423</v>
      </c>
      <c r="J68509" t="s">
        <v>29684</v>
      </c>
      <c r="K68509" s="1">
        <v>0.50277777777777777</v>
      </c>
      <c r="L68509" s="2">
        <v>44516</v>
      </c>
      <c r="M68509" t="s">
        <v>21</v>
      </c>
      <c r="N68509" t="s">
        <v>1747</v>
      </c>
      <c r="O68509" t="s">
        <v>185</v>
      </c>
      <c r="Q68509">
        <v>469</v>
      </c>
    </row>
    <row r="68510" spans="1:17" x14ac:dyDescent="0.3">
      <c r="A68510" t="s">
        <v>152424</v>
      </c>
      <c r="B68510" t="s">
        <v>152425</v>
      </c>
      <c r="F68510" t="s">
        <v>152426</v>
      </c>
      <c r="J68510" t="s">
        <v>2412</v>
      </c>
      <c r="K68510" s="1">
        <v>0.16250000000000001</v>
      </c>
      <c r="L68510" s="2">
        <v>44581</v>
      </c>
      <c r="M68510" t="s">
        <v>21</v>
      </c>
      <c r="N68510" t="s">
        <v>562</v>
      </c>
      <c r="O68510" t="s">
        <v>185</v>
      </c>
      <c r="Q68510">
        <v>516</v>
      </c>
    </row>
    <row r="68511" spans="1:17" x14ac:dyDescent="0.3">
      <c r="A68511" t="s">
        <v>149118</v>
      </c>
      <c r="B68511" t="s">
        <v>56940</v>
      </c>
      <c r="F68511" t="s">
        <v>56593</v>
      </c>
      <c r="J68511" t="s">
        <v>7861</v>
      </c>
      <c r="K68511" s="1">
        <v>0.15277777777777779</v>
      </c>
      <c r="L68511" s="2">
        <v>38254</v>
      </c>
      <c r="M68511" t="s">
        <v>21</v>
      </c>
      <c r="N68511" t="s">
        <v>43009</v>
      </c>
      <c r="O68511" t="s">
        <v>259</v>
      </c>
      <c r="P68511">
        <v>4</v>
      </c>
      <c r="Q68511">
        <v>450</v>
      </c>
    </row>
    <row r="68512" spans="1:17" x14ac:dyDescent="0.3">
      <c r="A68512" t="s">
        <v>152427</v>
      </c>
      <c r="B68512" t="s">
        <v>152428</v>
      </c>
      <c r="F68512" t="s">
        <v>152429</v>
      </c>
      <c r="J68512" t="s">
        <v>338</v>
      </c>
      <c r="K68512" s="1">
        <v>0.47152777777777777</v>
      </c>
      <c r="L68512" s="2">
        <v>43773</v>
      </c>
      <c r="M68512" t="s">
        <v>21</v>
      </c>
      <c r="N68512" t="s">
        <v>11701</v>
      </c>
      <c r="O68512" t="s">
        <v>185</v>
      </c>
      <c r="Q68512">
        <v>836</v>
      </c>
    </row>
    <row r="68513" spans="1:17" x14ac:dyDescent="0.3">
      <c r="A68513" t="s">
        <v>152430</v>
      </c>
      <c r="B68513" t="s">
        <v>152431</v>
      </c>
      <c r="F68513" t="s">
        <v>2921</v>
      </c>
      <c r="J68513" t="s">
        <v>7314</v>
      </c>
      <c r="K68513" s="1">
        <v>0.20277777777777778</v>
      </c>
      <c r="L68513" s="2">
        <v>44117</v>
      </c>
      <c r="M68513" t="s">
        <v>21</v>
      </c>
      <c r="N68513" t="s">
        <v>3030</v>
      </c>
      <c r="O68513" t="s">
        <v>185</v>
      </c>
      <c r="Q68513">
        <v>628</v>
      </c>
    </row>
    <row r="68514" spans="1:17" x14ac:dyDescent="0.3">
      <c r="A68514" t="s">
        <v>152432</v>
      </c>
      <c r="B68514" t="s">
        <v>78951</v>
      </c>
      <c r="F68514" t="s">
        <v>78952</v>
      </c>
      <c r="J68514" t="s">
        <v>422</v>
      </c>
      <c r="K68514" s="1">
        <v>0</v>
      </c>
      <c r="L68514" s="2">
        <v>44491</v>
      </c>
      <c r="M68514" t="s">
        <v>345</v>
      </c>
      <c r="N68514" t="s">
        <v>2018</v>
      </c>
      <c r="O68514" t="s">
        <v>185</v>
      </c>
      <c r="Q68514">
        <v>334</v>
      </c>
    </row>
    <row r="68515" spans="1:17" x14ac:dyDescent="0.3">
      <c r="A68515" t="s">
        <v>152433</v>
      </c>
      <c r="B68515" t="s">
        <v>152434</v>
      </c>
      <c r="F68515" t="s">
        <v>152435</v>
      </c>
      <c r="J68515" t="s">
        <v>582</v>
      </c>
      <c r="K68515" s="1">
        <v>0</v>
      </c>
      <c r="L68515" s="2">
        <v>44470</v>
      </c>
      <c r="M68515" t="s">
        <v>4108</v>
      </c>
      <c r="N68515" t="s">
        <v>27347</v>
      </c>
      <c r="O68515" t="s">
        <v>185</v>
      </c>
      <c r="Q68515">
        <v>279</v>
      </c>
    </row>
    <row r="68516" spans="1:17" x14ac:dyDescent="0.3">
      <c r="A68516" t="s">
        <v>152436</v>
      </c>
      <c r="B68516" t="s">
        <v>152437</v>
      </c>
      <c r="F68516" t="s">
        <v>152438</v>
      </c>
      <c r="J68516" t="s">
        <v>1073</v>
      </c>
      <c r="K68516" s="1">
        <v>0</v>
      </c>
      <c r="L68516" s="2">
        <v>44468</v>
      </c>
      <c r="M68516" t="s">
        <v>4108</v>
      </c>
      <c r="N68516" t="s">
        <v>143480</v>
      </c>
      <c r="O68516" t="s">
        <v>185</v>
      </c>
      <c r="Q68516">
        <v>279</v>
      </c>
    </row>
    <row r="68517" spans="1:17" x14ac:dyDescent="0.3">
      <c r="A68517" t="s">
        <v>152439</v>
      </c>
      <c r="B68517" t="s">
        <v>152440</v>
      </c>
      <c r="F68517" t="s">
        <v>8191</v>
      </c>
      <c r="J68517" t="s">
        <v>1836</v>
      </c>
      <c r="K68517" s="1">
        <v>0.21597222222222223</v>
      </c>
      <c r="L68517" s="2">
        <v>44483</v>
      </c>
      <c r="M68517" t="s">
        <v>21</v>
      </c>
      <c r="N68517" t="s">
        <v>644</v>
      </c>
      <c r="O68517" t="s">
        <v>185</v>
      </c>
      <c r="Q68517">
        <v>820</v>
      </c>
    </row>
    <row r="68518" spans="1:17" x14ac:dyDescent="0.3">
      <c r="A68518" t="s">
        <v>152441</v>
      </c>
      <c r="B68518" t="s">
        <v>152442</v>
      </c>
      <c r="F68518" t="s">
        <v>67728</v>
      </c>
      <c r="J68518" t="s">
        <v>27635</v>
      </c>
      <c r="K68518" s="1">
        <v>0.53888888888888886</v>
      </c>
      <c r="L68518" s="2">
        <v>44452</v>
      </c>
      <c r="M68518" t="s">
        <v>345</v>
      </c>
      <c r="N68518" t="s">
        <v>5529</v>
      </c>
      <c r="O68518" t="s">
        <v>185</v>
      </c>
      <c r="Q68518">
        <v>837</v>
      </c>
    </row>
    <row r="68519" spans="1:17" x14ac:dyDescent="0.3">
      <c r="A68519" t="s">
        <v>152443</v>
      </c>
      <c r="B68519" t="s">
        <v>152444</v>
      </c>
      <c r="F68519" t="s">
        <v>152445</v>
      </c>
      <c r="G68519" t="s">
        <v>152446</v>
      </c>
      <c r="H68519" t="s">
        <v>152447</v>
      </c>
      <c r="I68519" t="s">
        <v>359</v>
      </c>
      <c r="J68519" t="s">
        <v>1405</v>
      </c>
      <c r="K68519" s="1">
        <v>0.21458333333333332</v>
      </c>
      <c r="L68519" s="2">
        <v>44431</v>
      </c>
      <c r="M68519" t="s">
        <v>21</v>
      </c>
      <c r="N68519" t="s">
        <v>27105</v>
      </c>
      <c r="O68519" t="s">
        <v>185</v>
      </c>
      <c r="Q68519">
        <v>469</v>
      </c>
    </row>
    <row r="68520" spans="1:17" x14ac:dyDescent="0.3">
      <c r="A68520" t="s">
        <v>152448</v>
      </c>
      <c r="B68520" t="s">
        <v>152449</v>
      </c>
      <c r="F68520" t="s">
        <v>4882</v>
      </c>
      <c r="J68520" t="s">
        <v>3300</v>
      </c>
      <c r="K68520" s="1">
        <v>0.36319444444444443</v>
      </c>
      <c r="L68520" s="2">
        <v>44447</v>
      </c>
      <c r="M68520" t="s">
        <v>21</v>
      </c>
      <c r="N68520" t="s">
        <v>24563</v>
      </c>
      <c r="O68520" t="s">
        <v>185</v>
      </c>
      <c r="Q68520">
        <v>586</v>
      </c>
    </row>
    <row r="68521" spans="1:17" x14ac:dyDescent="0.3">
      <c r="A68521" t="s">
        <v>152450</v>
      </c>
      <c r="B68521" t="s">
        <v>23918</v>
      </c>
      <c r="F68521" t="s">
        <v>26316</v>
      </c>
      <c r="J68521" t="s">
        <v>772</v>
      </c>
      <c r="K68521" s="1">
        <v>4.4444444444444446E-2</v>
      </c>
      <c r="L68521" s="2">
        <v>44423</v>
      </c>
      <c r="M68521" t="s">
        <v>4108</v>
      </c>
      <c r="N68521" t="s">
        <v>25836</v>
      </c>
      <c r="O68521" t="s">
        <v>185</v>
      </c>
      <c r="Q68521">
        <v>837</v>
      </c>
    </row>
    <row r="68522" spans="1:17" x14ac:dyDescent="0.3">
      <c r="A68522" t="s">
        <v>152451</v>
      </c>
      <c r="B68522" t="s">
        <v>29418</v>
      </c>
      <c r="F68522" t="s">
        <v>29419</v>
      </c>
      <c r="J68522" t="s">
        <v>2894</v>
      </c>
      <c r="K68522" s="1">
        <v>0.1111111111111111</v>
      </c>
      <c r="L68522" s="2">
        <v>44412</v>
      </c>
      <c r="M68522" t="s">
        <v>4108</v>
      </c>
      <c r="N68522" t="s">
        <v>12481</v>
      </c>
      <c r="O68522" t="s">
        <v>185</v>
      </c>
      <c r="Q68522">
        <v>1063</v>
      </c>
    </row>
    <row r="68523" spans="1:17" x14ac:dyDescent="0.3">
      <c r="A68523" t="s">
        <v>152452</v>
      </c>
      <c r="B68523" t="s">
        <v>152330</v>
      </c>
      <c r="C68523" t="s">
        <v>152331</v>
      </c>
      <c r="F68523" t="s">
        <v>152332</v>
      </c>
      <c r="G68523" t="s">
        <v>152331</v>
      </c>
      <c r="J68523" t="s">
        <v>281</v>
      </c>
      <c r="K68523" s="1">
        <v>0.24236111111111111</v>
      </c>
      <c r="L68523" s="2">
        <v>44446</v>
      </c>
      <c r="M68523" t="s">
        <v>21</v>
      </c>
      <c r="N68523" t="s">
        <v>460</v>
      </c>
      <c r="O68523" t="s">
        <v>185</v>
      </c>
      <c r="Q68523">
        <v>879</v>
      </c>
    </row>
    <row r="68524" spans="1:17" x14ac:dyDescent="0.3">
      <c r="A68524" t="s">
        <v>152453</v>
      </c>
      <c r="B68524" t="s">
        <v>79666</v>
      </c>
      <c r="C68524" t="s">
        <v>152454</v>
      </c>
      <c r="F68524" t="s">
        <v>41592</v>
      </c>
      <c r="J68524" t="s">
        <v>1224</v>
      </c>
      <c r="K68524" s="1">
        <v>0.10625</v>
      </c>
      <c r="L68524" s="2">
        <v>44617</v>
      </c>
      <c r="M68524" t="s">
        <v>610</v>
      </c>
      <c r="N68524" t="s">
        <v>105309</v>
      </c>
      <c r="O68524" t="s">
        <v>185</v>
      </c>
      <c r="Q68524">
        <v>574</v>
      </c>
    </row>
    <row r="68525" spans="1:17" x14ac:dyDescent="0.3">
      <c r="A68525" t="s">
        <v>152455</v>
      </c>
      <c r="B68525" t="s">
        <v>152456</v>
      </c>
      <c r="C68525" t="s">
        <v>152457</v>
      </c>
      <c r="D68525" t="s">
        <v>152458</v>
      </c>
      <c r="F68525" t="s">
        <v>26492</v>
      </c>
      <c r="J68525" t="s">
        <v>5203</v>
      </c>
      <c r="K68525" s="1">
        <v>0.27986111111111112</v>
      </c>
      <c r="L68525" s="2">
        <v>44621</v>
      </c>
      <c r="M68525" t="s">
        <v>21</v>
      </c>
      <c r="N68525" t="s">
        <v>735</v>
      </c>
      <c r="O68525" t="s">
        <v>185</v>
      </c>
      <c r="Q68525">
        <v>586</v>
      </c>
    </row>
    <row r="68526" spans="1:17" x14ac:dyDescent="0.3">
      <c r="A68526" t="s">
        <v>152459</v>
      </c>
      <c r="B68526" t="s">
        <v>152460</v>
      </c>
      <c r="F68526" t="s">
        <v>44163</v>
      </c>
      <c r="J68526" t="s">
        <v>13243</v>
      </c>
      <c r="K68526" s="1">
        <v>0.42708333333333331</v>
      </c>
      <c r="L68526" s="2">
        <v>44614</v>
      </c>
      <c r="M68526" t="s">
        <v>21</v>
      </c>
      <c r="N68526" t="s">
        <v>2834</v>
      </c>
      <c r="O68526" t="s">
        <v>185</v>
      </c>
      <c r="Q68526">
        <v>586</v>
      </c>
    </row>
    <row r="68527" spans="1:17" x14ac:dyDescent="0.3">
      <c r="A68527" t="s">
        <v>152461</v>
      </c>
      <c r="B68527" t="s">
        <v>98800</v>
      </c>
      <c r="F68527" t="s">
        <v>117786</v>
      </c>
      <c r="J68527" t="s">
        <v>1875</v>
      </c>
      <c r="K68527" s="1">
        <v>0.20416666666666666</v>
      </c>
      <c r="L68527" s="2">
        <v>44621</v>
      </c>
      <c r="M68527" t="s">
        <v>21</v>
      </c>
      <c r="N68527" t="s">
        <v>735</v>
      </c>
      <c r="O68527" t="s">
        <v>185</v>
      </c>
      <c r="Q68527">
        <v>1407</v>
      </c>
    </row>
    <row r="68528" spans="1:17" x14ac:dyDescent="0.3">
      <c r="A68528" t="s">
        <v>152462</v>
      </c>
      <c r="B68528" t="s">
        <v>78494</v>
      </c>
      <c r="F68528" t="s">
        <v>78495</v>
      </c>
      <c r="J68528" t="s">
        <v>1933</v>
      </c>
      <c r="K68528" s="1">
        <v>0.1763888888888889</v>
      </c>
      <c r="L68528" s="2">
        <v>39744</v>
      </c>
      <c r="M68528" t="s">
        <v>21</v>
      </c>
      <c r="N68528" t="s">
        <v>3203</v>
      </c>
      <c r="O68528" t="s">
        <v>407</v>
      </c>
      <c r="P68528">
        <v>5</v>
      </c>
      <c r="Q68528">
        <v>561</v>
      </c>
    </row>
    <row r="68529" spans="1:17" x14ac:dyDescent="0.3">
      <c r="A68529" t="s">
        <v>112817</v>
      </c>
      <c r="B68529" t="s">
        <v>97653</v>
      </c>
      <c r="F68529" t="s">
        <v>152463</v>
      </c>
      <c r="J68529" t="s">
        <v>5688</v>
      </c>
      <c r="K68529" s="1">
        <v>8.1250000000000003E-2</v>
      </c>
      <c r="L68529" s="2">
        <v>40493</v>
      </c>
      <c r="M68529" t="s">
        <v>21</v>
      </c>
      <c r="N68529" t="s">
        <v>107193</v>
      </c>
      <c r="O68529" t="s">
        <v>448</v>
      </c>
      <c r="P68529">
        <v>4</v>
      </c>
      <c r="Q68529">
        <v>234</v>
      </c>
    </row>
    <row r="68530" spans="1:17" x14ac:dyDescent="0.3">
      <c r="A68530" t="s">
        <v>152464</v>
      </c>
      <c r="B68530" t="s">
        <v>152465</v>
      </c>
      <c r="C68530" t="s">
        <v>152466</v>
      </c>
      <c r="D68530" t="s">
        <v>152467</v>
      </c>
      <c r="F68530" t="s">
        <v>64602</v>
      </c>
      <c r="G68530" t="s">
        <v>152468</v>
      </c>
      <c r="J68530" t="s">
        <v>13139</v>
      </c>
      <c r="K68530" s="1">
        <v>0.40416666666666667</v>
      </c>
      <c r="L68530" s="2">
        <v>43711</v>
      </c>
      <c r="M68530" t="s">
        <v>21</v>
      </c>
      <c r="N68530" t="s">
        <v>1315</v>
      </c>
      <c r="O68530" t="s">
        <v>185</v>
      </c>
      <c r="Q68530">
        <v>1505</v>
      </c>
    </row>
    <row r="68531" spans="1:17" x14ac:dyDescent="0.3">
      <c r="A68531" t="s">
        <v>152469</v>
      </c>
      <c r="B68531" t="s">
        <v>57569</v>
      </c>
      <c r="F68531" t="s">
        <v>64747</v>
      </c>
      <c r="J68531" t="s">
        <v>1253</v>
      </c>
      <c r="K68531" s="1">
        <v>0.37430555555555556</v>
      </c>
      <c r="L68531" s="2">
        <v>42354</v>
      </c>
      <c r="M68531" t="s">
        <v>21</v>
      </c>
      <c r="N68531" t="s">
        <v>102993</v>
      </c>
      <c r="O68531" t="s">
        <v>185</v>
      </c>
      <c r="Q68531">
        <v>668</v>
      </c>
    </row>
    <row r="68532" spans="1:17" x14ac:dyDescent="0.3">
      <c r="A68532" t="s">
        <v>152470</v>
      </c>
      <c r="B68532" t="s">
        <v>149885</v>
      </c>
      <c r="F68532" t="s">
        <v>44089</v>
      </c>
      <c r="J68532" t="s">
        <v>1347</v>
      </c>
      <c r="K68532" s="1">
        <v>0.14444444444444443</v>
      </c>
      <c r="L68532" s="2">
        <v>44347</v>
      </c>
      <c r="M68532" t="s">
        <v>610</v>
      </c>
      <c r="N68532" t="s">
        <v>30724</v>
      </c>
      <c r="O68532" t="s">
        <v>185</v>
      </c>
      <c r="Q68532">
        <v>113</v>
      </c>
    </row>
    <row r="68533" spans="1:17" x14ac:dyDescent="0.3">
      <c r="A68533" t="s">
        <v>152471</v>
      </c>
      <c r="B68533" t="s">
        <v>152472</v>
      </c>
      <c r="F68533" t="s">
        <v>78806</v>
      </c>
      <c r="J68533" t="s">
        <v>14576</v>
      </c>
      <c r="K68533" s="1">
        <v>0.26527777777777778</v>
      </c>
      <c r="L68533" s="2">
        <v>44376</v>
      </c>
      <c r="M68533" t="s">
        <v>21</v>
      </c>
      <c r="N68533" t="s">
        <v>3825</v>
      </c>
      <c r="O68533" t="s">
        <v>185</v>
      </c>
      <c r="Q68533">
        <v>516</v>
      </c>
    </row>
    <row r="68534" spans="1:17" x14ac:dyDescent="0.3">
      <c r="A68534" t="s">
        <v>152473</v>
      </c>
      <c r="B68534" t="s">
        <v>152474</v>
      </c>
      <c r="F68534" t="s">
        <v>152475</v>
      </c>
      <c r="J68534" t="s">
        <v>1883</v>
      </c>
      <c r="K68534" s="1">
        <v>0.17430555555555555</v>
      </c>
      <c r="L68534" s="2">
        <v>43662</v>
      </c>
      <c r="M68534" t="s">
        <v>21</v>
      </c>
      <c r="N68534" t="s">
        <v>3043</v>
      </c>
      <c r="O68534" t="s">
        <v>95</v>
      </c>
      <c r="P68534">
        <v>4</v>
      </c>
      <c r="Q68534">
        <v>501</v>
      </c>
    </row>
    <row r="68535" spans="1:17" x14ac:dyDescent="0.3">
      <c r="A68535" t="s">
        <v>152476</v>
      </c>
      <c r="B68535" t="s">
        <v>45214</v>
      </c>
      <c r="F68535" t="s">
        <v>80208</v>
      </c>
      <c r="G68535" t="s">
        <v>140259</v>
      </c>
      <c r="H68535" t="s">
        <v>45216</v>
      </c>
      <c r="J68535" t="s">
        <v>797</v>
      </c>
      <c r="K68535" s="1">
        <v>0.10347222222222222</v>
      </c>
      <c r="L68535" s="2">
        <v>40900</v>
      </c>
      <c r="M68535" t="s">
        <v>21</v>
      </c>
      <c r="N68535" t="s">
        <v>70388</v>
      </c>
      <c r="O68535" t="s">
        <v>185</v>
      </c>
      <c r="Q68535">
        <v>304</v>
      </c>
    </row>
    <row r="68536" spans="1:17" x14ac:dyDescent="0.3">
      <c r="A68536" t="s">
        <v>152477</v>
      </c>
      <c r="B68536" t="s">
        <v>152478</v>
      </c>
      <c r="F68536" t="s">
        <v>152479</v>
      </c>
      <c r="J68536" t="s">
        <v>59</v>
      </c>
      <c r="K68536" s="1">
        <v>0.52222222222222225</v>
      </c>
      <c r="L68536" s="2">
        <v>43158</v>
      </c>
      <c r="M68536" t="s">
        <v>21</v>
      </c>
      <c r="N68536" t="s">
        <v>10190</v>
      </c>
      <c r="O68536" t="s">
        <v>185</v>
      </c>
      <c r="Q68536">
        <v>1254</v>
      </c>
    </row>
    <row r="68537" spans="1:17" x14ac:dyDescent="0.3">
      <c r="A68537" t="s">
        <v>152480</v>
      </c>
      <c r="B68537" t="s">
        <v>152481</v>
      </c>
      <c r="F68537" t="s">
        <v>152482</v>
      </c>
      <c r="J68537" t="s">
        <v>1355</v>
      </c>
      <c r="K68537" s="1">
        <v>0.20208333333333334</v>
      </c>
      <c r="L68537" s="2">
        <v>38793</v>
      </c>
      <c r="M68537" t="s">
        <v>21</v>
      </c>
      <c r="N68537" t="s">
        <v>152483</v>
      </c>
      <c r="O68537" t="s">
        <v>265</v>
      </c>
      <c r="P68537">
        <v>5</v>
      </c>
      <c r="Q68537">
        <v>702</v>
      </c>
    </row>
    <row r="68538" spans="1:17" x14ac:dyDescent="0.3">
      <c r="A68538" t="s">
        <v>152484</v>
      </c>
      <c r="B68538" t="s">
        <v>57588</v>
      </c>
      <c r="F68538" t="s">
        <v>3022</v>
      </c>
      <c r="J68538" t="s">
        <v>3803</v>
      </c>
      <c r="K68538" s="1">
        <v>0.31180555555555556</v>
      </c>
      <c r="L68538" s="2">
        <v>39826</v>
      </c>
      <c r="M68538" t="s">
        <v>21</v>
      </c>
      <c r="N68538" t="s">
        <v>48179</v>
      </c>
      <c r="O68538" t="s">
        <v>185</v>
      </c>
      <c r="Q68538">
        <v>633</v>
      </c>
    </row>
    <row r="68539" spans="1:17" x14ac:dyDescent="0.3">
      <c r="A68539" t="s">
        <v>152485</v>
      </c>
      <c r="B68539" t="s">
        <v>152486</v>
      </c>
      <c r="F68539" t="s">
        <v>152487</v>
      </c>
      <c r="J68539" t="s">
        <v>777</v>
      </c>
      <c r="K68539" s="1">
        <v>0.16597222222222222</v>
      </c>
      <c r="L68539" s="2">
        <v>44175</v>
      </c>
      <c r="M68539" t="s">
        <v>21</v>
      </c>
      <c r="N68539" t="s">
        <v>32469</v>
      </c>
      <c r="O68539" t="s">
        <v>185</v>
      </c>
      <c r="Q68539">
        <v>379</v>
      </c>
    </row>
    <row r="68540" spans="1:17" x14ac:dyDescent="0.3">
      <c r="A68540" t="s">
        <v>152488</v>
      </c>
      <c r="B68540" t="s">
        <v>152489</v>
      </c>
      <c r="F68540" t="s">
        <v>26492</v>
      </c>
      <c r="J68540" t="s">
        <v>213</v>
      </c>
      <c r="K68540" s="1">
        <v>0.13819444444444445</v>
      </c>
      <c r="L68540" s="2">
        <v>43704</v>
      </c>
      <c r="M68540" t="s">
        <v>21</v>
      </c>
      <c r="N68540" t="s">
        <v>11552</v>
      </c>
      <c r="O68540" t="s">
        <v>185</v>
      </c>
      <c r="Q68540">
        <v>501</v>
      </c>
    </row>
    <row r="68541" spans="1:17" x14ac:dyDescent="0.3">
      <c r="A68541" t="s">
        <v>152490</v>
      </c>
      <c r="B68541" t="s">
        <v>152491</v>
      </c>
      <c r="F68541" t="s">
        <v>7932</v>
      </c>
      <c r="J68541" t="s">
        <v>23644</v>
      </c>
      <c r="K68541" s="1">
        <v>0.56180555555555556</v>
      </c>
      <c r="L68541" s="2">
        <v>44068</v>
      </c>
      <c r="M68541" t="s">
        <v>21</v>
      </c>
      <c r="N68541" t="s">
        <v>2951</v>
      </c>
      <c r="O68541" t="s">
        <v>619</v>
      </c>
      <c r="P68541">
        <v>4</v>
      </c>
      <c r="Q68541">
        <v>703</v>
      </c>
    </row>
    <row r="68542" spans="1:17" x14ac:dyDescent="0.3">
      <c r="A68542" t="s">
        <v>152492</v>
      </c>
      <c r="B68542" t="s">
        <v>45214</v>
      </c>
      <c r="F68542" t="s">
        <v>45215</v>
      </c>
      <c r="G68542" t="s">
        <v>45216</v>
      </c>
      <c r="J68542" t="s">
        <v>23745</v>
      </c>
      <c r="K68542" s="1">
        <v>0.42291666666666666</v>
      </c>
      <c r="L68542" s="2">
        <v>41047</v>
      </c>
      <c r="M68542" t="s">
        <v>21</v>
      </c>
      <c r="N68542" t="s">
        <v>77713</v>
      </c>
      <c r="O68542" t="s">
        <v>185</v>
      </c>
      <c r="Q68542">
        <v>836</v>
      </c>
    </row>
    <row r="68543" spans="1:17" x14ac:dyDescent="0.3">
      <c r="A68543" t="s">
        <v>152493</v>
      </c>
      <c r="B68543" t="s">
        <v>152494</v>
      </c>
      <c r="F68543" t="s">
        <v>24622</v>
      </c>
      <c r="J68543" t="s">
        <v>18565</v>
      </c>
      <c r="K68543" s="1">
        <v>0.3215277777777778</v>
      </c>
      <c r="L68543" s="2">
        <v>43550</v>
      </c>
      <c r="M68543" t="s">
        <v>21</v>
      </c>
      <c r="N68543" t="s">
        <v>7087</v>
      </c>
      <c r="O68543" t="s">
        <v>185</v>
      </c>
      <c r="Q68543">
        <v>586</v>
      </c>
    </row>
    <row r="68544" spans="1:17" x14ac:dyDescent="0.3">
      <c r="A68544" t="s">
        <v>152495</v>
      </c>
      <c r="B68544" t="s">
        <v>79666</v>
      </c>
      <c r="F68544" t="s">
        <v>30038</v>
      </c>
      <c r="J68544" t="s">
        <v>2645</v>
      </c>
      <c r="K68544" s="1">
        <v>0</v>
      </c>
      <c r="L68544" s="2">
        <v>44314</v>
      </c>
      <c r="M68544" t="s">
        <v>610</v>
      </c>
      <c r="N68544" t="s">
        <v>13485</v>
      </c>
      <c r="O68544" t="s">
        <v>185</v>
      </c>
      <c r="Q68544">
        <v>75</v>
      </c>
    </row>
    <row r="68545" spans="1:17" x14ac:dyDescent="0.3">
      <c r="A68545" t="s">
        <v>118903</v>
      </c>
      <c r="B68545" t="s">
        <v>78761</v>
      </c>
      <c r="F68545" t="s">
        <v>78762</v>
      </c>
      <c r="J68545" t="s">
        <v>4024</v>
      </c>
      <c r="K68545" s="1">
        <v>0.29166666666666669</v>
      </c>
      <c r="L68545" s="2">
        <v>42864</v>
      </c>
      <c r="M68545" t="s">
        <v>21</v>
      </c>
      <c r="N68545" t="s">
        <v>4280</v>
      </c>
      <c r="O68545" t="s">
        <v>265</v>
      </c>
      <c r="P68545">
        <v>5</v>
      </c>
      <c r="Q68545">
        <v>703</v>
      </c>
    </row>
    <row r="68546" spans="1:17" x14ac:dyDescent="0.3">
      <c r="A68546" t="s">
        <v>152496</v>
      </c>
      <c r="B68546" t="s">
        <v>152419</v>
      </c>
      <c r="F68546" t="s">
        <v>152420</v>
      </c>
      <c r="J68546" t="s">
        <v>11434</v>
      </c>
      <c r="K68546" s="1">
        <v>0.36388888888888887</v>
      </c>
      <c r="L68546" s="2">
        <v>43367</v>
      </c>
      <c r="M68546" t="s">
        <v>21</v>
      </c>
      <c r="N68546" t="s">
        <v>9033</v>
      </c>
      <c r="O68546" t="s">
        <v>185</v>
      </c>
      <c r="Q68546">
        <v>668</v>
      </c>
    </row>
    <row r="68547" spans="1:17" x14ac:dyDescent="0.3">
      <c r="A68547" t="s">
        <v>152497</v>
      </c>
      <c r="B68547" t="s">
        <v>152346</v>
      </c>
      <c r="F68547" t="s">
        <v>152347</v>
      </c>
      <c r="J68547" t="s">
        <v>166</v>
      </c>
      <c r="K68547" s="1">
        <v>0.13333333333333333</v>
      </c>
      <c r="L68547" s="2">
        <v>43679</v>
      </c>
      <c r="M68547" t="s">
        <v>21</v>
      </c>
      <c r="N68547" t="s">
        <v>51857</v>
      </c>
      <c r="O68547" t="s">
        <v>185</v>
      </c>
      <c r="Q68547">
        <v>501</v>
      </c>
    </row>
    <row r="68548" spans="1:17" x14ac:dyDescent="0.3">
      <c r="A68548" t="s">
        <v>152498</v>
      </c>
      <c r="B68548" t="s">
        <v>29418</v>
      </c>
      <c r="F68548" t="s">
        <v>29419</v>
      </c>
      <c r="J68548" t="s">
        <v>1987</v>
      </c>
      <c r="K68548" s="1">
        <v>0.10972222222222222</v>
      </c>
      <c r="L68548" s="2">
        <v>44412</v>
      </c>
      <c r="M68548" t="s">
        <v>4108</v>
      </c>
      <c r="N68548" t="s">
        <v>12481</v>
      </c>
      <c r="O68548" t="s">
        <v>185</v>
      </c>
      <c r="Q68548">
        <v>1063</v>
      </c>
    </row>
    <row r="68549" spans="1:17" x14ac:dyDescent="0.3">
      <c r="A68549" t="s">
        <v>152499</v>
      </c>
      <c r="B68549" t="s">
        <v>29418</v>
      </c>
      <c r="F68549" t="s">
        <v>29419</v>
      </c>
      <c r="J68549" t="s">
        <v>745</v>
      </c>
      <c r="K68549" s="1">
        <v>0.10486111111111111</v>
      </c>
      <c r="L68549" s="2">
        <v>44412</v>
      </c>
      <c r="M68549" t="s">
        <v>4108</v>
      </c>
      <c r="N68549" t="s">
        <v>12481</v>
      </c>
      <c r="O68549" t="s">
        <v>185</v>
      </c>
      <c r="Q68549">
        <v>1063</v>
      </c>
    </row>
    <row r="68550" spans="1:17" x14ac:dyDescent="0.3">
      <c r="A68550" t="s">
        <v>152500</v>
      </c>
      <c r="B68550" t="s">
        <v>152501</v>
      </c>
      <c r="F68550" t="s">
        <v>63917</v>
      </c>
      <c r="J68550" t="s">
        <v>25545</v>
      </c>
      <c r="K68550" s="1">
        <v>0.50069444444444444</v>
      </c>
      <c r="L68550" s="2">
        <v>44404</v>
      </c>
      <c r="M68550" t="s">
        <v>610</v>
      </c>
      <c r="N68550" t="s">
        <v>62493</v>
      </c>
      <c r="O68550" t="s">
        <v>185</v>
      </c>
      <c r="Q68550">
        <v>766</v>
      </c>
    </row>
    <row r="68551" spans="1:17" x14ac:dyDescent="0.3">
      <c r="A68551" t="s">
        <v>152502</v>
      </c>
      <c r="B68551" t="s">
        <v>151225</v>
      </c>
      <c r="F68551" t="s">
        <v>85213</v>
      </c>
      <c r="J68551" t="s">
        <v>9794</v>
      </c>
      <c r="K68551" s="1">
        <v>0.28402777777777777</v>
      </c>
      <c r="L68551" s="2">
        <v>44409</v>
      </c>
      <c r="M68551" t="s">
        <v>21</v>
      </c>
      <c r="N68551" t="s">
        <v>6430</v>
      </c>
      <c r="O68551" t="s">
        <v>185</v>
      </c>
      <c r="Q68551">
        <v>820</v>
      </c>
    </row>
    <row r="68552" spans="1:17" x14ac:dyDescent="0.3">
      <c r="A68552" t="s">
        <v>152503</v>
      </c>
      <c r="B68552" t="s">
        <v>152504</v>
      </c>
      <c r="F68552" t="s">
        <v>152505</v>
      </c>
      <c r="J68552" t="s">
        <v>510</v>
      </c>
      <c r="K68552" s="1">
        <v>0.17499999999999999</v>
      </c>
      <c r="L68552" s="2">
        <v>44407</v>
      </c>
      <c r="M68552" t="s">
        <v>21</v>
      </c>
      <c r="N68552" t="s">
        <v>6370</v>
      </c>
      <c r="O68552" t="s">
        <v>185</v>
      </c>
      <c r="Q68552">
        <v>187</v>
      </c>
    </row>
    <row r="68553" spans="1:17" x14ac:dyDescent="0.3">
      <c r="A68553" t="s">
        <v>152506</v>
      </c>
      <c r="B68553" t="s">
        <v>143489</v>
      </c>
      <c r="F68553" t="s">
        <v>143490</v>
      </c>
      <c r="J68553" t="s">
        <v>4697</v>
      </c>
      <c r="K68553" s="1">
        <v>6.0416666666666667E-2</v>
      </c>
      <c r="L68553" s="2">
        <v>44404</v>
      </c>
      <c r="M68553" t="s">
        <v>21</v>
      </c>
      <c r="N68553" t="s">
        <v>6428</v>
      </c>
      <c r="O68553" t="s">
        <v>185</v>
      </c>
      <c r="Q68553">
        <v>258</v>
      </c>
    </row>
    <row r="68554" spans="1:17" x14ac:dyDescent="0.3">
      <c r="A68554" t="s">
        <v>152507</v>
      </c>
      <c r="B68554" t="s">
        <v>142978</v>
      </c>
      <c r="F68554" t="s">
        <v>7979</v>
      </c>
      <c r="J68554" t="s">
        <v>2485</v>
      </c>
      <c r="K68554" s="1">
        <v>0.44166666666666665</v>
      </c>
      <c r="L68554" s="2">
        <v>41611</v>
      </c>
      <c r="M68554" t="s">
        <v>21</v>
      </c>
      <c r="N68554" t="s">
        <v>6490</v>
      </c>
      <c r="O68554" t="s">
        <v>185</v>
      </c>
      <c r="Q68554">
        <v>836</v>
      </c>
    </row>
    <row r="68555" spans="1:17" x14ac:dyDescent="0.3">
      <c r="A68555" t="s">
        <v>152508</v>
      </c>
      <c r="B68555" t="s">
        <v>152383</v>
      </c>
      <c r="F68555" t="s">
        <v>140218</v>
      </c>
      <c r="J68555" t="s">
        <v>2353</v>
      </c>
      <c r="K68555" s="1">
        <v>0.13125000000000001</v>
      </c>
      <c r="L68555" s="2">
        <v>43220</v>
      </c>
      <c r="M68555" t="s">
        <v>21</v>
      </c>
      <c r="N68555" t="s">
        <v>55696</v>
      </c>
      <c r="O68555" t="s">
        <v>78</v>
      </c>
      <c r="P68555">
        <v>5</v>
      </c>
      <c r="Q68555">
        <v>501</v>
      </c>
    </row>
    <row r="68556" spans="1:17" x14ac:dyDescent="0.3">
      <c r="A68556" t="s">
        <v>152509</v>
      </c>
      <c r="B68556" t="s">
        <v>152510</v>
      </c>
      <c r="F68556" t="s">
        <v>152511</v>
      </c>
      <c r="J68556" t="s">
        <v>3293</v>
      </c>
      <c r="K68556" s="1">
        <v>0.21944444444444444</v>
      </c>
      <c r="L68556" s="2">
        <v>41061</v>
      </c>
      <c r="M68556" t="s">
        <v>21</v>
      </c>
      <c r="N68556" t="s">
        <v>10175</v>
      </c>
      <c r="O68556" t="s">
        <v>407</v>
      </c>
      <c r="P68556">
        <v>5</v>
      </c>
      <c r="Q68556">
        <v>759</v>
      </c>
    </row>
    <row r="68557" spans="1:17" x14ac:dyDescent="0.3">
      <c r="A68557" t="s">
        <v>152512</v>
      </c>
      <c r="B68557" t="s">
        <v>152513</v>
      </c>
      <c r="F68557" t="s">
        <v>152514</v>
      </c>
      <c r="J68557" t="s">
        <v>716</v>
      </c>
      <c r="K68557" s="1">
        <v>9.375E-2</v>
      </c>
      <c r="L68557" s="2">
        <v>43494</v>
      </c>
      <c r="M68557" t="s">
        <v>21</v>
      </c>
      <c r="N68557" t="s">
        <v>9157</v>
      </c>
      <c r="O68557" t="s">
        <v>185</v>
      </c>
      <c r="Q68557">
        <v>586</v>
      </c>
    </row>
    <row r="68558" spans="1:17" x14ac:dyDescent="0.3">
      <c r="A68558" t="s">
        <v>152515</v>
      </c>
      <c r="B68558" t="s">
        <v>152516</v>
      </c>
      <c r="F68558" t="s">
        <v>152517</v>
      </c>
      <c r="J68558" t="s">
        <v>2157</v>
      </c>
      <c r="K68558" s="1">
        <v>0.46736111111111112</v>
      </c>
      <c r="L68558" s="2">
        <v>43454</v>
      </c>
      <c r="M68558" t="s">
        <v>21</v>
      </c>
      <c r="N68558" t="s">
        <v>9522</v>
      </c>
      <c r="O68558" t="s">
        <v>185</v>
      </c>
      <c r="Q68558">
        <v>636</v>
      </c>
    </row>
    <row r="68559" spans="1:17" x14ac:dyDescent="0.3">
      <c r="A68559" t="s">
        <v>152518</v>
      </c>
      <c r="B68559" t="s">
        <v>58470</v>
      </c>
      <c r="F68559" t="s">
        <v>8836</v>
      </c>
      <c r="J68559" t="s">
        <v>1245</v>
      </c>
      <c r="K68559" s="1">
        <v>0.30069444444444443</v>
      </c>
      <c r="L68559" s="2">
        <v>42857</v>
      </c>
      <c r="M68559" t="s">
        <v>21</v>
      </c>
      <c r="N68559" t="s">
        <v>60</v>
      </c>
      <c r="O68559" t="s">
        <v>185</v>
      </c>
      <c r="Q68559">
        <v>1172</v>
      </c>
    </row>
    <row r="68560" spans="1:17" x14ac:dyDescent="0.3">
      <c r="A68560" t="s">
        <v>152519</v>
      </c>
      <c r="B68560" t="s">
        <v>55179</v>
      </c>
      <c r="C68560" t="s">
        <v>56592</v>
      </c>
      <c r="F68560" t="s">
        <v>56593</v>
      </c>
      <c r="G68560" t="s">
        <v>152520</v>
      </c>
      <c r="J68560" t="s">
        <v>13139</v>
      </c>
      <c r="K68560" s="1">
        <v>0.40416666666666667</v>
      </c>
      <c r="L68560" s="2">
        <v>40822</v>
      </c>
      <c r="M68560" t="s">
        <v>21</v>
      </c>
      <c r="N68560" t="s">
        <v>38878</v>
      </c>
      <c r="O68560" t="s">
        <v>185</v>
      </c>
      <c r="Q68560">
        <v>683</v>
      </c>
    </row>
    <row r="68561" spans="1:17" x14ac:dyDescent="0.3">
      <c r="A68561" t="s">
        <v>152521</v>
      </c>
      <c r="B68561" t="s">
        <v>152522</v>
      </c>
      <c r="F68561" t="s">
        <v>152523</v>
      </c>
      <c r="J68561" t="s">
        <v>2995</v>
      </c>
      <c r="K68561" s="1">
        <v>0.3972222222222222</v>
      </c>
      <c r="L68561" s="2">
        <v>43923</v>
      </c>
      <c r="M68561" t="s">
        <v>765</v>
      </c>
      <c r="N68561" t="s">
        <v>63682</v>
      </c>
      <c r="O68561" t="s">
        <v>185</v>
      </c>
      <c r="Q68561">
        <v>703</v>
      </c>
    </row>
    <row r="68562" spans="1:17" x14ac:dyDescent="0.3">
      <c r="A68562" t="s">
        <v>152524</v>
      </c>
      <c r="B68562" t="s">
        <v>152419</v>
      </c>
      <c r="F68562" t="s">
        <v>152420</v>
      </c>
      <c r="J68562" t="s">
        <v>4603</v>
      </c>
      <c r="K68562" s="1">
        <v>8.2638888888888887E-2</v>
      </c>
      <c r="L68562" s="2">
        <v>42573</v>
      </c>
      <c r="M68562" t="s">
        <v>21</v>
      </c>
      <c r="N68562" t="s">
        <v>56971</v>
      </c>
      <c r="O68562" t="s">
        <v>185</v>
      </c>
      <c r="Q68562">
        <v>233</v>
      </c>
    </row>
    <row r="68563" spans="1:17" x14ac:dyDescent="0.3">
      <c r="A68563" t="s">
        <v>152525</v>
      </c>
      <c r="B68563" t="s">
        <v>152526</v>
      </c>
      <c r="F68563" t="s">
        <v>152527</v>
      </c>
      <c r="J68563" t="s">
        <v>25545</v>
      </c>
      <c r="K68563" s="1">
        <v>0.50069444444444444</v>
      </c>
      <c r="L68563" s="2">
        <v>42340</v>
      </c>
      <c r="M68563" t="s">
        <v>21</v>
      </c>
      <c r="N68563" t="s">
        <v>73690</v>
      </c>
      <c r="O68563" t="s">
        <v>147</v>
      </c>
      <c r="P68563">
        <v>5</v>
      </c>
      <c r="Q68563">
        <v>569</v>
      </c>
    </row>
    <row r="68564" spans="1:17" x14ac:dyDescent="0.3">
      <c r="A68564" t="s">
        <v>152528</v>
      </c>
      <c r="B68564" t="s">
        <v>152529</v>
      </c>
      <c r="C68564" t="s">
        <v>152530</v>
      </c>
      <c r="F68564" t="s">
        <v>26492</v>
      </c>
      <c r="J68564" t="s">
        <v>23796</v>
      </c>
      <c r="K68564" s="1">
        <v>0.45</v>
      </c>
      <c r="L68564" s="2">
        <v>43879</v>
      </c>
      <c r="M68564" t="s">
        <v>21</v>
      </c>
      <c r="N68564" t="s">
        <v>8871</v>
      </c>
      <c r="O68564" t="s">
        <v>185</v>
      </c>
      <c r="Q68564">
        <v>586</v>
      </c>
    </row>
    <row r="68565" spans="1:17" x14ac:dyDescent="0.3">
      <c r="A68565" t="s">
        <v>152531</v>
      </c>
      <c r="B68565" t="s">
        <v>152532</v>
      </c>
      <c r="F68565" t="s">
        <v>26492</v>
      </c>
      <c r="J68565" t="s">
        <v>24825</v>
      </c>
      <c r="K68565" s="1">
        <v>0.4284722222222222</v>
      </c>
      <c r="L68565" s="2">
        <v>44173</v>
      </c>
      <c r="M68565" t="s">
        <v>21</v>
      </c>
      <c r="N68565" t="s">
        <v>10586</v>
      </c>
      <c r="O68565" t="s">
        <v>185</v>
      </c>
      <c r="Q68565">
        <v>703</v>
      </c>
    </row>
    <row r="68566" spans="1:17" x14ac:dyDescent="0.3">
      <c r="A68566" t="s">
        <v>152533</v>
      </c>
      <c r="B68566" t="s">
        <v>78267</v>
      </c>
      <c r="F68566" t="s">
        <v>63135</v>
      </c>
      <c r="J68566" t="s">
        <v>249</v>
      </c>
      <c r="K68566" s="1">
        <v>0.32430555555555557</v>
      </c>
      <c r="L68566" s="2">
        <v>44334</v>
      </c>
      <c r="M68566" t="s">
        <v>21</v>
      </c>
      <c r="N68566" t="s">
        <v>877</v>
      </c>
      <c r="O68566" t="s">
        <v>185</v>
      </c>
      <c r="Q68566">
        <v>492</v>
      </c>
    </row>
    <row r="68567" spans="1:17" x14ac:dyDescent="0.3">
      <c r="A68567" t="s">
        <v>152534</v>
      </c>
      <c r="B68567" t="s">
        <v>152395</v>
      </c>
      <c r="C68567" t="s">
        <v>152535</v>
      </c>
      <c r="F68567" t="s">
        <v>24067</v>
      </c>
      <c r="J68567" t="s">
        <v>7410</v>
      </c>
      <c r="K68567" s="1">
        <v>0.30486111111111114</v>
      </c>
      <c r="L68567" s="2">
        <v>43977</v>
      </c>
      <c r="M68567" t="s">
        <v>21</v>
      </c>
      <c r="N68567" t="s">
        <v>717</v>
      </c>
      <c r="O68567" t="s">
        <v>185</v>
      </c>
      <c r="Q68567">
        <v>586</v>
      </c>
    </row>
    <row r="68568" spans="1:17" x14ac:dyDescent="0.3">
      <c r="A68568" t="s">
        <v>152536</v>
      </c>
      <c r="B68568" t="s">
        <v>152537</v>
      </c>
      <c r="F68568" t="s">
        <v>594</v>
      </c>
      <c r="J68568" t="s">
        <v>23873</v>
      </c>
      <c r="K68568" s="1">
        <v>0.48472222222222222</v>
      </c>
      <c r="L68568" s="2">
        <v>43200</v>
      </c>
      <c r="M68568" t="s">
        <v>21</v>
      </c>
      <c r="N68568" t="s">
        <v>11426</v>
      </c>
      <c r="O68568" t="s">
        <v>619</v>
      </c>
      <c r="P68568">
        <v>4</v>
      </c>
      <c r="Q68568">
        <v>703</v>
      </c>
    </row>
    <row r="68569" spans="1:17" x14ac:dyDescent="0.3">
      <c r="A68569" t="s">
        <v>152538</v>
      </c>
      <c r="B68569" t="s">
        <v>152539</v>
      </c>
      <c r="F68569" t="s">
        <v>152540</v>
      </c>
      <c r="J68569" t="s">
        <v>11434</v>
      </c>
      <c r="K68569" s="1">
        <v>0.36388888888888887</v>
      </c>
      <c r="L68569" s="2">
        <v>42515</v>
      </c>
      <c r="M68569" t="s">
        <v>21</v>
      </c>
      <c r="N68569" t="s">
        <v>45201</v>
      </c>
      <c r="O68569" t="s">
        <v>13680</v>
      </c>
      <c r="P68569">
        <v>3</v>
      </c>
      <c r="Q68569">
        <v>586</v>
      </c>
    </row>
    <row r="68570" spans="1:17" x14ac:dyDescent="0.3">
      <c r="A68570" t="s">
        <v>152541</v>
      </c>
      <c r="B68570" t="s">
        <v>152542</v>
      </c>
      <c r="F68570" t="s">
        <v>152543</v>
      </c>
      <c r="J68570" t="s">
        <v>13687</v>
      </c>
      <c r="K68570" s="1">
        <v>0.45277777777777778</v>
      </c>
      <c r="L68570" s="2">
        <v>44390</v>
      </c>
      <c r="M68570" t="s">
        <v>583</v>
      </c>
      <c r="N68570" t="s">
        <v>6541</v>
      </c>
      <c r="O68570" t="s">
        <v>185</v>
      </c>
      <c r="Q68570">
        <v>233</v>
      </c>
    </row>
    <row r="68571" spans="1:17" x14ac:dyDescent="0.3">
      <c r="A68571" t="s">
        <v>152544</v>
      </c>
      <c r="B68571" t="s">
        <v>151515</v>
      </c>
      <c r="F68571" t="s">
        <v>25034</v>
      </c>
      <c r="J68571" t="s">
        <v>7460</v>
      </c>
      <c r="K68571" s="1">
        <v>0.21249999999999999</v>
      </c>
      <c r="L68571" s="2">
        <v>44397</v>
      </c>
      <c r="M68571" t="s">
        <v>21</v>
      </c>
      <c r="N68571" t="s">
        <v>1358</v>
      </c>
      <c r="O68571" t="s">
        <v>185</v>
      </c>
      <c r="Q68571">
        <v>586</v>
      </c>
    </row>
    <row r="68572" spans="1:17" x14ac:dyDescent="0.3">
      <c r="A68572" t="s">
        <v>152545</v>
      </c>
      <c r="B68572" t="s">
        <v>152546</v>
      </c>
      <c r="F68572" t="s">
        <v>27030</v>
      </c>
      <c r="J68572" t="s">
        <v>3615</v>
      </c>
      <c r="K68572" s="1">
        <v>0.40208333333333335</v>
      </c>
      <c r="L68572" s="2">
        <v>44390</v>
      </c>
      <c r="M68572" t="s">
        <v>21</v>
      </c>
      <c r="N68572" t="s">
        <v>6565</v>
      </c>
      <c r="O68572" t="s">
        <v>185</v>
      </c>
      <c r="Q68572">
        <v>703</v>
      </c>
    </row>
    <row r="68573" spans="1:17" x14ac:dyDescent="0.3">
      <c r="A68573" t="s">
        <v>152547</v>
      </c>
      <c r="B68573" t="s">
        <v>152548</v>
      </c>
      <c r="F68573" t="s">
        <v>152549</v>
      </c>
      <c r="J68573" t="s">
        <v>18855</v>
      </c>
      <c r="K68573" s="1">
        <v>0.25486111111111109</v>
      </c>
      <c r="L68573" s="2">
        <v>44397</v>
      </c>
      <c r="M68573" t="s">
        <v>21</v>
      </c>
      <c r="N68573" t="s">
        <v>1358</v>
      </c>
      <c r="O68573" t="s">
        <v>185</v>
      </c>
      <c r="Q68573">
        <v>469</v>
      </c>
    </row>
    <row r="68574" spans="1:17" x14ac:dyDescent="0.3">
      <c r="A68574" t="s">
        <v>152550</v>
      </c>
      <c r="B68574" t="s">
        <v>152551</v>
      </c>
      <c r="F68574" t="s">
        <v>62509</v>
      </c>
      <c r="J68574" t="s">
        <v>3133</v>
      </c>
      <c r="K68574" s="1">
        <v>0.38541666666666669</v>
      </c>
      <c r="L68574" s="2">
        <v>44278</v>
      </c>
      <c r="M68574" t="s">
        <v>21</v>
      </c>
      <c r="N68574" t="s">
        <v>846</v>
      </c>
      <c r="O68574" t="s">
        <v>185</v>
      </c>
      <c r="Q68574">
        <v>586</v>
      </c>
    </row>
    <row r="68575" spans="1:17" x14ac:dyDescent="0.3">
      <c r="A68575" t="s">
        <v>152552</v>
      </c>
      <c r="B68575" t="s">
        <v>152553</v>
      </c>
      <c r="F68575" t="s">
        <v>86329</v>
      </c>
      <c r="J68575" t="s">
        <v>3661</v>
      </c>
      <c r="K68575" s="1">
        <v>0.29236111111111113</v>
      </c>
      <c r="L68575" s="2">
        <v>44642</v>
      </c>
      <c r="M68575" t="s">
        <v>21</v>
      </c>
      <c r="N68575" t="s">
        <v>3511</v>
      </c>
      <c r="O68575" t="s">
        <v>185</v>
      </c>
      <c r="Q68575">
        <v>586</v>
      </c>
    </row>
    <row r="68576" spans="1:17" x14ac:dyDescent="0.3">
      <c r="A68576" t="s">
        <v>152554</v>
      </c>
      <c r="B68576" t="s">
        <v>152486</v>
      </c>
      <c r="F68576" t="s">
        <v>80969</v>
      </c>
      <c r="J68576" t="s">
        <v>7460</v>
      </c>
      <c r="K68576" s="1">
        <v>0.21249999999999999</v>
      </c>
      <c r="L68576" s="2">
        <v>44642</v>
      </c>
      <c r="M68576" t="s">
        <v>21</v>
      </c>
      <c r="N68576" t="s">
        <v>3511</v>
      </c>
      <c r="O68576" t="s">
        <v>185</v>
      </c>
      <c r="Q68576">
        <v>469</v>
      </c>
    </row>
    <row r="68577" spans="1:17" x14ac:dyDescent="0.3">
      <c r="A68577" t="s">
        <v>152555</v>
      </c>
      <c r="B68577" t="s">
        <v>152556</v>
      </c>
      <c r="F68577" t="s">
        <v>14752</v>
      </c>
      <c r="J68577" t="s">
        <v>2863</v>
      </c>
      <c r="K68577" s="1">
        <v>0.23749999999999999</v>
      </c>
      <c r="L68577" s="2">
        <v>44635</v>
      </c>
      <c r="M68577" t="s">
        <v>21</v>
      </c>
      <c r="N68577" t="s">
        <v>418</v>
      </c>
      <c r="O68577" t="s">
        <v>185</v>
      </c>
      <c r="Q68577">
        <v>586</v>
      </c>
    </row>
    <row r="68578" spans="1:17" x14ac:dyDescent="0.3">
      <c r="A68578" t="s">
        <v>152557</v>
      </c>
      <c r="B68578" t="s">
        <v>152558</v>
      </c>
      <c r="C68578" t="s">
        <v>152559</v>
      </c>
      <c r="F68578" t="s">
        <v>76610</v>
      </c>
      <c r="G68578" t="s">
        <v>16566</v>
      </c>
      <c r="J68578" t="s">
        <v>25224</v>
      </c>
      <c r="K68578" s="1">
        <v>0.35902777777777778</v>
      </c>
      <c r="L68578" s="2">
        <v>43718</v>
      </c>
      <c r="M68578" t="s">
        <v>21</v>
      </c>
      <c r="N68578" t="s">
        <v>3260</v>
      </c>
      <c r="O68578" t="s">
        <v>6499</v>
      </c>
      <c r="P68578">
        <v>2</v>
      </c>
      <c r="Q68578">
        <v>468</v>
      </c>
    </row>
    <row r="68579" spans="1:17" x14ac:dyDescent="0.3">
      <c r="A68579" t="s">
        <v>152560</v>
      </c>
      <c r="B68579" t="s">
        <v>78267</v>
      </c>
      <c r="F68579" t="s">
        <v>63135</v>
      </c>
      <c r="J68579" t="s">
        <v>411</v>
      </c>
      <c r="K68579" s="1">
        <v>0.34166666666666667</v>
      </c>
      <c r="L68579" s="2">
        <v>44334</v>
      </c>
      <c r="M68579" t="s">
        <v>21</v>
      </c>
      <c r="N68579" t="s">
        <v>877</v>
      </c>
      <c r="O68579" t="s">
        <v>185</v>
      </c>
      <c r="Q68579">
        <v>492</v>
      </c>
    </row>
    <row r="68580" spans="1:17" x14ac:dyDescent="0.3">
      <c r="A68580" t="s">
        <v>152561</v>
      </c>
      <c r="B68580" t="s">
        <v>152494</v>
      </c>
      <c r="F68580" t="s">
        <v>8793</v>
      </c>
      <c r="J68580" t="s">
        <v>1060</v>
      </c>
      <c r="K68580" s="1">
        <v>0.29305555555555557</v>
      </c>
      <c r="L68580" s="2">
        <v>44355</v>
      </c>
      <c r="M68580" t="s">
        <v>21</v>
      </c>
      <c r="N68580" t="s">
        <v>6989</v>
      </c>
      <c r="O68580" t="s">
        <v>185</v>
      </c>
      <c r="Q68580">
        <v>586</v>
      </c>
    </row>
    <row r="68581" spans="1:17" x14ac:dyDescent="0.3">
      <c r="A68581" t="s">
        <v>152562</v>
      </c>
      <c r="B68581" t="s">
        <v>152563</v>
      </c>
      <c r="F68581" t="s">
        <v>43826</v>
      </c>
      <c r="J68581" t="s">
        <v>3842</v>
      </c>
      <c r="K68581" s="1">
        <v>0.1451388888888889</v>
      </c>
      <c r="L68581" s="2">
        <v>43821</v>
      </c>
      <c r="M68581" t="s">
        <v>21</v>
      </c>
      <c r="N68581" t="s">
        <v>152564</v>
      </c>
      <c r="O68581" t="s">
        <v>185</v>
      </c>
      <c r="Q68581">
        <v>166</v>
      </c>
    </row>
    <row r="68582" spans="1:17" x14ac:dyDescent="0.3">
      <c r="A68582" t="s">
        <v>152565</v>
      </c>
      <c r="B68582" t="s">
        <v>152566</v>
      </c>
      <c r="F68582" t="s">
        <v>10471</v>
      </c>
      <c r="J68582" t="s">
        <v>9049</v>
      </c>
      <c r="K68582" s="1">
        <v>0.34027777777777779</v>
      </c>
      <c r="L68582" s="2">
        <v>44285</v>
      </c>
      <c r="M68582" t="s">
        <v>21</v>
      </c>
      <c r="N68582" t="s">
        <v>4054</v>
      </c>
      <c r="O68582" t="s">
        <v>185</v>
      </c>
      <c r="Q68582">
        <v>820</v>
      </c>
    </row>
    <row r="68583" spans="1:17" x14ac:dyDescent="0.3">
      <c r="A68583" t="s">
        <v>152567</v>
      </c>
      <c r="B68583" t="s">
        <v>152568</v>
      </c>
      <c r="F68583" t="s">
        <v>152569</v>
      </c>
      <c r="J68583" t="s">
        <v>1194</v>
      </c>
      <c r="K68583" s="1">
        <v>0.3527777777777778</v>
      </c>
      <c r="L68583" s="2">
        <v>44159</v>
      </c>
      <c r="M68583" t="s">
        <v>21</v>
      </c>
      <c r="N68583" t="s">
        <v>24023</v>
      </c>
      <c r="O68583" t="s">
        <v>185</v>
      </c>
      <c r="Q68583">
        <v>586</v>
      </c>
    </row>
    <row r="68584" spans="1:17" x14ac:dyDescent="0.3">
      <c r="A68584" t="s">
        <v>152570</v>
      </c>
      <c r="B68584" t="s">
        <v>152383</v>
      </c>
      <c r="C68584" t="s">
        <v>152571</v>
      </c>
      <c r="D68584" t="s">
        <v>152572</v>
      </c>
      <c r="F68584" t="s">
        <v>146312</v>
      </c>
      <c r="J68584" t="s">
        <v>2299</v>
      </c>
      <c r="K68584" s="1">
        <v>0.21875</v>
      </c>
      <c r="L68584" s="2">
        <v>43552</v>
      </c>
      <c r="M68584" t="s">
        <v>323</v>
      </c>
      <c r="N68584" t="s">
        <v>152573</v>
      </c>
      <c r="O68584" t="s">
        <v>185</v>
      </c>
      <c r="Q68584">
        <v>668</v>
      </c>
    </row>
    <row r="68585" spans="1:17" x14ac:dyDescent="0.3">
      <c r="A68585" t="s">
        <v>152574</v>
      </c>
      <c r="B68585" t="s">
        <v>152575</v>
      </c>
      <c r="F68585" t="s">
        <v>152576</v>
      </c>
      <c r="G68585" t="s">
        <v>152577</v>
      </c>
      <c r="J68585" t="s">
        <v>1721</v>
      </c>
      <c r="K68585" s="1">
        <v>0.1736111111111111</v>
      </c>
      <c r="L68585" s="2">
        <v>44384</v>
      </c>
      <c r="M68585" t="s">
        <v>4108</v>
      </c>
      <c r="N68585" t="s">
        <v>69547</v>
      </c>
      <c r="O68585" t="s">
        <v>185</v>
      </c>
      <c r="Q68585">
        <v>697</v>
      </c>
    </row>
    <row r="68586" spans="1:17" x14ac:dyDescent="0.3">
      <c r="A68586" t="s">
        <v>152578</v>
      </c>
      <c r="B68586" t="s">
        <v>152350</v>
      </c>
      <c r="F68586" t="s">
        <v>152351</v>
      </c>
      <c r="J68586" t="s">
        <v>2210</v>
      </c>
      <c r="K68586" s="1">
        <v>0</v>
      </c>
      <c r="L68586" s="2">
        <v>44378</v>
      </c>
      <c r="M68586" t="s">
        <v>21</v>
      </c>
      <c r="N68586" t="s">
        <v>832</v>
      </c>
      <c r="O68586" t="s">
        <v>185</v>
      </c>
      <c r="Q68586">
        <v>697</v>
      </c>
    </row>
    <row r="68587" spans="1:17" x14ac:dyDescent="0.3">
      <c r="A68587" t="s">
        <v>152579</v>
      </c>
      <c r="B68587" t="s">
        <v>152580</v>
      </c>
      <c r="F68587" t="s">
        <v>15199</v>
      </c>
      <c r="J68587" t="s">
        <v>472</v>
      </c>
      <c r="K68587" s="1">
        <v>0.18888888888888888</v>
      </c>
      <c r="L68587" s="2">
        <v>44369</v>
      </c>
      <c r="M68587" t="s">
        <v>21</v>
      </c>
      <c r="N68587" t="s">
        <v>598</v>
      </c>
      <c r="O68587" t="s">
        <v>185</v>
      </c>
      <c r="Q68587">
        <v>469</v>
      </c>
    </row>
    <row r="68588" spans="1:17" x14ac:dyDescent="0.3">
      <c r="A68588" t="s">
        <v>152581</v>
      </c>
      <c r="B68588" t="s">
        <v>152582</v>
      </c>
      <c r="F68588" t="s">
        <v>152583</v>
      </c>
      <c r="J68588" t="s">
        <v>2299</v>
      </c>
      <c r="K68588" s="1">
        <v>0.21875</v>
      </c>
      <c r="L68588" s="2">
        <v>44372</v>
      </c>
      <c r="M68588" t="s">
        <v>4108</v>
      </c>
      <c r="N68588" t="s">
        <v>82570</v>
      </c>
      <c r="O68588" t="s">
        <v>185</v>
      </c>
      <c r="Q68588">
        <v>837</v>
      </c>
    </row>
    <row r="68589" spans="1:17" x14ac:dyDescent="0.3">
      <c r="A68589" t="s">
        <v>152584</v>
      </c>
      <c r="B68589" t="s">
        <v>152585</v>
      </c>
      <c r="F68589" t="s">
        <v>152586</v>
      </c>
      <c r="J68589" t="s">
        <v>988</v>
      </c>
      <c r="K68589" s="1">
        <v>8.9583333333333334E-2</v>
      </c>
      <c r="L68589" s="2">
        <v>44392</v>
      </c>
      <c r="M68589" t="s">
        <v>345</v>
      </c>
      <c r="N68589" t="s">
        <v>79349</v>
      </c>
      <c r="O68589" t="s">
        <v>185</v>
      </c>
      <c r="Q68589">
        <v>434</v>
      </c>
    </row>
    <row r="68590" spans="1:17" x14ac:dyDescent="0.3">
      <c r="A68590" t="s">
        <v>152587</v>
      </c>
      <c r="B68590" t="s">
        <v>58538</v>
      </c>
      <c r="F68590" t="s">
        <v>9160</v>
      </c>
      <c r="J68590" t="s">
        <v>1255</v>
      </c>
      <c r="K68590" s="1">
        <v>0.11944444444444445</v>
      </c>
      <c r="L68590" s="2">
        <v>44369</v>
      </c>
      <c r="M68590" t="s">
        <v>21</v>
      </c>
      <c r="N68590" t="s">
        <v>598</v>
      </c>
      <c r="O68590" t="s">
        <v>185</v>
      </c>
      <c r="Q68590">
        <v>469</v>
      </c>
    </row>
    <row r="68591" spans="1:17" x14ac:dyDescent="0.3">
      <c r="A68591" t="s">
        <v>152588</v>
      </c>
      <c r="B68591" t="s">
        <v>150622</v>
      </c>
      <c r="F68591" t="s">
        <v>67895</v>
      </c>
      <c r="J68591" t="s">
        <v>13654</v>
      </c>
      <c r="K68591" s="1">
        <v>0.3611111111111111</v>
      </c>
      <c r="L68591" s="2">
        <v>44376</v>
      </c>
      <c r="M68591" t="s">
        <v>21</v>
      </c>
      <c r="N68591" t="s">
        <v>3825</v>
      </c>
      <c r="O68591" t="s">
        <v>185</v>
      </c>
      <c r="Q68591">
        <v>586</v>
      </c>
    </row>
    <row r="68592" spans="1:17" x14ac:dyDescent="0.3">
      <c r="A68592" t="s">
        <v>152589</v>
      </c>
      <c r="B68592" t="s">
        <v>87428</v>
      </c>
      <c r="F68592" t="s">
        <v>59090</v>
      </c>
      <c r="J68592" t="s">
        <v>338</v>
      </c>
      <c r="K68592" s="1">
        <v>0.47152777777777777</v>
      </c>
      <c r="L68592" s="2">
        <v>43570</v>
      </c>
      <c r="M68592" t="s">
        <v>323</v>
      </c>
      <c r="N68592" t="s">
        <v>132206</v>
      </c>
      <c r="O68592" t="s">
        <v>185</v>
      </c>
      <c r="Q68592">
        <v>345</v>
      </c>
    </row>
    <row r="68593" spans="1:17" x14ac:dyDescent="0.3">
      <c r="A68593" t="s">
        <v>152590</v>
      </c>
      <c r="B68593" t="s">
        <v>152591</v>
      </c>
      <c r="F68593" t="s">
        <v>34399</v>
      </c>
      <c r="J68593" t="s">
        <v>697</v>
      </c>
      <c r="K68593" s="1">
        <v>5.486111111111111E-2</v>
      </c>
      <c r="L68593" s="2">
        <v>41164</v>
      </c>
      <c r="M68593" t="s">
        <v>610</v>
      </c>
      <c r="N68593" t="s">
        <v>141185</v>
      </c>
      <c r="O68593" t="s">
        <v>185</v>
      </c>
      <c r="Q68593">
        <v>75</v>
      </c>
    </row>
    <row r="68594" spans="1:17" x14ac:dyDescent="0.3">
      <c r="A68594" t="s">
        <v>152592</v>
      </c>
      <c r="B68594" t="s">
        <v>152593</v>
      </c>
      <c r="F68594" t="s">
        <v>56931</v>
      </c>
      <c r="J68594" t="s">
        <v>1198</v>
      </c>
      <c r="K68594" s="1">
        <v>0.12361111111111112</v>
      </c>
      <c r="L68594" s="2">
        <v>38951</v>
      </c>
      <c r="M68594" t="s">
        <v>21</v>
      </c>
      <c r="N68594" t="s">
        <v>1351</v>
      </c>
      <c r="O68594" t="s">
        <v>185</v>
      </c>
      <c r="Q68594">
        <v>468</v>
      </c>
    </row>
    <row r="68595" spans="1:17" x14ac:dyDescent="0.3">
      <c r="A68595" t="s">
        <v>152594</v>
      </c>
      <c r="B68595" t="s">
        <v>44580</v>
      </c>
      <c r="F68595" t="s">
        <v>30038</v>
      </c>
      <c r="J68595" t="s">
        <v>749</v>
      </c>
      <c r="K68595" s="1">
        <v>0</v>
      </c>
      <c r="L68595" s="2">
        <v>43017</v>
      </c>
      <c r="M68595" t="s">
        <v>610</v>
      </c>
      <c r="N68595" t="s">
        <v>150964</v>
      </c>
      <c r="O68595" t="s">
        <v>185</v>
      </c>
      <c r="Q68595">
        <v>36</v>
      </c>
    </row>
    <row r="68596" spans="1:17" x14ac:dyDescent="0.3">
      <c r="A68596" t="s">
        <v>152595</v>
      </c>
      <c r="B68596" t="s">
        <v>137625</v>
      </c>
      <c r="F68596" t="s">
        <v>79233</v>
      </c>
      <c r="J68596" t="s">
        <v>13322</v>
      </c>
      <c r="K68596" s="1">
        <v>0.32083333333333336</v>
      </c>
      <c r="L68596" s="2">
        <v>43571</v>
      </c>
      <c r="M68596" t="s">
        <v>21</v>
      </c>
      <c r="N68596" t="s">
        <v>9467</v>
      </c>
      <c r="O68596" t="s">
        <v>185</v>
      </c>
      <c r="Q68596">
        <v>668</v>
      </c>
    </row>
    <row r="68597" spans="1:17" x14ac:dyDescent="0.3">
      <c r="A68597" t="s">
        <v>148377</v>
      </c>
      <c r="B68597" t="s">
        <v>152596</v>
      </c>
      <c r="F68597" t="s">
        <v>152597</v>
      </c>
      <c r="J68597" t="s">
        <v>9197</v>
      </c>
      <c r="K68597" s="1">
        <v>0.26666666666666666</v>
      </c>
      <c r="L68597" s="2">
        <v>38981</v>
      </c>
      <c r="M68597" t="s">
        <v>21</v>
      </c>
      <c r="N68597" t="s">
        <v>69200</v>
      </c>
      <c r="O68597" t="s">
        <v>185</v>
      </c>
      <c r="Q68597">
        <v>1640</v>
      </c>
    </row>
    <row r="68598" spans="1:17" x14ac:dyDescent="0.3">
      <c r="A68598" t="s">
        <v>152598</v>
      </c>
      <c r="B68598" t="s">
        <v>152599</v>
      </c>
      <c r="C68598" t="s">
        <v>67132</v>
      </c>
      <c r="F68598" t="s">
        <v>16260</v>
      </c>
      <c r="J68598" t="s">
        <v>4603</v>
      </c>
      <c r="K68598" s="1">
        <v>8.2638888888888887E-2</v>
      </c>
      <c r="L68598" s="2">
        <v>38415</v>
      </c>
      <c r="M68598" t="s">
        <v>21</v>
      </c>
      <c r="N68598" t="s">
        <v>92242</v>
      </c>
      <c r="O68598" t="s">
        <v>484</v>
      </c>
      <c r="P68598">
        <v>4</v>
      </c>
      <c r="Q68598">
        <v>468</v>
      </c>
    </row>
    <row r="68599" spans="1:17" x14ac:dyDescent="0.3">
      <c r="A68599" t="s">
        <v>152600</v>
      </c>
      <c r="B68599" t="s">
        <v>78191</v>
      </c>
      <c r="F68599" t="s">
        <v>152601</v>
      </c>
      <c r="J68599" t="s">
        <v>12733</v>
      </c>
      <c r="K68599" s="1">
        <v>0.34652777777777777</v>
      </c>
      <c r="L68599" s="2">
        <v>43228</v>
      </c>
      <c r="M68599" t="s">
        <v>323</v>
      </c>
      <c r="N68599" t="s">
        <v>152602</v>
      </c>
      <c r="O68599" t="s">
        <v>185</v>
      </c>
      <c r="Q68599">
        <v>691</v>
      </c>
    </row>
    <row r="68600" spans="1:17" x14ac:dyDescent="0.3">
      <c r="A68600" t="s">
        <v>152603</v>
      </c>
      <c r="B68600" t="s">
        <v>104612</v>
      </c>
      <c r="F68600" t="s">
        <v>32361</v>
      </c>
      <c r="J68600" t="s">
        <v>35342</v>
      </c>
      <c r="K68600" s="1">
        <v>0.72430555555555554</v>
      </c>
      <c r="L68600" s="2">
        <v>39680</v>
      </c>
      <c r="M68600" t="s">
        <v>21</v>
      </c>
      <c r="N68600" t="s">
        <v>15277</v>
      </c>
      <c r="O68600" t="s">
        <v>23784</v>
      </c>
      <c r="P68600">
        <v>2</v>
      </c>
      <c r="Q68600">
        <v>938</v>
      </c>
    </row>
    <row r="68601" spans="1:17" x14ac:dyDescent="0.3">
      <c r="A68601" t="s">
        <v>152604</v>
      </c>
      <c r="B68601" t="s">
        <v>57536</v>
      </c>
      <c r="F68601" t="s">
        <v>26587</v>
      </c>
      <c r="J68601" t="s">
        <v>10360</v>
      </c>
      <c r="K68601" s="1">
        <v>0.18124999999999999</v>
      </c>
      <c r="L68601" s="2">
        <v>44172</v>
      </c>
      <c r="M68601" t="s">
        <v>323</v>
      </c>
      <c r="N68601" t="s">
        <v>132640</v>
      </c>
      <c r="O68601" t="s">
        <v>185</v>
      </c>
      <c r="Q68601">
        <v>501</v>
      </c>
    </row>
    <row r="68602" spans="1:17" x14ac:dyDescent="0.3">
      <c r="A68602" t="s">
        <v>152605</v>
      </c>
      <c r="B68602" t="s">
        <v>152606</v>
      </c>
      <c r="F68602" t="s">
        <v>91452</v>
      </c>
      <c r="J68602" t="s">
        <v>52680</v>
      </c>
      <c r="K68602" s="1">
        <v>0.61319444444444449</v>
      </c>
      <c r="L68602" s="2">
        <v>43621</v>
      </c>
      <c r="M68602" t="s">
        <v>21</v>
      </c>
      <c r="N68602" t="s">
        <v>50477</v>
      </c>
      <c r="O68602" t="s">
        <v>6499</v>
      </c>
      <c r="P68602">
        <v>2</v>
      </c>
      <c r="Q68602">
        <v>1430</v>
      </c>
    </row>
    <row r="68603" spans="1:17" x14ac:dyDescent="0.3">
      <c r="A68603" t="s">
        <v>152607</v>
      </c>
      <c r="B68603" t="s">
        <v>152608</v>
      </c>
      <c r="F68603" t="s">
        <v>143844</v>
      </c>
      <c r="G68603" t="s">
        <v>21447</v>
      </c>
      <c r="H68603" t="s">
        <v>152609</v>
      </c>
      <c r="I68603" t="s">
        <v>359</v>
      </c>
      <c r="J68603" t="s">
        <v>3281</v>
      </c>
      <c r="K68603" s="1">
        <v>0.26111111111111113</v>
      </c>
      <c r="L68603" s="2">
        <v>40283</v>
      </c>
      <c r="M68603" t="s">
        <v>21</v>
      </c>
      <c r="N68603" t="s">
        <v>150154</v>
      </c>
      <c r="O68603" t="s">
        <v>407</v>
      </c>
      <c r="P68603">
        <v>5</v>
      </c>
      <c r="Q68603">
        <v>586</v>
      </c>
    </row>
    <row r="68604" spans="1:17" x14ac:dyDescent="0.3">
      <c r="A68604" t="s">
        <v>152610</v>
      </c>
      <c r="B68604" t="s">
        <v>138226</v>
      </c>
      <c r="F68604" t="s">
        <v>152611</v>
      </c>
      <c r="J68604" t="s">
        <v>42946</v>
      </c>
      <c r="K68604" s="1">
        <v>0.59444444444444444</v>
      </c>
      <c r="L68604" s="2">
        <v>42850</v>
      </c>
      <c r="M68604" t="s">
        <v>21</v>
      </c>
      <c r="N68604" t="s">
        <v>6480</v>
      </c>
      <c r="O68604" t="s">
        <v>265</v>
      </c>
      <c r="P68604">
        <v>5</v>
      </c>
      <c r="Q68604">
        <v>1055</v>
      </c>
    </row>
    <row r="68605" spans="1:17" x14ac:dyDescent="0.3">
      <c r="A68605" t="s">
        <v>152612</v>
      </c>
      <c r="B68605" t="s">
        <v>152613</v>
      </c>
      <c r="F68605" t="s">
        <v>36264</v>
      </c>
      <c r="J68605" t="s">
        <v>2067</v>
      </c>
      <c r="K68605" s="1">
        <v>5.9027777777777776E-2</v>
      </c>
      <c r="L68605" s="2">
        <v>43923</v>
      </c>
      <c r="M68605" t="s">
        <v>21</v>
      </c>
      <c r="N68605" t="s">
        <v>3371</v>
      </c>
      <c r="O68605" t="s">
        <v>185</v>
      </c>
      <c r="Q68605">
        <v>300</v>
      </c>
    </row>
    <row r="68606" spans="1:17" x14ac:dyDescent="0.3">
      <c r="A68606" t="s">
        <v>152614</v>
      </c>
      <c r="B68606" t="s">
        <v>151567</v>
      </c>
      <c r="F68606" t="s">
        <v>29169</v>
      </c>
      <c r="J68606" t="s">
        <v>11434</v>
      </c>
      <c r="K68606" s="1">
        <v>0.36388888888888887</v>
      </c>
      <c r="L68606" s="2">
        <v>43777</v>
      </c>
      <c r="M68606" t="s">
        <v>323</v>
      </c>
      <c r="N68606" t="s">
        <v>152615</v>
      </c>
      <c r="O68606" t="s">
        <v>185</v>
      </c>
      <c r="Q68606">
        <v>334</v>
      </c>
    </row>
    <row r="68607" spans="1:17" x14ac:dyDescent="0.3">
      <c r="A68607" t="s">
        <v>152616</v>
      </c>
      <c r="B68607" t="s">
        <v>152617</v>
      </c>
      <c r="F68607" t="s">
        <v>8904</v>
      </c>
      <c r="J68607" t="s">
        <v>1087</v>
      </c>
      <c r="K68607" s="1">
        <v>0.11666666666666667</v>
      </c>
      <c r="L68607" s="2">
        <v>43781</v>
      </c>
      <c r="M68607" t="s">
        <v>21</v>
      </c>
      <c r="N68607" t="s">
        <v>4150</v>
      </c>
      <c r="O68607" t="s">
        <v>185</v>
      </c>
      <c r="Q68607">
        <v>468</v>
      </c>
    </row>
    <row r="68608" spans="1:17" x14ac:dyDescent="0.3">
      <c r="A68608" t="s">
        <v>152618</v>
      </c>
      <c r="B68608" t="s">
        <v>79532</v>
      </c>
      <c r="F68608" t="s">
        <v>79533</v>
      </c>
      <c r="J68608" t="s">
        <v>2369</v>
      </c>
      <c r="K68608" s="1">
        <v>0</v>
      </c>
      <c r="L68608" s="2">
        <v>42172</v>
      </c>
      <c r="M68608" t="s">
        <v>4108</v>
      </c>
      <c r="N68608" t="s">
        <v>25312</v>
      </c>
      <c r="O68608" t="s">
        <v>185</v>
      </c>
      <c r="Q68608">
        <v>7198</v>
      </c>
    </row>
    <row r="68609" spans="1:17" x14ac:dyDescent="0.3">
      <c r="A68609" t="s">
        <v>152619</v>
      </c>
      <c r="B68609" t="s">
        <v>152620</v>
      </c>
      <c r="F68609" t="s">
        <v>78238</v>
      </c>
      <c r="J68609" t="s">
        <v>1467</v>
      </c>
      <c r="K68609" s="1">
        <v>6.805555555555555E-2</v>
      </c>
      <c r="L68609" s="2">
        <v>43480</v>
      </c>
      <c r="M68609" t="s">
        <v>21</v>
      </c>
      <c r="N68609" t="s">
        <v>2872</v>
      </c>
      <c r="O68609" t="s">
        <v>185</v>
      </c>
      <c r="Q68609">
        <v>233</v>
      </c>
    </row>
    <row r="68610" spans="1:17" x14ac:dyDescent="0.3">
      <c r="A68610" t="s">
        <v>152621</v>
      </c>
      <c r="B68610" t="s">
        <v>84958</v>
      </c>
      <c r="F68610" t="s">
        <v>2715</v>
      </c>
      <c r="J68610" t="s">
        <v>2067</v>
      </c>
      <c r="K68610" s="1">
        <v>5.9027777777777776E-2</v>
      </c>
      <c r="L68610" s="2">
        <v>43879</v>
      </c>
      <c r="M68610" t="s">
        <v>345</v>
      </c>
      <c r="N68610" t="s">
        <v>152622</v>
      </c>
      <c r="O68610" t="s">
        <v>185</v>
      </c>
      <c r="Q68610">
        <v>300</v>
      </c>
    </row>
    <row r="68611" spans="1:17" x14ac:dyDescent="0.3">
      <c r="A68611" t="s">
        <v>152623</v>
      </c>
      <c r="B68611" t="s">
        <v>57666</v>
      </c>
      <c r="F68611" t="s">
        <v>78833</v>
      </c>
      <c r="J68611" t="s">
        <v>4407</v>
      </c>
      <c r="K68611" s="1">
        <v>0.12569444444444444</v>
      </c>
      <c r="L68611" s="2">
        <v>40661</v>
      </c>
      <c r="M68611" t="s">
        <v>21</v>
      </c>
      <c r="N68611" t="s">
        <v>42831</v>
      </c>
      <c r="O68611" t="s">
        <v>265</v>
      </c>
      <c r="P68611">
        <v>5</v>
      </c>
      <c r="Q68611">
        <v>74</v>
      </c>
    </row>
    <row r="68612" spans="1:17" x14ac:dyDescent="0.3">
      <c r="A68612" t="s">
        <v>152624</v>
      </c>
      <c r="B68612" t="s">
        <v>152625</v>
      </c>
      <c r="F68612" t="s">
        <v>65620</v>
      </c>
      <c r="G68612" t="s">
        <v>152626</v>
      </c>
      <c r="H68612" t="s">
        <v>152627</v>
      </c>
      <c r="J68612" t="s">
        <v>941</v>
      </c>
      <c r="K68612" s="1">
        <v>0.19027777777777777</v>
      </c>
      <c r="L68612" s="2">
        <v>44026</v>
      </c>
      <c r="M68612" t="s">
        <v>21</v>
      </c>
      <c r="N68612" t="s">
        <v>6301</v>
      </c>
      <c r="O68612" t="s">
        <v>185</v>
      </c>
      <c r="Q68612">
        <v>74</v>
      </c>
    </row>
    <row r="68613" spans="1:17" x14ac:dyDescent="0.3">
      <c r="A68613" t="s">
        <v>152628</v>
      </c>
      <c r="B68613" t="s">
        <v>78267</v>
      </c>
      <c r="F68613" t="s">
        <v>23689</v>
      </c>
      <c r="J68613" t="s">
        <v>13654</v>
      </c>
      <c r="K68613" s="1">
        <v>0.3611111111111111</v>
      </c>
      <c r="L68613" s="2">
        <v>42309</v>
      </c>
      <c r="M68613" t="s">
        <v>21</v>
      </c>
      <c r="N68613" t="s">
        <v>15761</v>
      </c>
      <c r="O68613" t="s">
        <v>185</v>
      </c>
      <c r="Q68613">
        <v>891</v>
      </c>
    </row>
    <row r="68614" spans="1:17" x14ac:dyDescent="0.3">
      <c r="A68614" t="s">
        <v>152629</v>
      </c>
      <c r="B68614" t="s">
        <v>152419</v>
      </c>
      <c r="F68614" t="s">
        <v>152420</v>
      </c>
      <c r="J68614" t="s">
        <v>745</v>
      </c>
      <c r="K68614" s="1">
        <v>0.10486111111111111</v>
      </c>
      <c r="L68614" s="2">
        <v>42143</v>
      </c>
      <c r="M68614" t="s">
        <v>21</v>
      </c>
      <c r="N68614" t="s">
        <v>51079</v>
      </c>
      <c r="O68614" t="s">
        <v>265</v>
      </c>
      <c r="P68614">
        <v>5</v>
      </c>
      <c r="Q68614">
        <v>233</v>
      </c>
    </row>
    <row r="68615" spans="1:17" x14ac:dyDescent="0.3">
      <c r="A68615" t="s">
        <v>152630</v>
      </c>
      <c r="B68615" t="s">
        <v>152631</v>
      </c>
      <c r="F68615" t="s">
        <v>6639</v>
      </c>
      <c r="J68615" t="s">
        <v>14542</v>
      </c>
      <c r="K68615" s="1">
        <v>0.19305555555555556</v>
      </c>
      <c r="L68615" s="2">
        <v>43641</v>
      </c>
      <c r="M68615" t="s">
        <v>21</v>
      </c>
      <c r="N68615" t="s">
        <v>3361</v>
      </c>
      <c r="O68615" t="s">
        <v>185</v>
      </c>
      <c r="Q68615">
        <v>501</v>
      </c>
    </row>
    <row r="68616" spans="1:17" x14ac:dyDescent="0.3">
      <c r="A68616" t="s">
        <v>152632</v>
      </c>
      <c r="B68616" t="s">
        <v>99886</v>
      </c>
      <c r="F68616" t="s">
        <v>152337</v>
      </c>
      <c r="J68616" t="s">
        <v>708</v>
      </c>
      <c r="K68616" s="1">
        <v>0.34375</v>
      </c>
      <c r="L68616" s="2">
        <v>43179</v>
      </c>
      <c r="M68616" t="s">
        <v>21</v>
      </c>
      <c r="N68616" t="s">
        <v>15990</v>
      </c>
      <c r="O68616" t="s">
        <v>1409</v>
      </c>
      <c r="P68616">
        <v>4</v>
      </c>
      <c r="Q68616">
        <v>516</v>
      </c>
    </row>
    <row r="68617" spans="1:17" x14ac:dyDescent="0.3">
      <c r="A68617" t="s">
        <v>152633</v>
      </c>
      <c r="B68617" t="s">
        <v>57536</v>
      </c>
      <c r="F68617" t="s">
        <v>78199</v>
      </c>
      <c r="J68617" t="s">
        <v>3341</v>
      </c>
      <c r="K68617" s="1">
        <v>5.9722222222222225E-2</v>
      </c>
      <c r="L68617" s="2">
        <v>44222</v>
      </c>
      <c r="M68617" t="s">
        <v>21</v>
      </c>
      <c r="N68617" t="s">
        <v>8790</v>
      </c>
      <c r="O68617" t="s">
        <v>265</v>
      </c>
      <c r="P68617">
        <v>5</v>
      </c>
      <c r="Q68617">
        <v>117</v>
      </c>
    </row>
    <row r="68618" spans="1:17" x14ac:dyDescent="0.3">
      <c r="A68618" t="s">
        <v>152634</v>
      </c>
      <c r="B68618" t="s">
        <v>152635</v>
      </c>
      <c r="F68618" t="s">
        <v>82014</v>
      </c>
      <c r="J68618" t="s">
        <v>1943</v>
      </c>
      <c r="K68618" s="1">
        <v>0.34930555555555554</v>
      </c>
      <c r="L68618" s="2">
        <v>44364</v>
      </c>
      <c r="M68618" t="s">
        <v>364</v>
      </c>
      <c r="N68618" t="s">
        <v>27837</v>
      </c>
      <c r="O68618" t="s">
        <v>185</v>
      </c>
      <c r="Q68618">
        <v>641</v>
      </c>
    </row>
    <row r="68619" spans="1:17" x14ac:dyDescent="0.3">
      <c r="A68619" t="s">
        <v>152636</v>
      </c>
      <c r="B68619" t="s">
        <v>29418</v>
      </c>
      <c r="F68619" t="s">
        <v>29419</v>
      </c>
      <c r="J68619" t="s">
        <v>1187</v>
      </c>
      <c r="K68619" s="1">
        <v>0.11736111111111111</v>
      </c>
      <c r="L68619" s="2">
        <v>44357</v>
      </c>
      <c r="M68619" t="s">
        <v>4108</v>
      </c>
      <c r="N68619" t="s">
        <v>92961</v>
      </c>
      <c r="O68619" t="s">
        <v>185</v>
      </c>
      <c r="Q68619">
        <v>781</v>
      </c>
    </row>
    <row r="68620" spans="1:17" x14ac:dyDescent="0.3">
      <c r="A68620" t="s">
        <v>152637</v>
      </c>
      <c r="B68620" t="s">
        <v>29418</v>
      </c>
      <c r="F68620" t="s">
        <v>29419</v>
      </c>
      <c r="J68620" t="s">
        <v>2227</v>
      </c>
      <c r="K68620" s="1">
        <v>0.10694444444444444</v>
      </c>
      <c r="L68620" s="2">
        <v>44357</v>
      </c>
      <c r="M68620" t="s">
        <v>4108</v>
      </c>
      <c r="N68620" t="s">
        <v>92961</v>
      </c>
      <c r="O68620" t="s">
        <v>185</v>
      </c>
      <c r="Q68620">
        <v>781</v>
      </c>
    </row>
    <row r="68621" spans="1:17" x14ac:dyDescent="0.3">
      <c r="A68621" t="s">
        <v>152638</v>
      </c>
      <c r="B68621" t="s">
        <v>29418</v>
      </c>
      <c r="F68621" t="s">
        <v>29419</v>
      </c>
      <c r="J68621" t="s">
        <v>131</v>
      </c>
      <c r="K68621" s="1">
        <v>0.10902777777777778</v>
      </c>
      <c r="L68621" s="2">
        <v>44357</v>
      </c>
      <c r="M68621" t="s">
        <v>4108</v>
      </c>
      <c r="N68621" t="s">
        <v>92961</v>
      </c>
      <c r="O68621" t="s">
        <v>185</v>
      </c>
      <c r="Q68621">
        <v>781</v>
      </c>
    </row>
    <row r="68622" spans="1:17" x14ac:dyDescent="0.3">
      <c r="A68622" t="s">
        <v>152639</v>
      </c>
      <c r="B68622" t="s">
        <v>27182</v>
      </c>
      <c r="F68622" t="s">
        <v>152640</v>
      </c>
      <c r="J68622" t="s">
        <v>2353</v>
      </c>
      <c r="K68622" s="1">
        <v>0.13125000000000001</v>
      </c>
      <c r="L68622" s="2">
        <v>44357</v>
      </c>
      <c r="M68622" t="s">
        <v>364</v>
      </c>
      <c r="N68622" t="s">
        <v>13338</v>
      </c>
      <c r="O68622" t="s">
        <v>185</v>
      </c>
      <c r="Q68622">
        <v>719</v>
      </c>
    </row>
    <row r="68623" spans="1:17" x14ac:dyDescent="0.3">
      <c r="A68623" t="s">
        <v>152641</v>
      </c>
      <c r="B68623" t="s">
        <v>4393</v>
      </c>
      <c r="F68623" t="s">
        <v>13519</v>
      </c>
      <c r="J68623" t="s">
        <v>797</v>
      </c>
      <c r="K68623" s="1">
        <v>0.10347222222222222</v>
      </c>
      <c r="L68623" s="2">
        <v>44342</v>
      </c>
      <c r="M68623" t="s">
        <v>610</v>
      </c>
      <c r="N68623" t="s">
        <v>13418</v>
      </c>
      <c r="O68623" t="s">
        <v>185</v>
      </c>
      <c r="Q68623">
        <v>267</v>
      </c>
    </row>
    <row r="68624" spans="1:17" x14ac:dyDescent="0.3">
      <c r="A68624" t="s">
        <v>152642</v>
      </c>
      <c r="B68624" t="s">
        <v>152643</v>
      </c>
      <c r="F68624" t="s">
        <v>30333</v>
      </c>
      <c r="J68624" t="s">
        <v>7861</v>
      </c>
      <c r="K68624" s="1">
        <v>0.15277777777777779</v>
      </c>
      <c r="L68624" s="2">
        <v>44343</v>
      </c>
      <c r="M68624" t="s">
        <v>4108</v>
      </c>
      <c r="N68624" t="s">
        <v>28110</v>
      </c>
      <c r="O68624" t="s">
        <v>185</v>
      </c>
      <c r="Q68624">
        <v>697</v>
      </c>
    </row>
    <row r="68625" spans="1:17" x14ac:dyDescent="0.3">
      <c r="A68625" t="s">
        <v>152644</v>
      </c>
      <c r="B68625" t="s">
        <v>152645</v>
      </c>
      <c r="F68625" t="s">
        <v>41592</v>
      </c>
      <c r="G68625" t="s">
        <v>119892</v>
      </c>
      <c r="J68625" t="s">
        <v>2995</v>
      </c>
      <c r="K68625" s="1">
        <v>0.3972222222222222</v>
      </c>
      <c r="L68625" s="2">
        <v>44355</v>
      </c>
      <c r="M68625" t="s">
        <v>610</v>
      </c>
      <c r="N68625" t="s">
        <v>30778</v>
      </c>
      <c r="O68625" t="s">
        <v>185</v>
      </c>
      <c r="Q68625">
        <v>382</v>
      </c>
    </row>
    <row r="68626" spans="1:17" x14ac:dyDescent="0.3">
      <c r="A68626" t="s">
        <v>152646</v>
      </c>
      <c r="B68626" t="s">
        <v>70492</v>
      </c>
      <c r="F68626" t="s">
        <v>41592</v>
      </c>
      <c r="J68626" t="s">
        <v>1958</v>
      </c>
      <c r="K68626" s="1">
        <v>0</v>
      </c>
      <c r="L68626" s="2">
        <v>44355</v>
      </c>
      <c r="M68626" t="s">
        <v>610</v>
      </c>
      <c r="N68626" t="s">
        <v>30778</v>
      </c>
      <c r="O68626" t="s">
        <v>185</v>
      </c>
      <c r="Q68626">
        <v>75</v>
      </c>
    </row>
    <row r="68627" spans="1:17" x14ac:dyDescent="0.3">
      <c r="A68627" t="s">
        <v>152647</v>
      </c>
      <c r="B68627" t="s">
        <v>152648</v>
      </c>
      <c r="F68627" t="s">
        <v>27207</v>
      </c>
      <c r="J68627" t="s">
        <v>7419</v>
      </c>
      <c r="K68627" s="1">
        <v>0.39861111111111114</v>
      </c>
      <c r="L68627" s="2">
        <v>44355</v>
      </c>
      <c r="M68627" t="s">
        <v>21</v>
      </c>
      <c r="N68627" t="s">
        <v>6989</v>
      </c>
      <c r="O68627" t="s">
        <v>185</v>
      </c>
      <c r="Q68627">
        <v>586</v>
      </c>
    </row>
    <row r="68628" spans="1:17" x14ac:dyDescent="0.3">
      <c r="A68628" t="s">
        <v>152649</v>
      </c>
      <c r="B68628" t="s">
        <v>152650</v>
      </c>
      <c r="F68628" t="s">
        <v>152651</v>
      </c>
      <c r="J68628" t="s">
        <v>4090</v>
      </c>
      <c r="K68628" s="1">
        <v>0</v>
      </c>
      <c r="L68628" s="2">
        <v>44334</v>
      </c>
      <c r="M68628" t="s">
        <v>21</v>
      </c>
      <c r="N68628" t="s">
        <v>877</v>
      </c>
      <c r="O68628" t="s">
        <v>185</v>
      </c>
      <c r="Q68628">
        <v>305</v>
      </c>
    </row>
    <row r="68629" spans="1:17" x14ac:dyDescent="0.3">
      <c r="A68629" t="s">
        <v>152652</v>
      </c>
      <c r="B68629" t="s">
        <v>152653</v>
      </c>
      <c r="F68629" t="s">
        <v>62650</v>
      </c>
      <c r="J68629" t="s">
        <v>405</v>
      </c>
      <c r="K68629" s="1">
        <v>0.18333333333333332</v>
      </c>
      <c r="L68629" s="2">
        <v>44334</v>
      </c>
      <c r="M68629" t="s">
        <v>21</v>
      </c>
      <c r="N68629" t="s">
        <v>877</v>
      </c>
      <c r="O68629" t="s">
        <v>185</v>
      </c>
      <c r="Q68629">
        <v>422</v>
      </c>
    </row>
    <row r="68630" spans="1:17" x14ac:dyDescent="0.3">
      <c r="A68630" t="s">
        <v>152654</v>
      </c>
      <c r="B68630" t="s">
        <v>151072</v>
      </c>
      <c r="F68630" t="s">
        <v>152655</v>
      </c>
      <c r="J68630" t="s">
        <v>3026</v>
      </c>
      <c r="K68630" s="1">
        <v>0.36041666666666666</v>
      </c>
      <c r="L68630" s="2">
        <v>44330</v>
      </c>
      <c r="M68630" t="s">
        <v>323</v>
      </c>
      <c r="N68630" t="s">
        <v>28114</v>
      </c>
      <c r="O68630" t="s">
        <v>185</v>
      </c>
      <c r="Q68630">
        <v>575</v>
      </c>
    </row>
    <row r="68631" spans="1:17" x14ac:dyDescent="0.3">
      <c r="A68631" t="s">
        <v>152656</v>
      </c>
      <c r="B68631" t="s">
        <v>152350</v>
      </c>
      <c r="F68631" t="s">
        <v>152351</v>
      </c>
      <c r="J68631" t="s">
        <v>1122</v>
      </c>
      <c r="K68631" s="1">
        <v>0</v>
      </c>
      <c r="L68631" s="2">
        <v>44336</v>
      </c>
      <c r="M68631" t="s">
        <v>21</v>
      </c>
      <c r="N68631" t="s">
        <v>577</v>
      </c>
      <c r="O68631" t="s">
        <v>185</v>
      </c>
      <c r="Q68631">
        <v>976</v>
      </c>
    </row>
    <row r="68632" spans="1:17" x14ac:dyDescent="0.3">
      <c r="A68632" t="s">
        <v>152657</v>
      </c>
      <c r="B68632" t="s">
        <v>79532</v>
      </c>
      <c r="F68632" t="s">
        <v>79533</v>
      </c>
      <c r="J68632" t="s">
        <v>1122</v>
      </c>
      <c r="K68632" s="1">
        <v>0</v>
      </c>
      <c r="L68632" s="2">
        <v>44336</v>
      </c>
      <c r="M68632" t="s">
        <v>4108</v>
      </c>
      <c r="N68632" t="s">
        <v>152658</v>
      </c>
      <c r="O68632" t="s">
        <v>185</v>
      </c>
      <c r="Q68632">
        <v>976</v>
      </c>
    </row>
    <row r="68633" spans="1:17" x14ac:dyDescent="0.3">
      <c r="A68633" t="s">
        <v>152659</v>
      </c>
      <c r="B68633" t="s">
        <v>152660</v>
      </c>
      <c r="F68633" t="s">
        <v>152661</v>
      </c>
      <c r="J68633" t="s">
        <v>4578</v>
      </c>
      <c r="K68633" s="1">
        <v>0.14166666666666666</v>
      </c>
      <c r="L68633" s="2">
        <v>44372</v>
      </c>
      <c r="M68633" t="s">
        <v>4108</v>
      </c>
      <c r="N68633" t="s">
        <v>82570</v>
      </c>
      <c r="O68633" t="s">
        <v>185</v>
      </c>
      <c r="Q68633">
        <v>697</v>
      </c>
    </row>
    <row r="68634" spans="1:17" x14ac:dyDescent="0.3">
      <c r="A68634" t="s">
        <v>152662</v>
      </c>
      <c r="B68634" t="s">
        <v>82128</v>
      </c>
      <c r="F68634" t="s">
        <v>82129</v>
      </c>
      <c r="J68634" t="s">
        <v>561</v>
      </c>
      <c r="K68634" s="1">
        <v>0.12152777777777778</v>
      </c>
      <c r="L68634" s="2">
        <v>44322</v>
      </c>
      <c r="M68634" t="s">
        <v>345</v>
      </c>
      <c r="N68634" t="s">
        <v>43404</v>
      </c>
      <c r="O68634" t="s">
        <v>185</v>
      </c>
      <c r="Q68634">
        <v>334</v>
      </c>
    </row>
    <row r="68635" spans="1:17" x14ac:dyDescent="0.3">
      <c r="A68635" t="s">
        <v>152663</v>
      </c>
      <c r="B68635" t="s">
        <v>95396</v>
      </c>
      <c r="F68635" t="s">
        <v>21035</v>
      </c>
      <c r="J68635" t="s">
        <v>14532</v>
      </c>
      <c r="K68635" s="1">
        <v>0.27083333333333331</v>
      </c>
      <c r="L68635" s="2">
        <v>44313</v>
      </c>
      <c r="M68635" t="s">
        <v>21</v>
      </c>
      <c r="N68635" t="s">
        <v>3052</v>
      </c>
      <c r="O68635" t="s">
        <v>185</v>
      </c>
      <c r="Q68635">
        <v>668</v>
      </c>
    </row>
    <row r="68636" spans="1:17" x14ac:dyDescent="0.3">
      <c r="A68636" t="s">
        <v>152664</v>
      </c>
      <c r="B68636" t="s">
        <v>79532</v>
      </c>
      <c r="F68636" t="s">
        <v>79533</v>
      </c>
      <c r="J68636" t="s">
        <v>520</v>
      </c>
      <c r="K68636" s="1">
        <v>0</v>
      </c>
      <c r="L68636" s="2">
        <v>44301</v>
      </c>
      <c r="M68636" t="s">
        <v>4108</v>
      </c>
      <c r="N68636" t="s">
        <v>70050</v>
      </c>
      <c r="O68636" t="s">
        <v>185</v>
      </c>
      <c r="Q68636">
        <v>781</v>
      </c>
    </row>
    <row r="68637" spans="1:17" x14ac:dyDescent="0.3">
      <c r="A68637" t="s">
        <v>152665</v>
      </c>
      <c r="B68637" t="s">
        <v>79532</v>
      </c>
      <c r="F68637" t="s">
        <v>79533</v>
      </c>
      <c r="J68637" t="s">
        <v>462</v>
      </c>
      <c r="K68637" s="1">
        <v>0</v>
      </c>
      <c r="L68637" s="2">
        <v>44301</v>
      </c>
      <c r="M68637" t="s">
        <v>4108</v>
      </c>
      <c r="N68637" t="s">
        <v>70050</v>
      </c>
      <c r="O68637" t="s">
        <v>185</v>
      </c>
      <c r="Q68637">
        <v>921</v>
      </c>
    </row>
    <row r="68638" spans="1:17" x14ac:dyDescent="0.3">
      <c r="A68638" t="s">
        <v>152666</v>
      </c>
      <c r="B68638" t="s">
        <v>152667</v>
      </c>
      <c r="F68638" t="s">
        <v>87990</v>
      </c>
      <c r="J68638" t="s">
        <v>3671</v>
      </c>
      <c r="K68638" s="1">
        <v>0.29583333333333334</v>
      </c>
      <c r="L68638" s="2">
        <v>44301</v>
      </c>
      <c r="M68638" t="s">
        <v>364</v>
      </c>
      <c r="N68638" t="s">
        <v>43428</v>
      </c>
      <c r="O68638" t="s">
        <v>185</v>
      </c>
      <c r="Q68638">
        <v>566</v>
      </c>
    </row>
    <row r="68639" spans="1:17" x14ac:dyDescent="0.3">
      <c r="A68639" t="s">
        <v>152668</v>
      </c>
      <c r="B68639" t="s">
        <v>152669</v>
      </c>
      <c r="F68639" t="s">
        <v>152670</v>
      </c>
      <c r="J68639" t="s">
        <v>468</v>
      </c>
      <c r="K68639" s="1">
        <v>0.2326388888888889</v>
      </c>
      <c r="L68639" s="2">
        <v>44301</v>
      </c>
      <c r="M68639" t="s">
        <v>323</v>
      </c>
      <c r="N68639" t="s">
        <v>20013</v>
      </c>
      <c r="O68639" t="s">
        <v>185</v>
      </c>
      <c r="Q68639">
        <v>602</v>
      </c>
    </row>
    <row r="68640" spans="1:17" x14ac:dyDescent="0.3">
      <c r="A68640" t="s">
        <v>152671</v>
      </c>
      <c r="B68640" t="s">
        <v>57536</v>
      </c>
      <c r="F68640" t="s">
        <v>56791</v>
      </c>
      <c r="J68640" t="s">
        <v>1275</v>
      </c>
      <c r="K68640" s="1">
        <v>0.27500000000000002</v>
      </c>
      <c r="L68640" s="2">
        <v>44316</v>
      </c>
      <c r="M68640" t="s">
        <v>345</v>
      </c>
      <c r="N68640" t="s">
        <v>13468</v>
      </c>
      <c r="O68640" t="s">
        <v>185</v>
      </c>
      <c r="Q68640">
        <v>602</v>
      </c>
    </row>
    <row r="68641" spans="1:17" x14ac:dyDescent="0.3">
      <c r="A68641" t="s">
        <v>152672</v>
      </c>
      <c r="B68641" t="s">
        <v>72784</v>
      </c>
      <c r="F68641" t="s">
        <v>4252</v>
      </c>
      <c r="J68641" t="s">
        <v>390</v>
      </c>
      <c r="K68641" s="1">
        <v>0.31666666666666665</v>
      </c>
      <c r="L68641" s="2">
        <v>44287</v>
      </c>
      <c r="M68641" t="s">
        <v>21</v>
      </c>
      <c r="N68641" t="s">
        <v>14571</v>
      </c>
      <c r="O68641" t="s">
        <v>185</v>
      </c>
      <c r="Q68641">
        <v>820</v>
      </c>
    </row>
    <row r="68642" spans="1:17" x14ac:dyDescent="0.3">
      <c r="A68642" t="s">
        <v>152673</v>
      </c>
      <c r="B68642" t="s">
        <v>70970</v>
      </c>
      <c r="F68642" t="s">
        <v>70971</v>
      </c>
      <c r="J68642" t="s">
        <v>350</v>
      </c>
      <c r="K68642" s="1">
        <v>0.2902777777777778</v>
      </c>
      <c r="L68642" s="2">
        <v>43389</v>
      </c>
      <c r="M68642" t="s">
        <v>21</v>
      </c>
      <c r="N68642" t="s">
        <v>1955</v>
      </c>
      <c r="O68642" t="s">
        <v>185</v>
      </c>
      <c r="Q68642">
        <v>586</v>
      </c>
    </row>
    <row r="68643" spans="1:17" x14ac:dyDescent="0.3">
      <c r="A68643" t="s">
        <v>152674</v>
      </c>
      <c r="B68643" t="s">
        <v>104612</v>
      </c>
      <c r="F68643" t="s">
        <v>67371</v>
      </c>
      <c r="J68643" t="s">
        <v>102</v>
      </c>
      <c r="K68643" s="1">
        <v>0.21111111111111111</v>
      </c>
      <c r="L68643" s="2">
        <v>40611</v>
      </c>
      <c r="M68643" t="s">
        <v>21</v>
      </c>
      <c r="N68643" t="s">
        <v>15273</v>
      </c>
      <c r="O68643" t="s">
        <v>185</v>
      </c>
      <c r="Q68643">
        <v>586</v>
      </c>
    </row>
    <row r="68644" spans="1:17" x14ac:dyDescent="0.3">
      <c r="A68644" t="s">
        <v>152675</v>
      </c>
      <c r="B68644" t="s">
        <v>152676</v>
      </c>
      <c r="F68644" t="s">
        <v>152677</v>
      </c>
      <c r="J68644" t="s">
        <v>4931</v>
      </c>
      <c r="K68644" s="1">
        <v>0.40486111111111112</v>
      </c>
      <c r="L68644" s="2">
        <v>43767</v>
      </c>
      <c r="M68644" t="s">
        <v>21</v>
      </c>
      <c r="N68644" t="s">
        <v>4345</v>
      </c>
      <c r="O68644" t="s">
        <v>407</v>
      </c>
      <c r="P68644">
        <v>5</v>
      </c>
      <c r="Q68644">
        <v>702</v>
      </c>
    </row>
    <row r="68645" spans="1:17" x14ac:dyDescent="0.3">
      <c r="A68645" t="s">
        <v>152678</v>
      </c>
      <c r="B68645" t="s">
        <v>109011</v>
      </c>
      <c r="F68645" t="s">
        <v>9516</v>
      </c>
      <c r="J68645" t="s">
        <v>3842</v>
      </c>
      <c r="K68645" s="1">
        <v>0.1451388888888889</v>
      </c>
      <c r="L68645" s="2">
        <v>43745</v>
      </c>
      <c r="M68645" t="s">
        <v>21</v>
      </c>
      <c r="N68645" t="s">
        <v>56548</v>
      </c>
      <c r="O68645" t="s">
        <v>95</v>
      </c>
      <c r="P68645">
        <v>4</v>
      </c>
      <c r="Q68645">
        <v>961</v>
      </c>
    </row>
    <row r="68646" spans="1:17" x14ac:dyDescent="0.3">
      <c r="A68646" t="s">
        <v>152679</v>
      </c>
      <c r="B68646" t="s">
        <v>89666</v>
      </c>
      <c r="F68646" t="s">
        <v>9832</v>
      </c>
      <c r="J68646" t="s">
        <v>23852</v>
      </c>
      <c r="K68646" s="1">
        <v>0.43611111111111112</v>
      </c>
      <c r="L68646" s="2">
        <v>43333</v>
      </c>
      <c r="M68646" t="s">
        <v>21</v>
      </c>
      <c r="N68646" t="s">
        <v>9741</v>
      </c>
      <c r="O68646" t="s">
        <v>265</v>
      </c>
      <c r="P68646">
        <v>5</v>
      </c>
      <c r="Q68646">
        <v>938</v>
      </c>
    </row>
    <row r="68647" spans="1:17" x14ac:dyDescent="0.3">
      <c r="A68647" t="s">
        <v>152680</v>
      </c>
      <c r="B68647" t="s">
        <v>152681</v>
      </c>
      <c r="F68647" t="s">
        <v>152682</v>
      </c>
      <c r="J68647" t="s">
        <v>1467</v>
      </c>
      <c r="K68647" s="1">
        <v>6.805555555555555E-2</v>
      </c>
      <c r="L68647" s="2">
        <v>44344</v>
      </c>
      <c r="M68647" t="s">
        <v>4108</v>
      </c>
      <c r="N68647" t="s">
        <v>69981</v>
      </c>
      <c r="O68647" t="s">
        <v>185</v>
      </c>
      <c r="Q68647">
        <v>279</v>
      </c>
    </row>
    <row r="68648" spans="1:17" x14ac:dyDescent="0.3">
      <c r="A68648" t="s">
        <v>152683</v>
      </c>
      <c r="B68648" t="s">
        <v>143533</v>
      </c>
      <c r="F68648" t="s">
        <v>62123</v>
      </c>
      <c r="J68648" t="s">
        <v>344</v>
      </c>
      <c r="K68648" s="1">
        <v>0.12222222222222222</v>
      </c>
      <c r="L68648" s="2">
        <v>44351</v>
      </c>
      <c r="M68648" t="s">
        <v>4108</v>
      </c>
      <c r="N68648" t="s">
        <v>152684</v>
      </c>
      <c r="O68648" t="s">
        <v>185</v>
      </c>
      <c r="Q68648">
        <v>558</v>
      </c>
    </row>
    <row r="68649" spans="1:17" x14ac:dyDescent="0.3">
      <c r="A68649" t="s">
        <v>152685</v>
      </c>
      <c r="B68649" t="s">
        <v>152686</v>
      </c>
      <c r="F68649" t="s">
        <v>152687</v>
      </c>
      <c r="J68649" t="s">
        <v>4702</v>
      </c>
      <c r="K68649" s="1">
        <v>0.14722222222222223</v>
      </c>
      <c r="L68649" s="2">
        <v>44358</v>
      </c>
      <c r="M68649" t="s">
        <v>4108</v>
      </c>
      <c r="N68649" t="s">
        <v>70036</v>
      </c>
      <c r="O68649" t="s">
        <v>185</v>
      </c>
      <c r="Q68649">
        <v>697</v>
      </c>
    </row>
    <row r="68650" spans="1:17" x14ac:dyDescent="0.3">
      <c r="A68650" t="s">
        <v>152688</v>
      </c>
      <c r="B68650" t="s">
        <v>152689</v>
      </c>
      <c r="F68650" t="s">
        <v>152690</v>
      </c>
      <c r="J68650" t="s">
        <v>3151</v>
      </c>
      <c r="K68650" s="1">
        <v>0.34791666666666665</v>
      </c>
      <c r="L68650" s="2">
        <v>44272</v>
      </c>
      <c r="M68650" t="s">
        <v>21</v>
      </c>
      <c r="N68650" t="s">
        <v>26253</v>
      </c>
      <c r="O68650" t="s">
        <v>185</v>
      </c>
      <c r="Q68650">
        <v>668</v>
      </c>
    </row>
    <row r="68651" spans="1:17" x14ac:dyDescent="0.3">
      <c r="A68651" t="s">
        <v>152691</v>
      </c>
      <c r="B68651" t="s">
        <v>122311</v>
      </c>
      <c r="F68651" t="s">
        <v>122312</v>
      </c>
      <c r="J68651" t="s">
        <v>1347</v>
      </c>
      <c r="K68651" s="1">
        <v>0.14444444444444443</v>
      </c>
      <c r="L68651" s="2">
        <v>44256</v>
      </c>
      <c r="M68651" t="s">
        <v>21</v>
      </c>
      <c r="N68651" t="s">
        <v>12774</v>
      </c>
      <c r="O68651" t="s">
        <v>185</v>
      </c>
      <c r="Q68651">
        <v>200</v>
      </c>
    </row>
    <row r="68652" spans="1:17" x14ac:dyDescent="0.3">
      <c r="A68652" t="s">
        <v>152692</v>
      </c>
      <c r="B68652" t="s">
        <v>79933</v>
      </c>
      <c r="F68652" t="s">
        <v>54007</v>
      </c>
      <c r="J68652" t="s">
        <v>882</v>
      </c>
      <c r="K68652" s="1">
        <v>0.1361111111111111</v>
      </c>
      <c r="L68652" s="2">
        <v>44242</v>
      </c>
      <c r="M68652" t="s">
        <v>610</v>
      </c>
      <c r="N68652" t="s">
        <v>13797</v>
      </c>
      <c r="O68652" t="s">
        <v>185</v>
      </c>
      <c r="Q68652">
        <v>382</v>
      </c>
    </row>
    <row r="68653" spans="1:17" x14ac:dyDescent="0.3">
      <c r="A68653" t="s">
        <v>152693</v>
      </c>
      <c r="B68653" t="s">
        <v>79532</v>
      </c>
      <c r="F68653" t="s">
        <v>79533</v>
      </c>
      <c r="J68653" t="s">
        <v>692</v>
      </c>
      <c r="K68653" s="1">
        <v>0</v>
      </c>
      <c r="L68653" s="2">
        <v>44258</v>
      </c>
      <c r="M68653" t="s">
        <v>4108</v>
      </c>
      <c r="N68653" t="s">
        <v>31048</v>
      </c>
      <c r="O68653" t="s">
        <v>185</v>
      </c>
      <c r="Q68653">
        <v>781</v>
      </c>
    </row>
    <row r="68654" spans="1:17" x14ac:dyDescent="0.3">
      <c r="A68654" t="s">
        <v>152694</v>
      </c>
      <c r="B68654" t="s">
        <v>79532</v>
      </c>
      <c r="F68654" t="s">
        <v>79533</v>
      </c>
      <c r="J68654" t="s">
        <v>1293</v>
      </c>
      <c r="K68654" s="1">
        <v>0</v>
      </c>
      <c r="L68654" s="2">
        <v>44258</v>
      </c>
      <c r="M68654" t="s">
        <v>4108</v>
      </c>
      <c r="N68654" t="s">
        <v>31048</v>
      </c>
      <c r="O68654" t="s">
        <v>185</v>
      </c>
      <c r="Q68654">
        <v>781</v>
      </c>
    </row>
    <row r="68655" spans="1:17" x14ac:dyDescent="0.3">
      <c r="A68655" t="s">
        <v>152695</v>
      </c>
      <c r="B68655" t="s">
        <v>152696</v>
      </c>
      <c r="F68655" t="s">
        <v>80969</v>
      </c>
      <c r="J68655" t="s">
        <v>658</v>
      </c>
      <c r="K68655" s="1">
        <v>0.21666666666666667</v>
      </c>
      <c r="L68655" s="2">
        <v>44239</v>
      </c>
      <c r="M68655" t="s">
        <v>21</v>
      </c>
      <c r="N68655" t="s">
        <v>20107</v>
      </c>
      <c r="O68655" t="s">
        <v>185</v>
      </c>
      <c r="Q68655">
        <v>820</v>
      </c>
    </row>
    <row r="68656" spans="1:17" x14ac:dyDescent="0.3">
      <c r="A68656" t="s">
        <v>152697</v>
      </c>
      <c r="B68656" t="s">
        <v>147281</v>
      </c>
      <c r="F68656" t="s">
        <v>152698</v>
      </c>
      <c r="J68656" t="s">
        <v>955</v>
      </c>
      <c r="K68656" s="1">
        <v>0.1125</v>
      </c>
      <c r="L68656" s="2">
        <v>44239</v>
      </c>
      <c r="M68656" t="s">
        <v>323</v>
      </c>
      <c r="N68656" t="s">
        <v>16787</v>
      </c>
      <c r="O68656" t="s">
        <v>185</v>
      </c>
      <c r="Q68656">
        <v>116</v>
      </c>
    </row>
    <row r="68657" spans="1:17" x14ac:dyDescent="0.3">
      <c r="A68657" t="s">
        <v>152699</v>
      </c>
      <c r="B68657" t="s">
        <v>152643</v>
      </c>
      <c r="F68657" t="s">
        <v>4182</v>
      </c>
      <c r="J68657" t="s">
        <v>2545</v>
      </c>
      <c r="K68657" s="1">
        <v>0.13680555555555557</v>
      </c>
      <c r="L68657" s="2">
        <v>44229</v>
      </c>
      <c r="M68657" t="s">
        <v>4108</v>
      </c>
      <c r="N68657" t="s">
        <v>152700</v>
      </c>
      <c r="O68657" t="s">
        <v>185</v>
      </c>
      <c r="Q68657">
        <v>697</v>
      </c>
    </row>
    <row r="68658" spans="1:17" x14ac:dyDescent="0.3">
      <c r="A68658" t="s">
        <v>152701</v>
      </c>
      <c r="B68658" t="s">
        <v>152702</v>
      </c>
      <c r="F68658" t="s">
        <v>8489</v>
      </c>
      <c r="J68658" t="s">
        <v>3281</v>
      </c>
      <c r="K68658" s="1">
        <v>0.26111111111111113</v>
      </c>
      <c r="L68658" s="2">
        <v>44180</v>
      </c>
      <c r="M68658" t="s">
        <v>21</v>
      </c>
      <c r="N68658" t="s">
        <v>23338</v>
      </c>
      <c r="O68658" t="s">
        <v>185</v>
      </c>
      <c r="Q68658">
        <v>134</v>
      </c>
    </row>
    <row r="68659" spans="1:17" x14ac:dyDescent="0.3">
      <c r="A68659" t="s">
        <v>152703</v>
      </c>
      <c r="B68659" t="s">
        <v>152704</v>
      </c>
      <c r="F68659" t="s">
        <v>152705</v>
      </c>
      <c r="J68659" t="s">
        <v>22924</v>
      </c>
      <c r="K68659" s="1">
        <v>0.38055555555555554</v>
      </c>
      <c r="L68659" s="2">
        <v>44270</v>
      </c>
      <c r="M68659" t="s">
        <v>345</v>
      </c>
      <c r="N68659" t="s">
        <v>7025</v>
      </c>
      <c r="O68659" t="s">
        <v>185</v>
      </c>
      <c r="Q68659">
        <v>434</v>
      </c>
    </row>
    <row r="68660" spans="1:17" x14ac:dyDescent="0.3">
      <c r="A68660" t="s">
        <v>152706</v>
      </c>
      <c r="B68660" t="s">
        <v>152707</v>
      </c>
      <c r="F68660" t="s">
        <v>24622</v>
      </c>
      <c r="J68660" t="s">
        <v>281</v>
      </c>
      <c r="K68660" s="1">
        <v>0.24236111111111111</v>
      </c>
      <c r="L68660" s="2">
        <v>44257</v>
      </c>
      <c r="M68660" t="s">
        <v>21</v>
      </c>
      <c r="N68660" t="s">
        <v>306</v>
      </c>
      <c r="O68660" t="s">
        <v>185</v>
      </c>
      <c r="Q68660">
        <v>586</v>
      </c>
    </row>
    <row r="68661" spans="1:17" x14ac:dyDescent="0.3">
      <c r="A68661" t="s">
        <v>152708</v>
      </c>
      <c r="B68661" t="s">
        <v>152709</v>
      </c>
      <c r="F68661" t="s">
        <v>26492</v>
      </c>
      <c r="J68661" t="s">
        <v>2400</v>
      </c>
      <c r="K68661" s="1">
        <v>0.26944444444444443</v>
      </c>
      <c r="L68661" s="2">
        <v>44236</v>
      </c>
      <c r="M68661" t="s">
        <v>21</v>
      </c>
      <c r="N68661" t="s">
        <v>4922</v>
      </c>
      <c r="O68661" t="s">
        <v>185</v>
      </c>
      <c r="Q68661">
        <v>586</v>
      </c>
    </row>
    <row r="68662" spans="1:17" x14ac:dyDescent="0.3">
      <c r="A68662" t="s">
        <v>152710</v>
      </c>
      <c r="B68662" t="s">
        <v>152711</v>
      </c>
      <c r="F68662" t="s">
        <v>80969</v>
      </c>
      <c r="J68662" t="s">
        <v>9150</v>
      </c>
      <c r="K68662" s="1">
        <v>0.2076388888888889</v>
      </c>
      <c r="L68662" s="2">
        <v>44253</v>
      </c>
      <c r="M68662" t="s">
        <v>21</v>
      </c>
      <c r="N68662" t="s">
        <v>14697</v>
      </c>
      <c r="O68662" t="s">
        <v>185</v>
      </c>
      <c r="Q68662">
        <v>820</v>
      </c>
    </row>
    <row r="68663" spans="1:17" x14ac:dyDescent="0.3">
      <c r="A68663" t="s">
        <v>152712</v>
      </c>
      <c r="B68663" t="s">
        <v>151531</v>
      </c>
      <c r="F68663" t="s">
        <v>80969</v>
      </c>
      <c r="J68663" t="s">
        <v>2291</v>
      </c>
      <c r="K68663" s="1">
        <v>0.22500000000000001</v>
      </c>
      <c r="L68663" s="2">
        <v>44253</v>
      </c>
      <c r="M68663" t="s">
        <v>21</v>
      </c>
      <c r="N68663" t="s">
        <v>14697</v>
      </c>
      <c r="O68663" t="s">
        <v>185</v>
      </c>
      <c r="Q68663">
        <v>820</v>
      </c>
    </row>
    <row r="68664" spans="1:17" x14ac:dyDescent="0.3">
      <c r="A68664" t="s">
        <v>152713</v>
      </c>
      <c r="B68664" t="s">
        <v>152714</v>
      </c>
      <c r="F68664" t="s">
        <v>80969</v>
      </c>
      <c r="J68664" t="s">
        <v>6644</v>
      </c>
      <c r="K68664" s="1">
        <v>0.2388888888888889</v>
      </c>
      <c r="L68664" s="2">
        <v>44238</v>
      </c>
      <c r="M68664" t="s">
        <v>21</v>
      </c>
      <c r="N68664" t="s">
        <v>13816</v>
      </c>
      <c r="O68664" t="s">
        <v>185</v>
      </c>
      <c r="Q68664">
        <v>820</v>
      </c>
    </row>
    <row r="68665" spans="1:17" x14ac:dyDescent="0.3">
      <c r="A68665" t="s">
        <v>152715</v>
      </c>
      <c r="B68665" t="s">
        <v>152716</v>
      </c>
      <c r="F68665" t="s">
        <v>80969</v>
      </c>
      <c r="J68665" t="s">
        <v>8130</v>
      </c>
      <c r="K68665" s="1">
        <v>0.23055555555555557</v>
      </c>
      <c r="L68665" s="2">
        <v>44237</v>
      </c>
      <c r="M68665" t="s">
        <v>21</v>
      </c>
      <c r="N68665" t="s">
        <v>56409</v>
      </c>
      <c r="O68665" t="s">
        <v>185</v>
      </c>
      <c r="Q68665">
        <v>820</v>
      </c>
    </row>
    <row r="68666" spans="1:17" x14ac:dyDescent="0.3">
      <c r="A68666" t="s">
        <v>152717</v>
      </c>
      <c r="B68666" t="s">
        <v>152718</v>
      </c>
      <c r="F68666" t="s">
        <v>152719</v>
      </c>
      <c r="J68666" t="s">
        <v>3720</v>
      </c>
      <c r="K68666" s="1">
        <v>0.35486111111111113</v>
      </c>
      <c r="L68666" s="2">
        <v>44279</v>
      </c>
      <c r="M68666" t="s">
        <v>21</v>
      </c>
      <c r="N68666" t="s">
        <v>11012</v>
      </c>
      <c r="O68666" t="s">
        <v>185</v>
      </c>
      <c r="Q68666">
        <v>469</v>
      </c>
    </row>
    <row r="68667" spans="1:17" x14ac:dyDescent="0.3">
      <c r="A68667" t="s">
        <v>152720</v>
      </c>
      <c r="B68667" t="s">
        <v>152721</v>
      </c>
      <c r="F68667" t="s">
        <v>152722</v>
      </c>
      <c r="J68667" t="s">
        <v>14108</v>
      </c>
      <c r="K68667" s="1">
        <v>0.2</v>
      </c>
      <c r="L68667" s="2">
        <v>43382</v>
      </c>
      <c r="M68667" t="s">
        <v>21</v>
      </c>
      <c r="N68667" t="s">
        <v>2909</v>
      </c>
      <c r="O68667" t="s">
        <v>407</v>
      </c>
      <c r="P68667">
        <v>5</v>
      </c>
      <c r="Q68667">
        <v>754</v>
      </c>
    </row>
    <row r="68668" spans="1:17" x14ac:dyDescent="0.3">
      <c r="A68668" t="s">
        <v>152723</v>
      </c>
      <c r="B68668" t="s">
        <v>104612</v>
      </c>
      <c r="F68668" t="s">
        <v>152724</v>
      </c>
      <c r="J68668" t="s">
        <v>2383</v>
      </c>
      <c r="K68668" s="1">
        <v>5.4166666666666669E-2</v>
      </c>
      <c r="L68668" s="2">
        <v>39617</v>
      </c>
      <c r="M68668" t="s">
        <v>21</v>
      </c>
      <c r="N68668" t="s">
        <v>49899</v>
      </c>
      <c r="O68668" t="s">
        <v>185</v>
      </c>
      <c r="Q68668">
        <v>586</v>
      </c>
    </row>
    <row r="68669" spans="1:17" x14ac:dyDescent="0.3">
      <c r="A68669" t="s">
        <v>152725</v>
      </c>
      <c r="B68669" t="s">
        <v>85615</v>
      </c>
      <c r="F68669" t="s">
        <v>152726</v>
      </c>
      <c r="J68669" t="s">
        <v>6532</v>
      </c>
      <c r="K68669" s="1">
        <v>0.31944444444444442</v>
      </c>
      <c r="L68669" s="2">
        <v>43193</v>
      </c>
      <c r="M68669" t="s">
        <v>21</v>
      </c>
      <c r="N68669" t="s">
        <v>4408</v>
      </c>
      <c r="O68669" t="s">
        <v>185</v>
      </c>
      <c r="Q68669">
        <v>727</v>
      </c>
    </row>
    <row r="68670" spans="1:17" x14ac:dyDescent="0.3">
      <c r="A68670" t="s">
        <v>152727</v>
      </c>
      <c r="B68670" t="s">
        <v>89666</v>
      </c>
      <c r="F68670" t="s">
        <v>9832</v>
      </c>
      <c r="J68670" t="s">
        <v>1795</v>
      </c>
      <c r="K68670" s="1">
        <v>0.2986111111111111</v>
      </c>
      <c r="L68670" s="2">
        <v>43271</v>
      </c>
      <c r="M68670" t="s">
        <v>21</v>
      </c>
      <c r="N68670" t="s">
        <v>88054</v>
      </c>
      <c r="O68670" t="s">
        <v>185</v>
      </c>
      <c r="Q68670">
        <v>703</v>
      </c>
    </row>
    <row r="68671" spans="1:17" x14ac:dyDescent="0.3">
      <c r="A68671" t="s">
        <v>152728</v>
      </c>
      <c r="B68671" t="s">
        <v>151840</v>
      </c>
      <c r="F68671" t="s">
        <v>152729</v>
      </c>
      <c r="J68671" t="s">
        <v>22534</v>
      </c>
      <c r="K68671" s="1">
        <v>0.41875000000000001</v>
      </c>
      <c r="L68671" s="2">
        <v>43105</v>
      </c>
      <c r="M68671" t="s">
        <v>21</v>
      </c>
      <c r="N68671" t="s">
        <v>49980</v>
      </c>
      <c r="O68671" t="s">
        <v>265</v>
      </c>
      <c r="P68671">
        <v>5</v>
      </c>
      <c r="Q68671">
        <v>300</v>
      </c>
    </row>
    <row r="68672" spans="1:17" x14ac:dyDescent="0.3">
      <c r="A68672" t="s">
        <v>152730</v>
      </c>
      <c r="B68672" t="s">
        <v>4111</v>
      </c>
      <c r="F68672" t="s">
        <v>3078</v>
      </c>
      <c r="J68672" t="s">
        <v>687</v>
      </c>
      <c r="K68672" s="1">
        <v>0</v>
      </c>
      <c r="L68672" s="2">
        <v>42375</v>
      </c>
      <c r="M68672" t="s">
        <v>21</v>
      </c>
      <c r="N68672" t="s">
        <v>7436</v>
      </c>
      <c r="O68672" t="s">
        <v>185</v>
      </c>
      <c r="Q68672">
        <v>263</v>
      </c>
    </row>
    <row r="68673" spans="1:17" x14ac:dyDescent="0.3">
      <c r="A68673" t="s">
        <v>152731</v>
      </c>
      <c r="B68673" t="s">
        <v>152732</v>
      </c>
      <c r="F68673" t="s">
        <v>103146</v>
      </c>
      <c r="J68673" t="s">
        <v>2793</v>
      </c>
      <c r="K68673" s="1">
        <v>0.13263888888888889</v>
      </c>
      <c r="L68673" s="2">
        <v>40017</v>
      </c>
      <c r="M68673" t="s">
        <v>21</v>
      </c>
      <c r="N68673" t="s">
        <v>20320</v>
      </c>
      <c r="O68673" t="s">
        <v>265</v>
      </c>
      <c r="P68673">
        <v>5</v>
      </c>
      <c r="Q68673">
        <v>410</v>
      </c>
    </row>
    <row r="68674" spans="1:17" x14ac:dyDescent="0.3">
      <c r="A68674" t="s">
        <v>152733</v>
      </c>
      <c r="B68674" t="s">
        <v>104612</v>
      </c>
      <c r="F68674" t="s">
        <v>67371</v>
      </c>
      <c r="J68674" t="s">
        <v>597</v>
      </c>
      <c r="K68674" s="1">
        <v>0.16527777777777777</v>
      </c>
      <c r="L68674" s="2">
        <v>39619</v>
      </c>
      <c r="M68674" t="s">
        <v>21</v>
      </c>
      <c r="N68674" t="s">
        <v>91392</v>
      </c>
      <c r="O68674" t="s">
        <v>265</v>
      </c>
      <c r="P68674">
        <v>5</v>
      </c>
      <c r="Q68674">
        <v>703</v>
      </c>
    </row>
    <row r="68675" spans="1:17" x14ac:dyDescent="0.3">
      <c r="A68675" t="s">
        <v>152734</v>
      </c>
      <c r="B68675" t="s">
        <v>104612</v>
      </c>
      <c r="F68675" t="s">
        <v>67371</v>
      </c>
      <c r="J68675" t="s">
        <v>1255</v>
      </c>
      <c r="K68675" s="1">
        <v>0.11944444444444445</v>
      </c>
      <c r="L68675" s="2">
        <v>39619</v>
      </c>
      <c r="M68675" t="s">
        <v>21</v>
      </c>
      <c r="N68675" t="s">
        <v>91392</v>
      </c>
      <c r="O68675" t="s">
        <v>484</v>
      </c>
      <c r="P68675">
        <v>4</v>
      </c>
      <c r="Q68675">
        <v>586</v>
      </c>
    </row>
    <row r="68676" spans="1:17" x14ac:dyDescent="0.3">
      <c r="A68676" t="s">
        <v>152735</v>
      </c>
      <c r="B68676" t="s">
        <v>152736</v>
      </c>
      <c r="F68676" t="s">
        <v>27872</v>
      </c>
      <c r="J68676" t="s">
        <v>2010</v>
      </c>
      <c r="K68676" s="1">
        <v>5.6944444444444443E-2</v>
      </c>
      <c r="L68676" s="2">
        <v>41129</v>
      </c>
      <c r="M68676" t="s">
        <v>21</v>
      </c>
      <c r="N68676" t="s">
        <v>34658</v>
      </c>
      <c r="O68676" t="s">
        <v>185</v>
      </c>
      <c r="Q68676">
        <v>117</v>
      </c>
    </row>
    <row r="68677" spans="1:17" x14ac:dyDescent="0.3">
      <c r="A68677" t="s">
        <v>152737</v>
      </c>
      <c r="B68677" t="s">
        <v>152738</v>
      </c>
      <c r="F68677" t="s">
        <v>152739</v>
      </c>
      <c r="J68677" t="s">
        <v>668</v>
      </c>
      <c r="K68677" s="1">
        <v>0.125</v>
      </c>
      <c r="L68677" s="2">
        <v>41637</v>
      </c>
      <c r="M68677" t="s">
        <v>21</v>
      </c>
      <c r="N68677" t="s">
        <v>3337</v>
      </c>
      <c r="O68677" t="s">
        <v>185</v>
      </c>
      <c r="Q68677">
        <v>327</v>
      </c>
    </row>
    <row r="68678" spans="1:17" x14ac:dyDescent="0.3">
      <c r="A68678" t="s">
        <v>152740</v>
      </c>
      <c r="B68678" t="s">
        <v>143748</v>
      </c>
      <c r="F68678" t="s">
        <v>41471</v>
      </c>
      <c r="J68678" t="s">
        <v>7343</v>
      </c>
      <c r="K68678" s="1">
        <v>0.39513888888888887</v>
      </c>
      <c r="L68678" s="2">
        <v>43997</v>
      </c>
      <c r="M68678" t="s">
        <v>21</v>
      </c>
      <c r="N68678" t="s">
        <v>21828</v>
      </c>
      <c r="O68678" t="s">
        <v>185</v>
      </c>
      <c r="Q68678">
        <v>703</v>
      </c>
    </row>
    <row r="68679" spans="1:17" x14ac:dyDescent="0.3">
      <c r="A68679" t="s">
        <v>152741</v>
      </c>
      <c r="B68679" t="s">
        <v>152742</v>
      </c>
      <c r="F68679" t="s">
        <v>24278</v>
      </c>
      <c r="J68679" t="s">
        <v>4931</v>
      </c>
      <c r="K68679" s="1">
        <v>0.40486111111111112</v>
      </c>
      <c r="L68679" s="2">
        <v>43818</v>
      </c>
      <c r="M68679" t="s">
        <v>21</v>
      </c>
      <c r="N68679" t="s">
        <v>24980</v>
      </c>
      <c r="O68679" t="s">
        <v>185</v>
      </c>
      <c r="Q68679">
        <v>703</v>
      </c>
    </row>
    <row r="68680" spans="1:17" x14ac:dyDescent="0.3">
      <c r="A68680" t="s">
        <v>152743</v>
      </c>
      <c r="B68680" t="s">
        <v>152744</v>
      </c>
      <c r="F68680" t="s">
        <v>24157</v>
      </c>
      <c r="J68680" t="s">
        <v>102</v>
      </c>
      <c r="K68680" s="1">
        <v>0.21111111111111111</v>
      </c>
      <c r="L68680" s="2">
        <v>43690</v>
      </c>
      <c r="M68680" t="s">
        <v>21</v>
      </c>
      <c r="N68680" t="s">
        <v>7322</v>
      </c>
      <c r="O68680" t="s">
        <v>407</v>
      </c>
      <c r="P68680">
        <v>5</v>
      </c>
      <c r="Q68680">
        <v>1254</v>
      </c>
    </row>
    <row r="68681" spans="1:17" x14ac:dyDescent="0.3">
      <c r="A68681" t="s">
        <v>152745</v>
      </c>
      <c r="B68681" t="s">
        <v>152746</v>
      </c>
      <c r="F68681" t="s">
        <v>69915</v>
      </c>
      <c r="J68681" t="s">
        <v>2383</v>
      </c>
      <c r="K68681" s="1">
        <v>5.4166666666666669E-2</v>
      </c>
      <c r="L68681" s="2">
        <v>40479</v>
      </c>
      <c r="M68681" t="s">
        <v>21</v>
      </c>
      <c r="N68681" t="s">
        <v>11314</v>
      </c>
      <c r="O68681" t="s">
        <v>484</v>
      </c>
      <c r="P68681">
        <v>4</v>
      </c>
      <c r="Q68681">
        <v>351</v>
      </c>
    </row>
    <row r="68682" spans="1:17" x14ac:dyDescent="0.3">
      <c r="A68682" t="s">
        <v>152747</v>
      </c>
      <c r="B68682" t="s">
        <v>152748</v>
      </c>
      <c r="F68682" t="s">
        <v>152749</v>
      </c>
      <c r="J68682" t="s">
        <v>6807</v>
      </c>
      <c r="K68682" s="1">
        <v>0.43819444444444444</v>
      </c>
      <c r="L68682" s="2">
        <v>43291</v>
      </c>
      <c r="M68682" t="s">
        <v>21</v>
      </c>
      <c r="N68682" t="s">
        <v>9869</v>
      </c>
      <c r="O68682" t="s">
        <v>23936</v>
      </c>
      <c r="P68682">
        <v>1</v>
      </c>
      <c r="Q68682">
        <v>516</v>
      </c>
    </row>
    <row r="68683" spans="1:17" x14ac:dyDescent="0.3">
      <c r="A68683" t="s">
        <v>152750</v>
      </c>
      <c r="B68683" t="s">
        <v>151840</v>
      </c>
      <c r="F68683" t="s">
        <v>152729</v>
      </c>
      <c r="J68683" t="s">
        <v>35954</v>
      </c>
      <c r="K68683" s="1">
        <v>0.89583333333333337</v>
      </c>
      <c r="L68683" s="2">
        <v>43105</v>
      </c>
      <c r="M68683" t="s">
        <v>21</v>
      </c>
      <c r="N68683" t="s">
        <v>49980</v>
      </c>
      <c r="O68683" t="s">
        <v>185</v>
      </c>
      <c r="Q68683">
        <v>300</v>
      </c>
    </row>
    <row r="68684" spans="1:17" x14ac:dyDescent="0.3">
      <c r="A68684" t="s">
        <v>152751</v>
      </c>
      <c r="B68684" t="s">
        <v>151840</v>
      </c>
      <c r="F68684" t="s">
        <v>152729</v>
      </c>
      <c r="J68684" t="s">
        <v>72253</v>
      </c>
      <c r="K68684" s="1">
        <v>0.81041666666666667</v>
      </c>
      <c r="L68684" s="2">
        <v>43105</v>
      </c>
      <c r="M68684" t="s">
        <v>21</v>
      </c>
      <c r="N68684" t="s">
        <v>49980</v>
      </c>
      <c r="O68684" t="s">
        <v>185</v>
      </c>
      <c r="Q68684">
        <v>300</v>
      </c>
    </row>
    <row r="68685" spans="1:17" x14ac:dyDescent="0.3">
      <c r="A68685" t="s">
        <v>152735</v>
      </c>
      <c r="B68685" t="s">
        <v>105486</v>
      </c>
      <c r="F68685" t="s">
        <v>114440</v>
      </c>
      <c r="J68685" t="s">
        <v>952</v>
      </c>
      <c r="K68685" s="1">
        <v>5.2083333333333336E-2</v>
      </c>
      <c r="L68685" s="2">
        <v>40730</v>
      </c>
      <c r="M68685" t="s">
        <v>21</v>
      </c>
      <c r="N68685" t="s">
        <v>4413</v>
      </c>
      <c r="O68685" t="s">
        <v>185</v>
      </c>
      <c r="Q68685">
        <v>266</v>
      </c>
    </row>
    <row r="68686" spans="1:17" x14ac:dyDescent="0.3">
      <c r="A68686" t="s">
        <v>152752</v>
      </c>
      <c r="B68686" t="s">
        <v>143748</v>
      </c>
      <c r="F68686" t="s">
        <v>1794</v>
      </c>
      <c r="J68686" t="s">
        <v>11760</v>
      </c>
      <c r="K68686" s="1">
        <v>0.26874999999999999</v>
      </c>
      <c r="L68686" s="2">
        <v>42536</v>
      </c>
      <c r="M68686" t="s">
        <v>21</v>
      </c>
      <c r="N68686" t="s">
        <v>4081</v>
      </c>
      <c r="O68686" t="s">
        <v>265</v>
      </c>
      <c r="P68686">
        <v>5</v>
      </c>
      <c r="Q68686">
        <v>703</v>
      </c>
    </row>
    <row r="68687" spans="1:17" x14ac:dyDescent="0.3">
      <c r="A68687" t="s">
        <v>152753</v>
      </c>
      <c r="B68687" t="s">
        <v>57434</v>
      </c>
      <c r="F68687" t="s">
        <v>152754</v>
      </c>
      <c r="J68687" t="s">
        <v>797</v>
      </c>
      <c r="K68687" s="1">
        <v>0.10347222222222222</v>
      </c>
      <c r="L68687" s="2">
        <v>41920</v>
      </c>
      <c r="M68687" t="s">
        <v>21</v>
      </c>
      <c r="N68687" t="s">
        <v>71486</v>
      </c>
      <c r="O68687" t="s">
        <v>265</v>
      </c>
      <c r="P68687">
        <v>5</v>
      </c>
      <c r="Q68687">
        <v>703</v>
      </c>
    </row>
    <row r="68688" spans="1:17" x14ac:dyDescent="0.3">
      <c r="A68688" t="s">
        <v>152755</v>
      </c>
      <c r="B68688" t="s">
        <v>152756</v>
      </c>
      <c r="F68688" t="s">
        <v>152757</v>
      </c>
      <c r="J68688" t="s">
        <v>2426</v>
      </c>
      <c r="K68688" s="1">
        <v>0.15763888888888888</v>
      </c>
      <c r="L68688" s="2">
        <v>39082</v>
      </c>
      <c r="M68688" t="s">
        <v>21</v>
      </c>
      <c r="N68688" t="s">
        <v>17055</v>
      </c>
      <c r="O68688" t="s">
        <v>185</v>
      </c>
      <c r="Q68688">
        <v>937</v>
      </c>
    </row>
    <row r="68689" spans="1:17" x14ac:dyDescent="0.3">
      <c r="A68689" t="s">
        <v>152758</v>
      </c>
      <c r="B68689" t="s">
        <v>149781</v>
      </c>
      <c r="F68689" t="s">
        <v>150499</v>
      </c>
      <c r="J68689" t="s">
        <v>7419</v>
      </c>
      <c r="K68689" s="1">
        <v>0.39861111111111114</v>
      </c>
      <c r="L68689" s="2">
        <v>39210</v>
      </c>
      <c r="M68689" t="s">
        <v>21</v>
      </c>
      <c r="N68689" t="s">
        <v>30379</v>
      </c>
      <c r="O68689" t="s">
        <v>185</v>
      </c>
      <c r="Q68689">
        <v>879</v>
      </c>
    </row>
    <row r="68690" spans="1:17" x14ac:dyDescent="0.3">
      <c r="A68690" t="s">
        <v>152759</v>
      </c>
      <c r="B68690" t="s">
        <v>152760</v>
      </c>
      <c r="F68690" t="s">
        <v>9083</v>
      </c>
      <c r="J68690" t="s">
        <v>685</v>
      </c>
      <c r="K68690" s="1">
        <v>0.24166666666666667</v>
      </c>
      <c r="L68690" s="2">
        <v>43060</v>
      </c>
      <c r="M68690" t="s">
        <v>21</v>
      </c>
      <c r="N68690" t="s">
        <v>9188</v>
      </c>
      <c r="O68690" t="s">
        <v>185</v>
      </c>
      <c r="Q68690">
        <v>762</v>
      </c>
    </row>
    <row r="68691" spans="1:17" x14ac:dyDescent="0.3">
      <c r="A68691" t="s">
        <v>152761</v>
      </c>
      <c r="B68691" t="s">
        <v>152516</v>
      </c>
      <c r="F68691" t="s">
        <v>91455</v>
      </c>
      <c r="J68691" t="s">
        <v>23644</v>
      </c>
      <c r="K68691" s="1">
        <v>0.56180555555555556</v>
      </c>
      <c r="L68691" s="2">
        <v>43025</v>
      </c>
      <c r="M68691" t="s">
        <v>21</v>
      </c>
      <c r="N68691" t="s">
        <v>11498</v>
      </c>
      <c r="O68691" t="s">
        <v>265</v>
      </c>
      <c r="P68691">
        <v>5</v>
      </c>
      <c r="Q68691">
        <v>1055</v>
      </c>
    </row>
    <row r="68692" spans="1:17" x14ac:dyDescent="0.3">
      <c r="A68692" t="s">
        <v>152762</v>
      </c>
      <c r="B68692" t="s">
        <v>148767</v>
      </c>
      <c r="F68692" t="s">
        <v>148768</v>
      </c>
      <c r="J68692" t="s">
        <v>455</v>
      </c>
      <c r="K68692" s="1">
        <v>9.0972222222222218E-2</v>
      </c>
      <c r="L68692" s="2">
        <v>42284</v>
      </c>
      <c r="M68692" t="s">
        <v>21</v>
      </c>
      <c r="N68692" t="s">
        <v>17777</v>
      </c>
      <c r="O68692" t="s">
        <v>185</v>
      </c>
      <c r="Q68692">
        <v>328</v>
      </c>
    </row>
    <row r="68693" spans="1:17" x14ac:dyDescent="0.3">
      <c r="A68693" t="s">
        <v>152763</v>
      </c>
      <c r="B68693" t="s">
        <v>97841</v>
      </c>
      <c r="F68693" t="s">
        <v>60346</v>
      </c>
      <c r="J68693" t="s">
        <v>11254</v>
      </c>
      <c r="K68693" s="1">
        <v>0.52777777777777779</v>
      </c>
      <c r="L68693" s="2">
        <v>41932</v>
      </c>
      <c r="M68693" t="s">
        <v>21</v>
      </c>
      <c r="N68693" t="s">
        <v>73247</v>
      </c>
      <c r="O68693" t="s">
        <v>265</v>
      </c>
      <c r="P68693">
        <v>5</v>
      </c>
      <c r="Q68693">
        <v>836</v>
      </c>
    </row>
    <row r="68694" spans="1:17" x14ac:dyDescent="0.3">
      <c r="A68694" t="s">
        <v>152764</v>
      </c>
      <c r="B68694" t="s">
        <v>152765</v>
      </c>
      <c r="F68694" t="s">
        <v>85213</v>
      </c>
      <c r="J68694" t="s">
        <v>2947</v>
      </c>
      <c r="K68694" s="1">
        <v>0.26597222222222222</v>
      </c>
      <c r="L68694" s="2">
        <v>43942</v>
      </c>
      <c r="M68694" t="s">
        <v>21</v>
      </c>
      <c r="N68694" t="s">
        <v>7229</v>
      </c>
      <c r="O68694" t="s">
        <v>265</v>
      </c>
      <c r="P68694">
        <v>5</v>
      </c>
      <c r="Q68694">
        <v>1172</v>
      </c>
    </row>
    <row r="68695" spans="1:17" x14ac:dyDescent="0.3">
      <c r="A68695" t="s">
        <v>152766</v>
      </c>
      <c r="B68695" t="s">
        <v>58470</v>
      </c>
      <c r="F68695" t="s">
        <v>16040</v>
      </c>
      <c r="J68695" t="s">
        <v>382</v>
      </c>
      <c r="K68695" s="1">
        <v>0.23472222222222222</v>
      </c>
      <c r="L68695" s="2">
        <v>43851</v>
      </c>
      <c r="M68695" t="s">
        <v>21</v>
      </c>
      <c r="N68695" t="s">
        <v>9139</v>
      </c>
      <c r="O68695" t="s">
        <v>185</v>
      </c>
      <c r="Q68695">
        <v>1172</v>
      </c>
    </row>
    <row r="68696" spans="1:17" x14ac:dyDescent="0.3">
      <c r="A68696" t="s">
        <v>152767</v>
      </c>
      <c r="B68696" t="s">
        <v>152768</v>
      </c>
      <c r="F68696" t="s">
        <v>38806</v>
      </c>
      <c r="G68696" t="s">
        <v>34765</v>
      </c>
      <c r="J68696" t="s">
        <v>1520</v>
      </c>
      <c r="K68696" s="1">
        <v>0.1076388888888889</v>
      </c>
      <c r="L68696" s="2">
        <v>44029</v>
      </c>
      <c r="M68696" t="s">
        <v>21</v>
      </c>
      <c r="N68696" t="s">
        <v>25714</v>
      </c>
      <c r="O68696" t="s">
        <v>185</v>
      </c>
      <c r="Q68696">
        <v>233</v>
      </c>
    </row>
    <row r="68697" spans="1:17" x14ac:dyDescent="0.3">
      <c r="A68697" t="s">
        <v>143747</v>
      </c>
      <c r="B68697" t="s">
        <v>143748</v>
      </c>
      <c r="F68697" t="s">
        <v>8836</v>
      </c>
      <c r="J68697" t="s">
        <v>1355</v>
      </c>
      <c r="K68697" s="1">
        <v>0.20208333333333334</v>
      </c>
      <c r="L68697" s="2">
        <v>44047</v>
      </c>
      <c r="M68697" t="s">
        <v>21</v>
      </c>
      <c r="N68697" t="s">
        <v>218</v>
      </c>
      <c r="O68697" t="s">
        <v>185</v>
      </c>
      <c r="Q68697">
        <v>585</v>
      </c>
    </row>
    <row r="68698" spans="1:17" x14ac:dyDescent="0.3">
      <c r="A68698" t="s">
        <v>152769</v>
      </c>
      <c r="B68698" t="s">
        <v>57293</v>
      </c>
      <c r="F68698" t="s">
        <v>57294</v>
      </c>
      <c r="J68698" t="s">
        <v>2806</v>
      </c>
      <c r="K68698" s="1">
        <v>0.18958333333333333</v>
      </c>
      <c r="L68698" s="2">
        <v>44110</v>
      </c>
      <c r="M68698" t="s">
        <v>21</v>
      </c>
      <c r="N68698" t="s">
        <v>116</v>
      </c>
      <c r="O68698" t="s">
        <v>185</v>
      </c>
      <c r="Q68698">
        <v>1505</v>
      </c>
    </row>
    <row r="68699" spans="1:17" x14ac:dyDescent="0.3">
      <c r="A68699" t="s">
        <v>22410</v>
      </c>
      <c r="B68699" t="s">
        <v>152770</v>
      </c>
      <c r="F68699" t="s">
        <v>8277</v>
      </c>
      <c r="J68699" t="s">
        <v>36001</v>
      </c>
      <c r="K68699" s="1">
        <v>0.49513888888888891</v>
      </c>
      <c r="L68699" s="2">
        <v>44180</v>
      </c>
      <c r="M68699" t="s">
        <v>21</v>
      </c>
      <c r="N68699" t="s">
        <v>23338</v>
      </c>
      <c r="O68699" t="s">
        <v>185</v>
      </c>
      <c r="Q68699">
        <v>1172</v>
      </c>
    </row>
    <row r="68700" spans="1:17" x14ac:dyDescent="0.3">
      <c r="A68700" t="s">
        <v>152771</v>
      </c>
      <c r="B68700" t="s">
        <v>152772</v>
      </c>
      <c r="F68700" t="s">
        <v>152773</v>
      </c>
      <c r="J68700" t="s">
        <v>32691</v>
      </c>
      <c r="K68700" s="1">
        <v>0.53680555555555554</v>
      </c>
      <c r="L68700" s="2">
        <v>44183</v>
      </c>
      <c r="M68700" t="s">
        <v>21</v>
      </c>
      <c r="N68700" t="s">
        <v>18392</v>
      </c>
      <c r="O68700" t="s">
        <v>185</v>
      </c>
      <c r="Q68700">
        <v>516</v>
      </c>
    </row>
    <row r="68701" spans="1:17" x14ac:dyDescent="0.3">
      <c r="A68701" t="s">
        <v>152774</v>
      </c>
      <c r="B68701" t="s">
        <v>152775</v>
      </c>
      <c r="F68701" t="s">
        <v>152776</v>
      </c>
      <c r="J68701" t="s">
        <v>271</v>
      </c>
      <c r="K68701" s="1">
        <v>8.4722222222222227E-2</v>
      </c>
      <c r="L68701" s="2">
        <v>42947</v>
      </c>
      <c r="M68701" t="s">
        <v>323</v>
      </c>
      <c r="N68701" t="s">
        <v>152777</v>
      </c>
      <c r="O68701" t="s">
        <v>185</v>
      </c>
      <c r="Q68701">
        <v>187</v>
      </c>
    </row>
    <row r="68702" spans="1:17" x14ac:dyDescent="0.3">
      <c r="A68702" t="s">
        <v>152778</v>
      </c>
      <c r="B68702" t="s">
        <v>152779</v>
      </c>
      <c r="F68702" t="s">
        <v>88557</v>
      </c>
      <c r="J68702" t="s">
        <v>159</v>
      </c>
      <c r="K68702" s="1">
        <v>7.8472222222222221E-2</v>
      </c>
      <c r="L68702" s="2">
        <v>44229</v>
      </c>
      <c r="M68702" t="s">
        <v>1449</v>
      </c>
      <c r="N68702" t="s">
        <v>13894</v>
      </c>
      <c r="O68702" t="s">
        <v>185</v>
      </c>
      <c r="Q68702">
        <v>200</v>
      </c>
    </row>
    <row r="68703" spans="1:17" x14ac:dyDescent="0.3">
      <c r="A68703" t="s">
        <v>152621</v>
      </c>
      <c r="B68703" t="s">
        <v>151567</v>
      </c>
      <c r="F68703" t="s">
        <v>152780</v>
      </c>
      <c r="J68703" t="s">
        <v>3124</v>
      </c>
      <c r="K68703" s="1">
        <v>4.6527777777777779E-2</v>
      </c>
      <c r="L68703" s="2">
        <v>44222</v>
      </c>
      <c r="M68703" t="s">
        <v>323</v>
      </c>
      <c r="N68703" t="s">
        <v>20451</v>
      </c>
      <c r="O68703" t="s">
        <v>185</v>
      </c>
      <c r="Q68703">
        <v>188</v>
      </c>
    </row>
    <row r="68704" spans="1:17" x14ac:dyDescent="0.3">
      <c r="A68704" t="s">
        <v>152781</v>
      </c>
      <c r="B68704" t="s">
        <v>152782</v>
      </c>
      <c r="F68704" t="s">
        <v>152783</v>
      </c>
      <c r="J68704" t="s">
        <v>827</v>
      </c>
      <c r="K68704" s="1">
        <v>6.6666666666666666E-2</v>
      </c>
      <c r="L68704" s="2">
        <v>44221</v>
      </c>
      <c r="M68704" t="s">
        <v>364</v>
      </c>
      <c r="N68704" t="s">
        <v>152784</v>
      </c>
      <c r="O68704" t="s">
        <v>185</v>
      </c>
      <c r="Q68704">
        <v>650</v>
      </c>
    </row>
    <row r="68705" spans="1:17" x14ac:dyDescent="0.3">
      <c r="A68705" t="s">
        <v>152785</v>
      </c>
      <c r="B68705" t="s">
        <v>152643</v>
      </c>
      <c r="F68705" t="s">
        <v>30333</v>
      </c>
      <c r="J68705" t="s">
        <v>3842</v>
      </c>
      <c r="K68705" s="1">
        <v>0.1451388888888889</v>
      </c>
      <c r="L68705" s="2">
        <v>44229</v>
      </c>
      <c r="M68705" t="s">
        <v>4108</v>
      </c>
      <c r="N68705" t="s">
        <v>152700</v>
      </c>
      <c r="O68705" t="s">
        <v>185</v>
      </c>
      <c r="Q68705">
        <v>697</v>
      </c>
    </row>
    <row r="68706" spans="1:17" x14ac:dyDescent="0.3">
      <c r="A68706" t="s">
        <v>152786</v>
      </c>
      <c r="B68706" t="s">
        <v>152787</v>
      </c>
      <c r="F68706" t="s">
        <v>152788</v>
      </c>
      <c r="J68706" t="s">
        <v>1383</v>
      </c>
      <c r="K68706" s="1">
        <v>5.7638888888888892E-2</v>
      </c>
      <c r="L68706" s="2">
        <v>44229</v>
      </c>
      <c r="M68706" t="s">
        <v>4108</v>
      </c>
      <c r="N68706" t="s">
        <v>152700</v>
      </c>
      <c r="O68706" t="s">
        <v>185</v>
      </c>
      <c r="Q68706">
        <v>446</v>
      </c>
    </row>
    <row r="68707" spans="1:17" x14ac:dyDescent="0.3">
      <c r="A68707" t="s">
        <v>152789</v>
      </c>
      <c r="B68707" t="s">
        <v>152643</v>
      </c>
      <c r="F68707" t="s">
        <v>4182</v>
      </c>
      <c r="J68707" t="s">
        <v>2545</v>
      </c>
      <c r="K68707" s="1">
        <v>0.13680555555555557</v>
      </c>
      <c r="L68707" s="2">
        <v>44229</v>
      </c>
      <c r="M68707" t="s">
        <v>4108</v>
      </c>
      <c r="N68707" t="s">
        <v>152700</v>
      </c>
      <c r="O68707" t="s">
        <v>185</v>
      </c>
      <c r="Q68707">
        <v>697</v>
      </c>
    </row>
    <row r="68708" spans="1:17" x14ac:dyDescent="0.3">
      <c r="A68708" t="s">
        <v>141239</v>
      </c>
      <c r="B68708" t="s">
        <v>141240</v>
      </c>
      <c r="F68708" t="s">
        <v>152790</v>
      </c>
      <c r="J68708" t="s">
        <v>576</v>
      </c>
      <c r="K68708" s="1">
        <v>0.28958333333333336</v>
      </c>
      <c r="L68708" s="2">
        <v>44222</v>
      </c>
      <c r="M68708" t="s">
        <v>323</v>
      </c>
      <c r="N68708" t="s">
        <v>20451</v>
      </c>
      <c r="O68708" t="s">
        <v>185</v>
      </c>
      <c r="Q68708">
        <v>268</v>
      </c>
    </row>
    <row r="68709" spans="1:17" x14ac:dyDescent="0.3">
      <c r="A68709" t="s">
        <v>152791</v>
      </c>
      <c r="B68709" t="s">
        <v>152792</v>
      </c>
      <c r="F68709" t="s">
        <v>152793</v>
      </c>
      <c r="J68709" t="s">
        <v>15272</v>
      </c>
      <c r="K68709" s="1">
        <v>0.31805555555555554</v>
      </c>
      <c r="L68709" s="2">
        <v>44222</v>
      </c>
      <c r="M68709" t="s">
        <v>21</v>
      </c>
      <c r="N68709" t="s">
        <v>8790</v>
      </c>
      <c r="O68709" t="s">
        <v>185</v>
      </c>
      <c r="Q68709">
        <v>586</v>
      </c>
    </row>
    <row r="68710" spans="1:17" x14ac:dyDescent="0.3">
      <c r="A68710" t="s">
        <v>152794</v>
      </c>
      <c r="B68710" t="s">
        <v>145158</v>
      </c>
      <c r="F68710" t="s">
        <v>63434</v>
      </c>
      <c r="J68710" t="s">
        <v>302</v>
      </c>
      <c r="K68710" s="1">
        <v>0.35555555555555557</v>
      </c>
      <c r="L68710" s="2">
        <v>44222</v>
      </c>
      <c r="M68710" t="s">
        <v>21</v>
      </c>
      <c r="N68710" t="s">
        <v>8790</v>
      </c>
      <c r="O68710" t="s">
        <v>185</v>
      </c>
      <c r="Q68710">
        <v>586</v>
      </c>
    </row>
    <row r="68711" spans="1:17" x14ac:dyDescent="0.3">
      <c r="A68711" t="s">
        <v>152795</v>
      </c>
      <c r="B68711" t="s">
        <v>79532</v>
      </c>
      <c r="F68711" t="s">
        <v>79533</v>
      </c>
      <c r="J68711" t="s">
        <v>1016</v>
      </c>
      <c r="K68711" s="1">
        <v>0</v>
      </c>
      <c r="L68711" s="2">
        <v>44217</v>
      </c>
      <c r="M68711" t="s">
        <v>4108</v>
      </c>
      <c r="N68711" t="s">
        <v>152796</v>
      </c>
      <c r="O68711" t="s">
        <v>185</v>
      </c>
      <c r="Q68711">
        <v>781</v>
      </c>
    </row>
    <row r="68712" spans="1:17" x14ac:dyDescent="0.3">
      <c r="A68712" t="s">
        <v>152797</v>
      </c>
      <c r="B68712" t="s">
        <v>152798</v>
      </c>
      <c r="F68712" t="s">
        <v>152799</v>
      </c>
      <c r="J68712" t="s">
        <v>11760</v>
      </c>
      <c r="K68712" s="1">
        <v>0.26874999999999999</v>
      </c>
      <c r="L68712" s="2">
        <v>44182</v>
      </c>
      <c r="M68712" t="s">
        <v>364</v>
      </c>
      <c r="N68712" t="s">
        <v>8220</v>
      </c>
      <c r="O68712" t="s">
        <v>185</v>
      </c>
      <c r="Q68712">
        <v>681</v>
      </c>
    </row>
    <row r="68713" spans="1:17" x14ac:dyDescent="0.3">
      <c r="A68713" t="s">
        <v>152800</v>
      </c>
      <c r="B68713" t="s">
        <v>109011</v>
      </c>
      <c r="F68713" t="s">
        <v>16790</v>
      </c>
      <c r="J68713" t="s">
        <v>1120</v>
      </c>
      <c r="K68713" s="1">
        <v>0</v>
      </c>
      <c r="L68713" s="2">
        <v>44167</v>
      </c>
      <c r="M68713" t="s">
        <v>364</v>
      </c>
      <c r="N68713" t="s">
        <v>152801</v>
      </c>
      <c r="O68713" t="s">
        <v>185</v>
      </c>
      <c r="Q68713">
        <v>187</v>
      </c>
    </row>
    <row r="68714" spans="1:17" x14ac:dyDescent="0.3">
      <c r="A68714" t="s">
        <v>152802</v>
      </c>
      <c r="B68714" t="s">
        <v>152787</v>
      </c>
      <c r="F68714" t="s">
        <v>152788</v>
      </c>
      <c r="J68714" t="s">
        <v>1467</v>
      </c>
      <c r="K68714" s="1">
        <v>6.805555555555555E-2</v>
      </c>
      <c r="L68714" s="2">
        <v>44168</v>
      </c>
      <c r="M68714" t="s">
        <v>4108</v>
      </c>
      <c r="N68714" t="s">
        <v>28576</v>
      </c>
      <c r="O68714" t="s">
        <v>185</v>
      </c>
      <c r="Q68714">
        <v>446</v>
      </c>
    </row>
    <row r="68715" spans="1:17" x14ac:dyDescent="0.3">
      <c r="A68715" t="s">
        <v>152803</v>
      </c>
      <c r="B68715" t="s">
        <v>152643</v>
      </c>
      <c r="F68715" t="s">
        <v>30333</v>
      </c>
      <c r="J68715" t="s">
        <v>1347</v>
      </c>
      <c r="K68715" s="1">
        <v>0.14444444444444443</v>
      </c>
      <c r="L68715" s="2">
        <v>44153</v>
      </c>
      <c r="M68715" t="s">
        <v>4108</v>
      </c>
      <c r="N68715" t="s">
        <v>152804</v>
      </c>
      <c r="O68715" t="s">
        <v>185</v>
      </c>
      <c r="Q68715">
        <v>697</v>
      </c>
    </row>
    <row r="68716" spans="1:17" x14ac:dyDescent="0.3">
      <c r="A68716" t="s">
        <v>152805</v>
      </c>
      <c r="B68716" t="s">
        <v>152643</v>
      </c>
      <c r="F68716" t="s">
        <v>152806</v>
      </c>
      <c r="J68716" t="s">
        <v>1108</v>
      </c>
      <c r="K68716" s="1">
        <v>0.15625</v>
      </c>
      <c r="L68716" s="2">
        <v>44153</v>
      </c>
      <c r="M68716" t="s">
        <v>4108</v>
      </c>
      <c r="N68716" t="s">
        <v>152804</v>
      </c>
      <c r="O68716" t="s">
        <v>185</v>
      </c>
      <c r="Q68716">
        <v>697</v>
      </c>
    </row>
    <row r="68717" spans="1:17" x14ac:dyDescent="0.3">
      <c r="A68717" t="s">
        <v>152807</v>
      </c>
      <c r="B68717" t="s">
        <v>152808</v>
      </c>
      <c r="F68717" t="s">
        <v>10271</v>
      </c>
      <c r="J68717" t="s">
        <v>162</v>
      </c>
      <c r="K68717" s="1">
        <v>0.10277777777777777</v>
      </c>
      <c r="L68717" s="2">
        <v>44139</v>
      </c>
      <c r="M68717" t="s">
        <v>21</v>
      </c>
      <c r="N68717" t="s">
        <v>16929</v>
      </c>
      <c r="O68717" t="s">
        <v>185</v>
      </c>
      <c r="Q68717">
        <v>585</v>
      </c>
    </row>
    <row r="68718" spans="1:17" x14ac:dyDescent="0.3">
      <c r="A68718" t="s">
        <v>152809</v>
      </c>
      <c r="B68718" t="s">
        <v>152810</v>
      </c>
      <c r="F68718" t="s">
        <v>123814</v>
      </c>
      <c r="J68718" t="s">
        <v>1587</v>
      </c>
      <c r="K68718" s="1">
        <v>0.19722222222222222</v>
      </c>
      <c r="L68718" s="2">
        <v>44127</v>
      </c>
      <c r="M68718" t="s">
        <v>4108</v>
      </c>
      <c r="N68718" t="s">
        <v>28609</v>
      </c>
      <c r="O68718" t="s">
        <v>185</v>
      </c>
      <c r="Q68718">
        <v>697</v>
      </c>
    </row>
    <row r="68719" spans="1:17" x14ac:dyDescent="0.3">
      <c r="A68719" t="s">
        <v>152811</v>
      </c>
      <c r="B68719" t="s">
        <v>152812</v>
      </c>
      <c r="F68719" t="s">
        <v>151547</v>
      </c>
      <c r="J68719" t="s">
        <v>2383</v>
      </c>
      <c r="K68719" s="1">
        <v>5.4166666666666669E-2</v>
      </c>
      <c r="L68719" s="2">
        <v>44119</v>
      </c>
      <c r="M68719" t="s">
        <v>345</v>
      </c>
      <c r="N68719" t="s">
        <v>11107</v>
      </c>
      <c r="O68719" t="s">
        <v>185</v>
      </c>
      <c r="Q68719">
        <v>300</v>
      </c>
    </row>
    <row r="68720" spans="1:17" x14ac:dyDescent="0.3">
      <c r="A68720" t="s">
        <v>152813</v>
      </c>
      <c r="B68720" t="s">
        <v>79532</v>
      </c>
      <c r="F68720" t="s">
        <v>79533</v>
      </c>
      <c r="J68720" t="s">
        <v>756</v>
      </c>
      <c r="K68720" s="1">
        <v>0</v>
      </c>
      <c r="L68720" s="2">
        <v>44118</v>
      </c>
      <c r="M68720" t="s">
        <v>4108</v>
      </c>
      <c r="N68720" t="s">
        <v>152814</v>
      </c>
      <c r="O68720" t="s">
        <v>185</v>
      </c>
      <c r="Q68720">
        <v>502</v>
      </c>
    </row>
    <row r="68721" spans="1:17" x14ac:dyDescent="0.3">
      <c r="A68721" t="s">
        <v>152815</v>
      </c>
      <c r="B68721" t="s">
        <v>79532</v>
      </c>
      <c r="F68721" t="s">
        <v>79533</v>
      </c>
      <c r="J68721" t="s">
        <v>756</v>
      </c>
      <c r="K68721" s="1">
        <v>0</v>
      </c>
      <c r="L68721" s="2">
        <v>44118</v>
      </c>
      <c r="M68721" t="s">
        <v>4108</v>
      </c>
      <c r="N68721" t="s">
        <v>152814</v>
      </c>
      <c r="O68721" t="s">
        <v>185</v>
      </c>
      <c r="Q68721">
        <v>502</v>
      </c>
    </row>
    <row r="68722" spans="1:17" x14ac:dyDescent="0.3">
      <c r="A68722" t="s">
        <v>152816</v>
      </c>
      <c r="B68722" t="s">
        <v>152817</v>
      </c>
      <c r="C68722" t="s">
        <v>152818</v>
      </c>
      <c r="F68722" t="s">
        <v>29169</v>
      </c>
      <c r="J68722" t="s">
        <v>3466</v>
      </c>
      <c r="K68722" s="1">
        <v>0.21388888888888888</v>
      </c>
      <c r="L68722" s="2">
        <v>44120</v>
      </c>
      <c r="M68722" t="s">
        <v>323</v>
      </c>
      <c r="N68722" t="s">
        <v>152819</v>
      </c>
      <c r="O68722" t="s">
        <v>185</v>
      </c>
      <c r="Q68722">
        <v>233</v>
      </c>
    </row>
    <row r="68723" spans="1:17" x14ac:dyDescent="0.3">
      <c r="A68723" t="s">
        <v>152621</v>
      </c>
      <c r="B68723" t="s">
        <v>84958</v>
      </c>
      <c r="F68723" t="s">
        <v>7835</v>
      </c>
      <c r="J68723" t="s">
        <v>2252</v>
      </c>
      <c r="K68723" s="1">
        <v>9.583333333333334E-2</v>
      </c>
      <c r="L68723" s="2">
        <v>44097</v>
      </c>
      <c r="M68723" t="s">
        <v>345</v>
      </c>
      <c r="N68723" t="s">
        <v>14939</v>
      </c>
      <c r="O68723" t="s">
        <v>185</v>
      </c>
      <c r="Q68723">
        <v>267</v>
      </c>
    </row>
    <row r="68724" spans="1:17" x14ac:dyDescent="0.3">
      <c r="A68724" t="s">
        <v>152820</v>
      </c>
      <c r="B68724" t="s">
        <v>57293</v>
      </c>
      <c r="F68724" t="s">
        <v>57294</v>
      </c>
      <c r="J68724" t="s">
        <v>89413</v>
      </c>
      <c r="K68724" s="1">
        <v>0.7729166666666667</v>
      </c>
      <c r="L68724" s="2">
        <v>44159</v>
      </c>
      <c r="M68724" t="s">
        <v>21</v>
      </c>
      <c r="N68724" t="s">
        <v>24023</v>
      </c>
      <c r="O68724" t="s">
        <v>185</v>
      </c>
      <c r="Q68724">
        <v>1505</v>
      </c>
    </row>
    <row r="68725" spans="1:17" x14ac:dyDescent="0.3">
      <c r="A68725" t="s">
        <v>152821</v>
      </c>
      <c r="B68725" t="s">
        <v>152822</v>
      </c>
      <c r="F68725" t="s">
        <v>44283</v>
      </c>
      <c r="J68725" t="s">
        <v>1929</v>
      </c>
      <c r="K68725" s="1">
        <v>0.15902777777777777</v>
      </c>
      <c r="L68725" s="2">
        <v>44131</v>
      </c>
      <c r="M68725" t="s">
        <v>21</v>
      </c>
      <c r="N68725" t="s">
        <v>11124</v>
      </c>
      <c r="O68725" t="s">
        <v>185</v>
      </c>
      <c r="Q68725">
        <v>703</v>
      </c>
    </row>
    <row r="68726" spans="1:17" x14ac:dyDescent="0.3">
      <c r="A68726" t="s">
        <v>152823</v>
      </c>
      <c r="B68726" t="s">
        <v>152824</v>
      </c>
      <c r="F68726" t="s">
        <v>57724</v>
      </c>
      <c r="J68726" t="s">
        <v>7140</v>
      </c>
      <c r="K68726" s="1">
        <v>0.48888888888888887</v>
      </c>
      <c r="L68726" s="2">
        <v>44089</v>
      </c>
      <c r="M68726" t="s">
        <v>21</v>
      </c>
      <c r="N68726" t="s">
        <v>2900</v>
      </c>
      <c r="O68726" t="s">
        <v>185</v>
      </c>
      <c r="Q68726">
        <v>200</v>
      </c>
    </row>
    <row r="68727" spans="1:17" x14ac:dyDescent="0.3">
      <c r="A68727" t="s">
        <v>152825</v>
      </c>
      <c r="B68727" t="s">
        <v>79532</v>
      </c>
      <c r="F68727" t="s">
        <v>79533</v>
      </c>
      <c r="J68727" t="s">
        <v>257</v>
      </c>
      <c r="K68727" s="1">
        <v>0</v>
      </c>
      <c r="L68727" s="2">
        <v>44088</v>
      </c>
      <c r="M68727" t="s">
        <v>4108</v>
      </c>
      <c r="N68727" t="s">
        <v>152826</v>
      </c>
      <c r="O68727" t="s">
        <v>185</v>
      </c>
      <c r="Q68727">
        <v>1395</v>
      </c>
    </row>
    <row r="68728" spans="1:17" x14ac:dyDescent="0.3">
      <c r="A68728" t="s">
        <v>152827</v>
      </c>
      <c r="B68728" t="s">
        <v>79532</v>
      </c>
      <c r="F68728" t="s">
        <v>79533</v>
      </c>
      <c r="J68728" t="s">
        <v>462</v>
      </c>
      <c r="K68728" s="1">
        <v>0</v>
      </c>
      <c r="L68728" s="2">
        <v>44088</v>
      </c>
      <c r="M68728" t="s">
        <v>4108</v>
      </c>
      <c r="N68728" t="s">
        <v>152826</v>
      </c>
      <c r="O68728" t="s">
        <v>185</v>
      </c>
      <c r="Q68728">
        <v>1395</v>
      </c>
    </row>
    <row r="68729" spans="1:17" x14ac:dyDescent="0.3">
      <c r="A68729" t="s">
        <v>152828</v>
      </c>
      <c r="B68729" t="s">
        <v>152829</v>
      </c>
      <c r="F68729" t="s">
        <v>152830</v>
      </c>
      <c r="G68729" t="s">
        <v>152831</v>
      </c>
      <c r="J68729" t="s">
        <v>3243</v>
      </c>
      <c r="K68729" s="1">
        <v>0.30138888888888887</v>
      </c>
      <c r="L68729" s="2">
        <v>44169</v>
      </c>
      <c r="M68729" t="s">
        <v>4108</v>
      </c>
      <c r="N68729" t="s">
        <v>152832</v>
      </c>
      <c r="O68729" t="s">
        <v>185</v>
      </c>
      <c r="Q68729">
        <v>837</v>
      </c>
    </row>
    <row r="68730" spans="1:17" x14ac:dyDescent="0.3">
      <c r="A68730" t="s">
        <v>152833</v>
      </c>
      <c r="B68730" t="s">
        <v>152834</v>
      </c>
      <c r="F68730" t="s">
        <v>41850</v>
      </c>
      <c r="J68730" t="s">
        <v>34509</v>
      </c>
      <c r="K68730" s="1">
        <v>0.70694444444444449</v>
      </c>
      <c r="L68730" s="2">
        <v>44097</v>
      </c>
      <c r="M68730" t="s">
        <v>345</v>
      </c>
      <c r="N68730" t="s">
        <v>14939</v>
      </c>
      <c r="O68730" t="s">
        <v>185</v>
      </c>
      <c r="Q68730">
        <v>837</v>
      </c>
    </row>
    <row r="68731" spans="1:17" x14ac:dyDescent="0.3">
      <c r="A68731" t="s">
        <v>152835</v>
      </c>
      <c r="B68731" t="s">
        <v>142893</v>
      </c>
      <c r="F68731" t="s">
        <v>152836</v>
      </c>
      <c r="J68731" t="s">
        <v>8662</v>
      </c>
      <c r="K68731" s="1">
        <v>0.17222222222222222</v>
      </c>
      <c r="L68731" s="2">
        <v>44061</v>
      </c>
      <c r="M68731" t="s">
        <v>345</v>
      </c>
      <c r="N68731" t="s">
        <v>36431</v>
      </c>
      <c r="O68731" t="s">
        <v>185</v>
      </c>
      <c r="Q68731">
        <v>568</v>
      </c>
    </row>
    <row r="68732" spans="1:17" x14ac:dyDescent="0.3">
      <c r="A68732" t="s">
        <v>152837</v>
      </c>
      <c r="B68732" t="s">
        <v>79532</v>
      </c>
      <c r="F68732" t="s">
        <v>79533</v>
      </c>
      <c r="J68732" t="s">
        <v>520</v>
      </c>
      <c r="K68732" s="1">
        <v>0</v>
      </c>
      <c r="L68732" s="2">
        <v>44056</v>
      </c>
      <c r="M68732" t="s">
        <v>4108</v>
      </c>
      <c r="N68732" t="s">
        <v>152838</v>
      </c>
      <c r="O68732" t="s">
        <v>185</v>
      </c>
      <c r="Q68732">
        <v>1395</v>
      </c>
    </row>
    <row r="68733" spans="1:17" x14ac:dyDescent="0.3">
      <c r="A68733" t="s">
        <v>152839</v>
      </c>
      <c r="B68733" t="s">
        <v>79532</v>
      </c>
      <c r="F68733" t="s">
        <v>79533</v>
      </c>
      <c r="J68733" t="s">
        <v>564</v>
      </c>
      <c r="K68733" s="1">
        <v>0</v>
      </c>
      <c r="L68733" s="2">
        <v>44056</v>
      </c>
      <c r="M68733" t="s">
        <v>4108</v>
      </c>
      <c r="N68733" t="s">
        <v>152838</v>
      </c>
      <c r="O68733" t="s">
        <v>185</v>
      </c>
      <c r="Q68733">
        <v>1395</v>
      </c>
    </row>
    <row r="68734" spans="1:17" x14ac:dyDescent="0.3">
      <c r="A68734" t="s">
        <v>152840</v>
      </c>
      <c r="B68734" t="s">
        <v>152841</v>
      </c>
      <c r="F68734" t="s">
        <v>29118</v>
      </c>
      <c r="J68734" t="s">
        <v>2369</v>
      </c>
      <c r="K68734" s="1">
        <v>0</v>
      </c>
      <c r="L68734" s="2">
        <v>44032</v>
      </c>
      <c r="M68734" t="s">
        <v>21</v>
      </c>
      <c r="N68734" t="s">
        <v>21978</v>
      </c>
      <c r="O68734" t="s">
        <v>185</v>
      </c>
      <c r="Q68734">
        <v>258</v>
      </c>
    </row>
    <row r="68735" spans="1:17" x14ac:dyDescent="0.3">
      <c r="A68735" t="s">
        <v>152842</v>
      </c>
      <c r="B68735" t="s">
        <v>79532</v>
      </c>
      <c r="F68735" t="s">
        <v>79533</v>
      </c>
      <c r="J68735" t="s">
        <v>520</v>
      </c>
      <c r="K68735" s="1">
        <v>0</v>
      </c>
      <c r="L68735" s="2">
        <v>44027</v>
      </c>
      <c r="M68735" t="s">
        <v>4108</v>
      </c>
      <c r="N68735" t="s">
        <v>152843</v>
      </c>
      <c r="O68735" t="s">
        <v>185</v>
      </c>
      <c r="Q68735">
        <v>1395</v>
      </c>
    </row>
    <row r="68736" spans="1:17" x14ac:dyDescent="0.3">
      <c r="A68736" t="s">
        <v>152844</v>
      </c>
      <c r="B68736" t="s">
        <v>79532</v>
      </c>
      <c r="F68736" t="s">
        <v>79533</v>
      </c>
      <c r="J68736" t="s">
        <v>257</v>
      </c>
      <c r="K68736" s="1">
        <v>0</v>
      </c>
      <c r="L68736" s="2">
        <v>44027</v>
      </c>
      <c r="M68736" t="s">
        <v>4108</v>
      </c>
      <c r="N68736" t="s">
        <v>152843</v>
      </c>
      <c r="O68736" t="s">
        <v>185</v>
      </c>
      <c r="Q68736">
        <v>1395</v>
      </c>
    </row>
    <row r="68737" spans="1:17" x14ac:dyDescent="0.3">
      <c r="A68737" t="s">
        <v>152845</v>
      </c>
      <c r="B68737" t="s">
        <v>152846</v>
      </c>
      <c r="F68737" t="s">
        <v>4182</v>
      </c>
      <c r="J68737" t="s">
        <v>14542</v>
      </c>
      <c r="K68737" s="1">
        <v>0.19305555555555556</v>
      </c>
      <c r="L68737" s="2">
        <v>44007</v>
      </c>
      <c r="M68737" t="s">
        <v>4108</v>
      </c>
      <c r="N68737" t="s">
        <v>29099</v>
      </c>
      <c r="O68737" t="s">
        <v>185</v>
      </c>
      <c r="Q68737">
        <v>697</v>
      </c>
    </row>
    <row r="68738" spans="1:17" x14ac:dyDescent="0.3">
      <c r="A68738" t="s">
        <v>152847</v>
      </c>
      <c r="B68738" t="s">
        <v>152848</v>
      </c>
      <c r="F68738" t="s">
        <v>89196</v>
      </c>
      <c r="J68738" t="s">
        <v>1270</v>
      </c>
      <c r="K68738" s="1">
        <v>0.34097222222222223</v>
      </c>
      <c r="L68738" s="2">
        <v>44007</v>
      </c>
      <c r="M68738" t="s">
        <v>364</v>
      </c>
      <c r="N68738" t="s">
        <v>78567</v>
      </c>
      <c r="O68738" t="s">
        <v>185</v>
      </c>
      <c r="Q68738">
        <v>641</v>
      </c>
    </row>
    <row r="68739" spans="1:17" x14ac:dyDescent="0.3">
      <c r="A68739" t="s">
        <v>152849</v>
      </c>
      <c r="B68739" t="s">
        <v>79532</v>
      </c>
      <c r="F68739" t="s">
        <v>79533</v>
      </c>
      <c r="J68739" t="s">
        <v>564</v>
      </c>
      <c r="K68739" s="1">
        <v>0</v>
      </c>
      <c r="L68739" s="2">
        <v>43997</v>
      </c>
      <c r="M68739" t="s">
        <v>4108</v>
      </c>
      <c r="N68739" t="s">
        <v>152850</v>
      </c>
      <c r="O68739" t="s">
        <v>185</v>
      </c>
      <c r="Q68739">
        <v>1395</v>
      </c>
    </row>
    <row r="68740" spans="1:17" x14ac:dyDescent="0.3">
      <c r="A68740" t="s">
        <v>152851</v>
      </c>
      <c r="B68740" t="s">
        <v>79532</v>
      </c>
      <c r="F68740" t="s">
        <v>79533</v>
      </c>
      <c r="J68740" t="s">
        <v>692</v>
      </c>
      <c r="K68740" s="1">
        <v>0</v>
      </c>
      <c r="L68740" s="2">
        <v>43997</v>
      </c>
      <c r="M68740" t="s">
        <v>4108</v>
      </c>
      <c r="N68740" t="s">
        <v>152850</v>
      </c>
      <c r="O68740" t="s">
        <v>185</v>
      </c>
      <c r="Q68740">
        <v>1395</v>
      </c>
    </row>
    <row r="68741" spans="1:17" x14ac:dyDescent="0.3">
      <c r="A68741" t="s">
        <v>152852</v>
      </c>
      <c r="B68741" t="s">
        <v>152643</v>
      </c>
      <c r="F68741" t="s">
        <v>30333</v>
      </c>
      <c r="J68741" t="s">
        <v>960</v>
      </c>
      <c r="K68741" s="1">
        <v>0.15208333333333332</v>
      </c>
      <c r="L68741" s="2">
        <v>43948</v>
      </c>
      <c r="M68741" t="s">
        <v>4108</v>
      </c>
      <c r="N68741" t="s">
        <v>152853</v>
      </c>
      <c r="O68741" t="s">
        <v>185</v>
      </c>
      <c r="Q68741">
        <v>697</v>
      </c>
    </row>
    <row r="68742" spans="1:17" x14ac:dyDescent="0.3">
      <c r="A68742" t="s">
        <v>152854</v>
      </c>
      <c r="B68742" t="s">
        <v>152643</v>
      </c>
      <c r="F68742" t="s">
        <v>30333</v>
      </c>
      <c r="J68742" t="s">
        <v>1108</v>
      </c>
      <c r="K68742" s="1">
        <v>0.15625</v>
      </c>
      <c r="L68742" s="2">
        <v>43948</v>
      </c>
      <c r="M68742" t="s">
        <v>4108</v>
      </c>
      <c r="N68742" t="s">
        <v>152853</v>
      </c>
      <c r="O68742" t="s">
        <v>185</v>
      </c>
      <c r="Q68742">
        <v>697</v>
      </c>
    </row>
    <row r="68743" spans="1:17" x14ac:dyDescent="0.3">
      <c r="A68743" t="s">
        <v>152855</v>
      </c>
      <c r="B68743" t="s">
        <v>79532</v>
      </c>
      <c r="F68743" t="s">
        <v>79533</v>
      </c>
      <c r="J68743" t="s">
        <v>257</v>
      </c>
      <c r="K68743" s="1">
        <v>0</v>
      </c>
      <c r="L68743" s="2">
        <v>43951</v>
      </c>
      <c r="M68743" t="s">
        <v>4108</v>
      </c>
      <c r="N68743" t="s">
        <v>152856</v>
      </c>
      <c r="O68743" t="s">
        <v>185</v>
      </c>
      <c r="Q68743">
        <v>1395</v>
      </c>
    </row>
    <row r="68744" spans="1:17" x14ac:dyDescent="0.3">
      <c r="A68744" t="s">
        <v>152857</v>
      </c>
      <c r="B68744" t="s">
        <v>79532</v>
      </c>
      <c r="F68744" t="s">
        <v>79533</v>
      </c>
      <c r="J68744" t="s">
        <v>257</v>
      </c>
      <c r="K68744" s="1">
        <v>0</v>
      </c>
      <c r="L68744" s="2">
        <v>43951</v>
      </c>
      <c r="M68744" t="s">
        <v>4108</v>
      </c>
      <c r="N68744" t="s">
        <v>152856</v>
      </c>
      <c r="O68744" t="s">
        <v>185</v>
      </c>
      <c r="Q68744">
        <v>1395</v>
      </c>
    </row>
    <row r="68745" spans="1:17" x14ac:dyDescent="0.3">
      <c r="A68745" t="s">
        <v>152858</v>
      </c>
      <c r="B68745" t="s">
        <v>152859</v>
      </c>
      <c r="F68745" t="s">
        <v>1336</v>
      </c>
      <c r="J68745" t="s">
        <v>1149</v>
      </c>
      <c r="K68745" s="1">
        <v>0.25347222222222221</v>
      </c>
      <c r="L68745" s="2">
        <v>43932</v>
      </c>
      <c r="M68745" t="s">
        <v>21</v>
      </c>
      <c r="N68745" t="s">
        <v>57771</v>
      </c>
      <c r="O68745" t="s">
        <v>185</v>
      </c>
      <c r="Q68745">
        <v>1242</v>
      </c>
    </row>
    <row r="68746" spans="1:17" x14ac:dyDescent="0.3">
      <c r="A68746" t="s">
        <v>152860</v>
      </c>
      <c r="B68746" t="s">
        <v>152861</v>
      </c>
      <c r="F68746" t="s">
        <v>42331</v>
      </c>
      <c r="J68746" t="s">
        <v>2236</v>
      </c>
      <c r="K68746" s="1">
        <v>0.40277777777777779</v>
      </c>
      <c r="L68746" s="2">
        <v>43921</v>
      </c>
      <c r="M68746" t="s">
        <v>21</v>
      </c>
      <c r="N68746" t="s">
        <v>4395</v>
      </c>
      <c r="O68746" t="s">
        <v>185</v>
      </c>
      <c r="Q68746">
        <v>586</v>
      </c>
    </row>
    <row r="68747" spans="1:17" x14ac:dyDescent="0.3">
      <c r="A68747" t="s">
        <v>152862</v>
      </c>
      <c r="B68747" t="s">
        <v>79532</v>
      </c>
      <c r="F68747" t="s">
        <v>79533</v>
      </c>
      <c r="J68747" t="s">
        <v>462</v>
      </c>
      <c r="K68747" s="1">
        <v>0</v>
      </c>
      <c r="L68747" s="2">
        <v>43886</v>
      </c>
      <c r="M68747" t="s">
        <v>4108</v>
      </c>
      <c r="N68747" t="s">
        <v>152863</v>
      </c>
      <c r="O68747" t="s">
        <v>185</v>
      </c>
      <c r="Q68747">
        <v>976</v>
      </c>
    </row>
    <row r="68748" spans="1:17" x14ac:dyDescent="0.3">
      <c r="A68748" t="s">
        <v>152864</v>
      </c>
      <c r="B68748" t="s">
        <v>79532</v>
      </c>
      <c r="F68748" t="s">
        <v>79533</v>
      </c>
      <c r="J68748" t="s">
        <v>462</v>
      </c>
      <c r="K68748" s="1">
        <v>0</v>
      </c>
      <c r="L68748" s="2">
        <v>43886</v>
      </c>
      <c r="M68748" t="s">
        <v>4108</v>
      </c>
      <c r="N68748" t="s">
        <v>152863</v>
      </c>
      <c r="O68748" t="s">
        <v>185</v>
      </c>
      <c r="Q68748">
        <v>976</v>
      </c>
    </row>
    <row r="68749" spans="1:17" x14ac:dyDescent="0.3">
      <c r="A68749" t="s">
        <v>152865</v>
      </c>
      <c r="B68749" t="s">
        <v>79532</v>
      </c>
      <c r="F68749" t="s">
        <v>79533</v>
      </c>
      <c r="J68749" t="s">
        <v>462</v>
      </c>
      <c r="K68749" s="1">
        <v>0</v>
      </c>
      <c r="L68749" s="2">
        <v>43914</v>
      </c>
      <c r="M68749" t="s">
        <v>4108</v>
      </c>
      <c r="N68749" t="s">
        <v>152866</v>
      </c>
      <c r="O68749" t="s">
        <v>185</v>
      </c>
      <c r="Q68749">
        <v>976</v>
      </c>
    </row>
    <row r="68750" spans="1:17" x14ac:dyDescent="0.3">
      <c r="A68750" t="s">
        <v>152867</v>
      </c>
      <c r="B68750" t="s">
        <v>152868</v>
      </c>
      <c r="F68750" t="s">
        <v>28984</v>
      </c>
      <c r="J68750" t="s">
        <v>1582</v>
      </c>
      <c r="K68750" s="1">
        <v>0.2673611111111111</v>
      </c>
      <c r="L68750" s="2">
        <v>43255</v>
      </c>
      <c r="M68750" t="s">
        <v>323</v>
      </c>
      <c r="N68750" t="s">
        <v>152869</v>
      </c>
      <c r="O68750" t="s">
        <v>185</v>
      </c>
      <c r="Q68750">
        <v>691</v>
      </c>
    </row>
    <row r="68751" spans="1:17" x14ac:dyDescent="0.3">
      <c r="A68751" t="s">
        <v>152870</v>
      </c>
      <c r="B68751" t="s">
        <v>152871</v>
      </c>
      <c r="F68751" t="s">
        <v>9516</v>
      </c>
      <c r="J68751" t="s">
        <v>24075</v>
      </c>
      <c r="K68751" s="1">
        <v>0.42499999999999999</v>
      </c>
      <c r="L68751" s="2">
        <v>43867</v>
      </c>
      <c r="M68751" t="s">
        <v>21</v>
      </c>
      <c r="N68751" t="s">
        <v>8774</v>
      </c>
      <c r="O68751" t="s">
        <v>185</v>
      </c>
      <c r="Q68751">
        <v>938</v>
      </c>
    </row>
    <row r="68752" spans="1:17" x14ac:dyDescent="0.3">
      <c r="A68752" t="s">
        <v>152872</v>
      </c>
      <c r="B68752" t="s">
        <v>152873</v>
      </c>
      <c r="C68752" t="s">
        <v>152874</v>
      </c>
      <c r="F68752" t="s">
        <v>69956</v>
      </c>
      <c r="G68752" t="s">
        <v>152875</v>
      </c>
      <c r="J68752" t="s">
        <v>960</v>
      </c>
      <c r="K68752" s="1">
        <v>0.15208333333333332</v>
      </c>
      <c r="L68752" s="2">
        <v>43868</v>
      </c>
      <c r="M68752" t="s">
        <v>4108</v>
      </c>
      <c r="N68752" t="s">
        <v>152876</v>
      </c>
      <c r="O68752" t="s">
        <v>185</v>
      </c>
      <c r="Q68752">
        <v>697</v>
      </c>
    </row>
    <row r="68753" spans="1:17" x14ac:dyDescent="0.3">
      <c r="A68753" t="s">
        <v>152877</v>
      </c>
      <c r="B68753" t="s">
        <v>152873</v>
      </c>
      <c r="C68753" t="s">
        <v>152874</v>
      </c>
      <c r="F68753" t="s">
        <v>69956</v>
      </c>
      <c r="G68753" t="s">
        <v>152875</v>
      </c>
      <c r="J68753" t="s">
        <v>685</v>
      </c>
      <c r="K68753" s="1">
        <v>0.24166666666666667</v>
      </c>
      <c r="L68753" s="2">
        <v>43868</v>
      </c>
      <c r="M68753" t="s">
        <v>4108</v>
      </c>
      <c r="N68753" t="s">
        <v>152876</v>
      </c>
      <c r="O68753" t="s">
        <v>185</v>
      </c>
      <c r="Q68753">
        <v>837</v>
      </c>
    </row>
    <row r="68754" spans="1:17" x14ac:dyDescent="0.3">
      <c r="A68754" t="s">
        <v>152878</v>
      </c>
      <c r="B68754" t="s">
        <v>34724</v>
      </c>
      <c r="F68754" t="s">
        <v>32055</v>
      </c>
      <c r="J68754" t="s">
        <v>3341</v>
      </c>
      <c r="K68754" s="1">
        <v>5.9722222222222225E-2</v>
      </c>
      <c r="L68754" s="2">
        <v>43868</v>
      </c>
      <c r="M68754" t="s">
        <v>364</v>
      </c>
      <c r="N68754" t="s">
        <v>130839</v>
      </c>
      <c r="O68754" t="s">
        <v>185</v>
      </c>
      <c r="Q68754">
        <v>187</v>
      </c>
    </row>
    <row r="68755" spans="1:17" x14ac:dyDescent="0.3">
      <c r="A68755" t="s">
        <v>152879</v>
      </c>
      <c r="B68755" t="s">
        <v>151527</v>
      </c>
      <c r="F68755" t="s">
        <v>151528</v>
      </c>
      <c r="J68755" t="s">
        <v>2383</v>
      </c>
      <c r="K68755" s="1">
        <v>5.4166666666666669E-2</v>
      </c>
      <c r="L68755" s="2">
        <v>43837</v>
      </c>
      <c r="M68755" t="s">
        <v>323</v>
      </c>
      <c r="N68755" t="s">
        <v>152880</v>
      </c>
      <c r="O68755" t="s">
        <v>185</v>
      </c>
      <c r="Q68755">
        <v>223</v>
      </c>
    </row>
    <row r="68756" spans="1:17" x14ac:dyDescent="0.3">
      <c r="A68756" t="s">
        <v>152881</v>
      </c>
      <c r="B68756" t="s">
        <v>152882</v>
      </c>
      <c r="C68756" t="s">
        <v>152883</v>
      </c>
      <c r="F68756" t="s">
        <v>56394</v>
      </c>
      <c r="J68756" t="s">
        <v>1494</v>
      </c>
      <c r="K68756" s="1">
        <v>0.1986111111111111</v>
      </c>
      <c r="L68756" s="2">
        <v>43830</v>
      </c>
      <c r="M68756" t="s">
        <v>610</v>
      </c>
      <c r="N68756" t="s">
        <v>142507</v>
      </c>
      <c r="O68756" t="s">
        <v>185</v>
      </c>
      <c r="Q68756">
        <v>267</v>
      </c>
    </row>
    <row r="68757" spans="1:17" x14ac:dyDescent="0.3">
      <c r="A68757" t="s">
        <v>152884</v>
      </c>
      <c r="B68757" t="s">
        <v>152885</v>
      </c>
      <c r="F68757" t="s">
        <v>152886</v>
      </c>
      <c r="J68757" t="s">
        <v>4943</v>
      </c>
      <c r="K68757" s="1">
        <v>0.1388888888888889</v>
      </c>
      <c r="L68757" s="2">
        <v>43812</v>
      </c>
      <c r="M68757" t="s">
        <v>345</v>
      </c>
      <c r="N68757" t="s">
        <v>17133</v>
      </c>
      <c r="O68757" t="s">
        <v>185</v>
      </c>
      <c r="Q68757">
        <v>334</v>
      </c>
    </row>
    <row r="68758" spans="1:17" x14ac:dyDescent="0.3">
      <c r="A68758" t="s">
        <v>152887</v>
      </c>
      <c r="B68758" t="s">
        <v>152888</v>
      </c>
      <c r="F68758" t="s">
        <v>150702</v>
      </c>
      <c r="J68758" t="s">
        <v>4702</v>
      </c>
      <c r="K68758" s="1">
        <v>0.14722222222222223</v>
      </c>
      <c r="L68758" s="2">
        <v>43809</v>
      </c>
      <c r="M68758" t="s">
        <v>345</v>
      </c>
      <c r="N68758" t="s">
        <v>15050</v>
      </c>
      <c r="O68758" t="s">
        <v>185</v>
      </c>
      <c r="Q68758">
        <v>434</v>
      </c>
    </row>
    <row r="68759" spans="1:17" x14ac:dyDescent="0.3">
      <c r="A68759" t="s">
        <v>152889</v>
      </c>
      <c r="B68759" t="s">
        <v>152890</v>
      </c>
      <c r="F68759" t="s">
        <v>9516</v>
      </c>
      <c r="J68759" t="s">
        <v>18517</v>
      </c>
      <c r="K68759" s="1">
        <v>0.92847222222222225</v>
      </c>
      <c r="L68759" s="2">
        <v>43837</v>
      </c>
      <c r="M68759" t="s">
        <v>21</v>
      </c>
      <c r="N68759" t="s">
        <v>3220</v>
      </c>
      <c r="O68759" t="s">
        <v>185</v>
      </c>
      <c r="Q68759">
        <v>1407</v>
      </c>
    </row>
    <row r="68760" spans="1:17" x14ac:dyDescent="0.3">
      <c r="A68760" t="s">
        <v>152891</v>
      </c>
      <c r="B68760" t="s">
        <v>83425</v>
      </c>
      <c r="C68760" t="s">
        <v>152892</v>
      </c>
      <c r="D68760" t="s">
        <v>152893</v>
      </c>
      <c r="F68760" t="s">
        <v>152894</v>
      </c>
      <c r="J68760" t="s">
        <v>582</v>
      </c>
      <c r="K68760" s="1">
        <v>0</v>
      </c>
      <c r="L68760" s="2">
        <v>43805</v>
      </c>
      <c r="M68760" t="s">
        <v>345</v>
      </c>
      <c r="N68760" t="s">
        <v>152895</v>
      </c>
      <c r="O68760" t="s">
        <v>185</v>
      </c>
      <c r="Q68760">
        <v>99</v>
      </c>
    </row>
    <row r="68761" spans="1:17" x14ac:dyDescent="0.3">
      <c r="A68761" t="s">
        <v>152896</v>
      </c>
      <c r="B68761" t="s">
        <v>152897</v>
      </c>
      <c r="F68761" t="s">
        <v>152898</v>
      </c>
      <c r="J68761" t="s">
        <v>1417</v>
      </c>
      <c r="K68761" s="1">
        <v>4.3749999999999997E-2</v>
      </c>
      <c r="L68761" s="2">
        <v>43787</v>
      </c>
      <c r="M68761" t="s">
        <v>345</v>
      </c>
      <c r="N68761" t="s">
        <v>75097</v>
      </c>
      <c r="O68761" t="s">
        <v>185</v>
      </c>
      <c r="Q68761">
        <v>267</v>
      </c>
    </row>
    <row r="68762" spans="1:17" x14ac:dyDescent="0.3">
      <c r="A68762" t="s">
        <v>152899</v>
      </c>
      <c r="B68762" t="s">
        <v>152897</v>
      </c>
      <c r="F68762" t="s">
        <v>152898</v>
      </c>
      <c r="J68762" t="s">
        <v>2582</v>
      </c>
      <c r="K68762" s="1">
        <v>0.05</v>
      </c>
      <c r="L68762" s="2">
        <v>43782</v>
      </c>
      <c r="M68762" t="s">
        <v>345</v>
      </c>
      <c r="N68762" t="s">
        <v>16341</v>
      </c>
      <c r="O68762" t="s">
        <v>185</v>
      </c>
      <c r="Q68762">
        <v>267</v>
      </c>
    </row>
    <row r="68763" spans="1:17" x14ac:dyDescent="0.3">
      <c r="A68763" t="s">
        <v>152900</v>
      </c>
      <c r="B68763" t="s">
        <v>152897</v>
      </c>
      <c r="F68763" t="s">
        <v>152898</v>
      </c>
      <c r="J68763" t="s">
        <v>980</v>
      </c>
      <c r="K68763" s="1">
        <v>4.1666666666666664E-2</v>
      </c>
      <c r="L68763" s="2">
        <v>43782</v>
      </c>
      <c r="M68763" t="s">
        <v>345</v>
      </c>
      <c r="N68763" t="s">
        <v>16341</v>
      </c>
      <c r="O68763" t="s">
        <v>185</v>
      </c>
      <c r="Q68763">
        <v>267</v>
      </c>
    </row>
    <row r="68764" spans="1:17" x14ac:dyDescent="0.3">
      <c r="A68764" t="s">
        <v>152901</v>
      </c>
      <c r="B68764" t="s">
        <v>47957</v>
      </c>
      <c r="F68764" t="s">
        <v>15733</v>
      </c>
      <c r="G68764" t="s">
        <v>36326</v>
      </c>
      <c r="H68764" t="s">
        <v>50902</v>
      </c>
      <c r="J68764" t="s">
        <v>1827</v>
      </c>
      <c r="K68764" s="1">
        <v>0</v>
      </c>
      <c r="L68764" s="2">
        <v>43753</v>
      </c>
      <c r="M68764" t="s">
        <v>345</v>
      </c>
      <c r="N68764" t="s">
        <v>47958</v>
      </c>
      <c r="O68764" t="s">
        <v>185</v>
      </c>
      <c r="Q68764">
        <v>166</v>
      </c>
    </row>
    <row r="68765" spans="1:17" x14ac:dyDescent="0.3">
      <c r="A68765" t="s">
        <v>152902</v>
      </c>
      <c r="B68765" t="s">
        <v>47957</v>
      </c>
      <c r="C68765" t="s">
        <v>42537</v>
      </c>
      <c r="F68765" t="s">
        <v>15733</v>
      </c>
      <c r="J68765" t="s">
        <v>1765</v>
      </c>
      <c r="K68765" s="1">
        <v>5.0694444444444445E-2</v>
      </c>
      <c r="L68765" s="2">
        <v>43738</v>
      </c>
      <c r="M68765" t="s">
        <v>345</v>
      </c>
      <c r="N68765" t="s">
        <v>11547</v>
      </c>
      <c r="O68765" t="s">
        <v>185</v>
      </c>
      <c r="Q68765">
        <v>166</v>
      </c>
    </row>
    <row r="68766" spans="1:17" x14ac:dyDescent="0.3">
      <c r="A68766" t="s">
        <v>152903</v>
      </c>
      <c r="B68766" t="s">
        <v>152904</v>
      </c>
      <c r="F68766" t="s">
        <v>152905</v>
      </c>
      <c r="J68766" t="s">
        <v>15637</v>
      </c>
      <c r="K68766" s="1">
        <v>0.39097222222222222</v>
      </c>
      <c r="L68766" s="2">
        <v>43718</v>
      </c>
      <c r="M68766" t="s">
        <v>21</v>
      </c>
      <c r="N68766" t="s">
        <v>3260</v>
      </c>
      <c r="O68766" t="s">
        <v>265</v>
      </c>
      <c r="P68766">
        <v>5</v>
      </c>
      <c r="Q68766">
        <v>676</v>
      </c>
    </row>
    <row r="68767" spans="1:17" x14ac:dyDescent="0.3">
      <c r="A68767" t="s">
        <v>152906</v>
      </c>
      <c r="B68767" t="s">
        <v>109011</v>
      </c>
      <c r="F68767" t="s">
        <v>16790</v>
      </c>
      <c r="J68767" t="s">
        <v>1383</v>
      </c>
      <c r="K68767" s="1">
        <v>5.7638888888888892E-2</v>
      </c>
      <c r="L68767" s="2">
        <v>43661</v>
      </c>
      <c r="M68767" t="s">
        <v>364</v>
      </c>
      <c r="N68767" t="s">
        <v>152907</v>
      </c>
      <c r="O68767" t="s">
        <v>185</v>
      </c>
      <c r="Q68767">
        <v>301</v>
      </c>
    </row>
    <row r="68768" spans="1:17" x14ac:dyDescent="0.3">
      <c r="A68768" t="s">
        <v>152908</v>
      </c>
      <c r="B68768" t="s">
        <v>152909</v>
      </c>
      <c r="F68768" t="s">
        <v>152910</v>
      </c>
      <c r="J68768" t="s">
        <v>350</v>
      </c>
      <c r="K68768" s="1">
        <v>0.2902777777777778</v>
      </c>
      <c r="L68768" s="2">
        <v>43662</v>
      </c>
      <c r="M68768" t="s">
        <v>765</v>
      </c>
      <c r="N68768" t="s">
        <v>152911</v>
      </c>
      <c r="O68768" t="s">
        <v>185</v>
      </c>
      <c r="Q68768">
        <v>468</v>
      </c>
    </row>
    <row r="68769" spans="1:17" x14ac:dyDescent="0.3">
      <c r="A68769" t="s">
        <v>152912</v>
      </c>
      <c r="B68769" t="s">
        <v>152913</v>
      </c>
      <c r="C68769" t="s">
        <v>152914</v>
      </c>
      <c r="F68769" t="s">
        <v>34098</v>
      </c>
      <c r="J68769" t="s">
        <v>892</v>
      </c>
      <c r="K68769" s="1">
        <v>0</v>
      </c>
      <c r="L68769" s="2">
        <v>43654</v>
      </c>
      <c r="M68769" t="s">
        <v>21</v>
      </c>
      <c r="N68769" t="s">
        <v>41489</v>
      </c>
      <c r="O68769" t="s">
        <v>185</v>
      </c>
      <c r="Q68769">
        <v>239</v>
      </c>
    </row>
    <row r="68770" spans="1:17" x14ac:dyDescent="0.3">
      <c r="A68770" t="s">
        <v>152915</v>
      </c>
      <c r="B68770" t="s">
        <v>151567</v>
      </c>
      <c r="F68770" t="s">
        <v>29169</v>
      </c>
      <c r="J68770" t="s">
        <v>1736</v>
      </c>
      <c r="K68770" s="1">
        <v>8.819444444444445E-2</v>
      </c>
      <c r="L68770" s="2">
        <v>43682</v>
      </c>
      <c r="M68770" t="s">
        <v>323</v>
      </c>
      <c r="N68770" t="s">
        <v>123779</v>
      </c>
      <c r="O68770" t="s">
        <v>185</v>
      </c>
      <c r="Q68770">
        <v>200</v>
      </c>
    </row>
    <row r="68771" spans="1:17" x14ac:dyDescent="0.3">
      <c r="A68771" t="s">
        <v>152916</v>
      </c>
      <c r="B68771" t="s">
        <v>152917</v>
      </c>
      <c r="C68771" t="s">
        <v>152918</v>
      </c>
      <c r="F68771" t="s">
        <v>152919</v>
      </c>
      <c r="J68771" t="s">
        <v>422</v>
      </c>
      <c r="K68771" s="1">
        <v>0</v>
      </c>
      <c r="L68771" s="2">
        <v>42991</v>
      </c>
      <c r="M68771" t="s">
        <v>4108</v>
      </c>
      <c r="N68771" t="s">
        <v>152920</v>
      </c>
      <c r="O68771" t="s">
        <v>185</v>
      </c>
      <c r="Q68771">
        <v>418</v>
      </c>
    </row>
    <row r="68772" spans="1:17" x14ac:dyDescent="0.3">
      <c r="A68772" t="s">
        <v>152921</v>
      </c>
      <c r="B68772" t="s">
        <v>79532</v>
      </c>
      <c r="F68772" t="s">
        <v>79533</v>
      </c>
      <c r="J68772" t="s">
        <v>756</v>
      </c>
      <c r="K68772" s="1">
        <v>0</v>
      </c>
      <c r="L68772" s="2">
        <v>42248</v>
      </c>
      <c r="M68772" t="s">
        <v>21</v>
      </c>
      <c r="N68772" t="s">
        <v>7424</v>
      </c>
      <c r="O68772" t="s">
        <v>185</v>
      </c>
      <c r="Q68772">
        <v>307</v>
      </c>
    </row>
    <row r="68773" spans="1:17" x14ac:dyDescent="0.3">
      <c r="A68773" t="s">
        <v>152922</v>
      </c>
      <c r="B68773" t="s">
        <v>152923</v>
      </c>
      <c r="F68773" t="s">
        <v>152924</v>
      </c>
      <c r="J68773" t="s">
        <v>472</v>
      </c>
      <c r="K68773" s="1">
        <v>0.18888888888888888</v>
      </c>
      <c r="L68773" s="2">
        <v>42473</v>
      </c>
      <c r="M68773" t="s">
        <v>4108</v>
      </c>
      <c r="N68773" t="s">
        <v>152925</v>
      </c>
      <c r="O68773" t="s">
        <v>185</v>
      </c>
      <c r="Q68773">
        <v>1255</v>
      </c>
    </row>
    <row r="68774" spans="1:17" x14ac:dyDescent="0.3">
      <c r="A68774" t="s">
        <v>152926</v>
      </c>
      <c r="B68774" t="s">
        <v>152923</v>
      </c>
      <c r="F68774" t="s">
        <v>152924</v>
      </c>
      <c r="J68774" t="s">
        <v>887</v>
      </c>
      <c r="K68774" s="1">
        <v>7.2222222222222215E-2</v>
      </c>
      <c r="L68774" s="2">
        <v>42379</v>
      </c>
      <c r="M68774" t="s">
        <v>4108</v>
      </c>
      <c r="N68774" t="s">
        <v>152927</v>
      </c>
      <c r="O68774" t="s">
        <v>185</v>
      </c>
      <c r="Q68774">
        <v>603</v>
      </c>
    </row>
    <row r="68775" spans="1:17" x14ac:dyDescent="0.3">
      <c r="A68775" t="s">
        <v>152928</v>
      </c>
      <c r="B68775" t="s">
        <v>152923</v>
      </c>
      <c r="F68775" t="s">
        <v>152924</v>
      </c>
      <c r="J68775" t="s">
        <v>402</v>
      </c>
      <c r="K68775" s="1">
        <v>7.1527777777777773E-2</v>
      </c>
      <c r="L68775" s="2">
        <v>42379</v>
      </c>
      <c r="M68775" t="s">
        <v>4108</v>
      </c>
      <c r="N68775" t="s">
        <v>152927</v>
      </c>
      <c r="O68775" t="s">
        <v>185</v>
      </c>
      <c r="Q68775">
        <v>603</v>
      </c>
    </row>
    <row r="68776" spans="1:17" x14ac:dyDescent="0.3">
      <c r="A68776" t="s">
        <v>152929</v>
      </c>
      <c r="B68776" t="s">
        <v>79532</v>
      </c>
      <c r="F68776" t="s">
        <v>79533</v>
      </c>
      <c r="J68776" t="s">
        <v>520</v>
      </c>
      <c r="K68776" s="1">
        <v>0</v>
      </c>
      <c r="L68776" s="2">
        <v>43517</v>
      </c>
      <c r="M68776" t="s">
        <v>4108</v>
      </c>
      <c r="N68776" t="s">
        <v>152930</v>
      </c>
      <c r="O68776" t="s">
        <v>185</v>
      </c>
      <c r="Q68776">
        <v>781</v>
      </c>
    </row>
    <row r="68777" spans="1:17" x14ac:dyDescent="0.3">
      <c r="A68777" t="s">
        <v>152931</v>
      </c>
      <c r="B68777" t="s">
        <v>152932</v>
      </c>
      <c r="F68777" t="s">
        <v>79533</v>
      </c>
      <c r="J68777" t="s">
        <v>1122</v>
      </c>
      <c r="K68777" s="1">
        <v>0</v>
      </c>
      <c r="L68777" s="2">
        <v>42172</v>
      </c>
      <c r="M68777" t="s">
        <v>4108</v>
      </c>
      <c r="N68777" t="s">
        <v>25312</v>
      </c>
      <c r="O68777" t="s">
        <v>185</v>
      </c>
      <c r="Q68777">
        <v>1451</v>
      </c>
    </row>
    <row r="68778" spans="1:17" x14ac:dyDescent="0.3">
      <c r="A68778" t="s">
        <v>152933</v>
      </c>
      <c r="B68778" t="s">
        <v>152923</v>
      </c>
      <c r="F68778" t="s">
        <v>152924</v>
      </c>
      <c r="J68778" t="s">
        <v>3236</v>
      </c>
      <c r="K68778" s="1">
        <v>0.19375000000000001</v>
      </c>
      <c r="L68778" s="2">
        <v>42426</v>
      </c>
      <c r="M68778" t="s">
        <v>4108</v>
      </c>
      <c r="N68778" t="s">
        <v>152934</v>
      </c>
      <c r="O68778" t="s">
        <v>185</v>
      </c>
      <c r="Q68778">
        <v>1255</v>
      </c>
    </row>
    <row r="68779" spans="1:17" x14ac:dyDescent="0.3">
      <c r="A68779" t="s">
        <v>152935</v>
      </c>
      <c r="B68779" t="s">
        <v>152923</v>
      </c>
      <c r="F68779" t="s">
        <v>152924</v>
      </c>
      <c r="J68779" t="s">
        <v>887</v>
      </c>
      <c r="K68779" s="1">
        <v>7.2222222222222215E-2</v>
      </c>
      <c r="L68779" s="2">
        <v>42379</v>
      </c>
      <c r="M68779" t="s">
        <v>4108</v>
      </c>
      <c r="N68779" t="s">
        <v>152927</v>
      </c>
      <c r="O68779" t="s">
        <v>185</v>
      </c>
      <c r="Q68779">
        <v>603</v>
      </c>
    </row>
    <row r="68780" spans="1:17" x14ac:dyDescent="0.3">
      <c r="A68780" t="s">
        <v>152936</v>
      </c>
      <c r="B68780" t="s">
        <v>79532</v>
      </c>
      <c r="F68780" t="s">
        <v>79533</v>
      </c>
      <c r="J68780" t="s">
        <v>2210</v>
      </c>
      <c r="K68780" s="1">
        <v>0</v>
      </c>
      <c r="L68780" s="2">
        <v>42172</v>
      </c>
      <c r="M68780" t="s">
        <v>4108</v>
      </c>
      <c r="N68780" t="s">
        <v>25312</v>
      </c>
      <c r="O68780" t="s">
        <v>185</v>
      </c>
      <c r="Q68780">
        <v>725</v>
      </c>
    </row>
    <row r="68781" spans="1:17" x14ac:dyDescent="0.3">
      <c r="A68781" t="s">
        <v>152937</v>
      </c>
      <c r="B68781" t="s">
        <v>79532</v>
      </c>
      <c r="F68781" t="s">
        <v>79533</v>
      </c>
      <c r="J68781" t="s">
        <v>2645</v>
      </c>
      <c r="K68781" s="1">
        <v>0</v>
      </c>
      <c r="L68781" s="2">
        <v>42278</v>
      </c>
      <c r="M68781" t="s">
        <v>4108</v>
      </c>
      <c r="N68781" t="s">
        <v>152938</v>
      </c>
      <c r="O68781" t="s">
        <v>185</v>
      </c>
      <c r="Q68781">
        <v>781</v>
      </c>
    </row>
    <row r="68782" spans="1:17" x14ac:dyDescent="0.3">
      <c r="A68782" t="s">
        <v>152939</v>
      </c>
      <c r="B68782" t="s">
        <v>79532</v>
      </c>
      <c r="F68782" t="s">
        <v>79533</v>
      </c>
      <c r="J68782" t="s">
        <v>692</v>
      </c>
      <c r="K68782" s="1">
        <v>0</v>
      </c>
      <c r="L68782" s="2">
        <v>42108</v>
      </c>
      <c r="M68782" t="s">
        <v>4108</v>
      </c>
      <c r="N68782" t="s">
        <v>152940</v>
      </c>
      <c r="O68782" t="s">
        <v>185</v>
      </c>
      <c r="Q68782">
        <v>781</v>
      </c>
    </row>
    <row r="68783" spans="1:17" x14ac:dyDescent="0.3">
      <c r="A68783" t="s">
        <v>152941</v>
      </c>
      <c r="B68783" t="s">
        <v>79532</v>
      </c>
      <c r="F68783" t="s">
        <v>79533</v>
      </c>
      <c r="J68783" t="s">
        <v>1165</v>
      </c>
      <c r="K68783" s="1">
        <v>0</v>
      </c>
      <c r="L68783" s="2">
        <v>43056</v>
      </c>
      <c r="M68783" t="s">
        <v>4108</v>
      </c>
      <c r="N68783" t="s">
        <v>152942</v>
      </c>
      <c r="O68783" t="s">
        <v>185</v>
      </c>
      <c r="Q68783">
        <v>781</v>
      </c>
    </row>
    <row r="68784" spans="1:17" x14ac:dyDescent="0.3">
      <c r="A68784" t="s">
        <v>152943</v>
      </c>
      <c r="B68784" t="s">
        <v>79532</v>
      </c>
      <c r="F68784" t="s">
        <v>79533</v>
      </c>
      <c r="J68784" t="s">
        <v>756</v>
      </c>
      <c r="K68784" s="1">
        <v>0</v>
      </c>
      <c r="L68784" s="2">
        <v>43157</v>
      </c>
      <c r="M68784" t="s">
        <v>4108</v>
      </c>
      <c r="N68784" t="s">
        <v>132178</v>
      </c>
      <c r="O68784" t="s">
        <v>185</v>
      </c>
      <c r="Q68784">
        <v>502</v>
      </c>
    </row>
    <row r="68785" spans="1:17" x14ac:dyDescent="0.3">
      <c r="A68785" t="s">
        <v>152944</v>
      </c>
      <c r="B68785" t="s">
        <v>79532</v>
      </c>
      <c r="F68785" t="s">
        <v>79533</v>
      </c>
      <c r="J68785" t="s">
        <v>535</v>
      </c>
      <c r="K68785" s="1">
        <v